76">
        <v>0</v>
      </c>
      <c r="C156876">
        <v>3</v>
      </c>
      <c r="D156876">
        <v>0</v>
      </c>
      <c r="E156876">
        <v>2</v>
      </c>
      <c r="F156876">
        <v>1</v>
      </c>
      <c r="G156876">
        <v>0</v>
      </c>
      <c r="H156876">
        <v>0</v>
      </c>
      <c r="I156876">
        <v>0</v>
      </c>
      <c r="J156876">
        <v>0</v>
      </c>
    </row>
    <row r="156877" spans="1:10" x14ac:dyDescent="0.25">
      <c r="A156877">
        <v>2</v>
      </c>
      <c r="B156877">
        <v>0</v>
      </c>
      <c r="C156877">
        <v>2</v>
      </c>
      <c r="D156877">
        <v>1</v>
      </c>
      <c r="E156877">
        <v>1</v>
      </c>
      <c r="F156877">
        <v>1</v>
      </c>
      <c r="G156877">
        <v>0</v>
      </c>
      <c r="H156877">
        <v>1</v>
      </c>
      <c r="I156877">
        <v>0</v>
      </c>
      <c r="J156877">
        <v>0</v>
      </c>
    </row>
    <row r="156878" spans="1:10" x14ac:dyDescent="0.25">
      <c r="A156878">
        <v>0</v>
      </c>
      <c r="B156878">
        <v>0</v>
      </c>
      <c r="C156878">
        <v>1</v>
      </c>
      <c r="D156878">
        <v>0</v>
      </c>
      <c r="E156878">
        <v>0</v>
      </c>
      <c r="F156878">
        <v>0</v>
      </c>
      <c r="G156878">
        <v>0</v>
      </c>
      <c r="H156878">
        <v>0</v>
      </c>
      <c r="I156878">
        <v>0</v>
      </c>
      <c r="J156878">
        <v>0</v>
      </c>
    </row>
    <row r="156879" spans="1:10" x14ac:dyDescent="0.25">
      <c r="A156879">
        <v>2</v>
      </c>
      <c r="B156879">
        <v>1</v>
      </c>
      <c r="C156879">
        <v>3</v>
      </c>
      <c r="D156879">
        <v>2</v>
      </c>
      <c r="E156879">
        <v>0</v>
      </c>
      <c r="F156879">
        <v>0</v>
      </c>
      <c r="G156879">
        <v>0</v>
      </c>
      <c r="H156879">
        <v>0</v>
      </c>
      <c r="I156879">
        <v>0</v>
      </c>
      <c r="J156879">
        <v>0</v>
      </c>
    </row>
    <row r="156880" spans="1:10" x14ac:dyDescent="0.25">
      <c r="A156880">
        <v>0</v>
      </c>
      <c r="B156880">
        <v>0</v>
      </c>
      <c r="C156880">
        <v>1</v>
      </c>
      <c r="D156880">
        <v>0</v>
      </c>
      <c r="E156880">
        <v>0</v>
      </c>
      <c r="F156880">
        <v>0</v>
      </c>
      <c r="G156880">
        <v>0</v>
      </c>
      <c r="H156880">
        <v>0</v>
      </c>
      <c r="I156880">
        <v>0</v>
      </c>
      <c r="J156880">
        <v>0</v>
      </c>
    </row>
    <row r="156881" spans="1:10" x14ac:dyDescent="0.25">
      <c r="A156881">
        <v>9</v>
      </c>
      <c r="B156881">
        <v>2</v>
      </c>
      <c r="C156881">
        <v>2</v>
      </c>
      <c r="D156881">
        <v>9</v>
      </c>
      <c r="E156881">
        <v>0</v>
      </c>
      <c r="F156881">
        <v>6</v>
      </c>
      <c r="G156881">
        <v>0</v>
      </c>
      <c r="H156881">
        <v>0</v>
      </c>
      <c r="I156881">
        <v>0</v>
      </c>
      <c r="J156881">
        <v>0</v>
      </c>
    </row>
    <row r="156882" spans="1:10" x14ac:dyDescent="0.25">
      <c r="A156882">
        <v>0</v>
      </c>
      <c r="B156882">
        <v>0</v>
      </c>
      <c r="C156882">
        <v>3</v>
      </c>
      <c r="D156882">
        <v>0</v>
      </c>
      <c r="E156882">
        <v>0</v>
      </c>
      <c r="F156882">
        <v>0</v>
      </c>
      <c r="G156882">
        <v>0</v>
      </c>
      <c r="H156882">
        <v>0</v>
      </c>
      <c r="I156882">
        <v>0</v>
      </c>
      <c r="J156882">
        <v>0</v>
      </c>
    </row>
    <row r="156883" spans="1:10" x14ac:dyDescent="0.25">
      <c r="A156883">
        <v>1</v>
      </c>
      <c r="B156883">
        <v>0</v>
      </c>
      <c r="C156883">
        <v>1</v>
      </c>
      <c r="D156883">
        <v>1</v>
      </c>
      <c r="E156883">
        <v>0</v>
      </c>
      <c r="F156883">
        <v>1</v>
      </c>
      <c r="G156883">
        <v>0</v>
      </c>
      <c r="H156883">
        <v>0</v>
      </c>
      <c r="I156883">
        <v>0</v>
      </c>
      <c r="J156883">
        <v>0</v>
      </c>
    </row>
    <row r="156884" spans="1:10" x14ac:dyDescent="0.25">
      <c r="A156884">
        <v>1</v>
      </c>
      <c r="B156884">
        <v>0</v>
      </c>
      <c r="C156884">
        <v>3</v>
      </c>
      <c r="D156884">
        <v>1</v>
      </c>
      <c r="E156884">
        <v>0</v>
      </c>
      <c r="F156884">
        <v>0</v>
      </c>
      <c r="G156884">
        <v>0</v>
      </c>
      <c r="H156884">
        <v>0</v>
      </c>
      <c r="I156884">
        <v>0</v>
      </c>
      <c r="J156884">
        <v>0</v>
      </c>
    </row>
    <row r="156885" spans="1:10" x14ac:dyDescent="0.25">
      <c r="A156885">
        <v>0</v>
      </c>
      <c r="B156885">
        <v>0</v>
      </c>
      <c r="C156885">
        <v>1</v>
      </c>
      <c r="D156885">
        <v>0</v>
      </c>
      <c r="E156885">
        <v>0</v>
      </c>
      <c r="F156885">
        <v>0</v>
      </c>
      <c r="G156885">
        <v>0</v>
      </c>
      <c r="H156885">
        <v>0</v>
      </c>
      <c r="I156885">
        <v>0</v>
      </c>
      <c r="J156885">
        <v>0</v>
      </c>
    </row>
    <row r="156886" spans="1:10" x14ac:dyDescent="0.25">
      <c r="A156886">
        <v>1</v>
      </c>
      <c r="B156886">
        <v>0</v>
      </c>
      <c r="C156886">
        <v>3</v>
      </c>
      <c r="D156886">
        <v>1</v>
      </c>
      <c r="E156886">
        <v>0</v>
      </c>
      <c r="F156886">
        <v>0</v>
      </c>
      <c r="G156886">
        <v>0</v>
      </c>
      <c r="H156886">
        <v>1</v>
      </c>
      <c r="I156886">
        <v>0</v>
      </c>
      <c r="J156886">
        <v>0</v>
      </c>
    </row>
    <row r="156887" spans="1:10" x14ac:dyDescent="0.25">
      <c r="A156887">
        <v>1</v>
      </c>
      <c r="B156887">
        <v>0</v>
      </c>
      <c r="C156887">
        <v>3</v>
      </c>
      <c r="D156887">
        <v>0</v>
      </c>
      <c r="E156887">
        <v>1</v>
      </c>
      <c r="F156887">
        <v>0</v>
      </c>
      <c r="G156887">
        <v>0</v>
      </c>
      <c r="H156887">
        <v>0</v>
      </c>
      <c r="I156887">
        <v>0</v>
      </c>
      <c r="J156887">
        <v>0</v>
      </c>
    </row>
    <row r="156888" spans="1:10" x14ac:dyDescent="0.25">
      <c r="A156888">
        <v>0</v>
      </c>
      <c r="B156888">
        <v>0</v>
      </c>
      <c r="C156888">
        <v>1</v>
      </c>
      <c r="D156888">
        <v>0</v>
      </c>
      <c r="E156888">
        <v>0</v>
      </c>
      <c r="F156888">
        <v>0</v>
      </c>
      <c r="G156888">
        <v>0</v>
      </c>
      <c r="H156888">
        <v>0</v>
      </c>
      <c r="I156888">
        <v>0</v>
      </c>
      <c r="J156888">
        <v>0</v>
      </c>
    </row>
    <row r="156889" spans="1:10" x14ac:dyDescent="0.25">
      <c r="A156889">
        <v>0</v>
      </c>
      <c r="B156889">
        <v>0</v>
      </c>
      <c r="C156889">
        <v>1</v>
      </c>
      <c r="D156889">
        <v>0</v>
      </c>
      <c r="E156889">
        <v>0</v>
      </c>
      <c r="F156889">
        <v>0</v>
      </c>
      <c r="G156889">
        <v>0</v>
      </c>
      <c r="H156889">
        <v>0</v>
      </c>
      <c r="I156889">
        <v>0</v>
      </c>
      <c r="J156889">
        <v>0</v>
      </c>
    </row>
    <row r="156890" spans="1:10" x14ac:dyDescent="0.25">
      <c r="A156890">
        <v>0</v>
      </c>
      <c r="B156890">
        <v>0</v>
      </c>
      <c r="C156890">
        <v>3</v>
      </c>
      <c r="D156890">
        <v>0</v>
      </c>
      <c r="E156890">
        <v>0</v>
      </c>
      <c r="F156890">
        <v>0</v>
      </c>
      <c r="G156890">
        <v>0</v>
      </c>
      <c r="H156890">
        <v>0</v>
      </c>
      <c r="I156890">
        <v>0</v>
      </c>
      <c r="J156890">
        <v>0</v>
      </c>
    </row>
    <row r="156891" spans="1:10" x14ac:dyDescent="0.25">
      <c r="A156891">
        <v>4</v>
      </c>
      <c r="B156891">
        <v>0</v>
      </c>
      <c r="C156891">
        <v>1</v>
      </c>
      <c r="D156891">
        <v>0</v>
      </c>
      <c r="E156891">
        <v>4</v>
      </c>
      <c r="F156891">
        <v>2</v>
      </c>
      <c r="G156891">
        <v>0</v>
      </c>
      <c r="H156891">
        <v>1</v>
      </c>
      <c r="I156891">
        <v>0</v>
      </c>
      <c r="J156891">
        <v>0</v>
      </c>
    </row>
    <row r="156892" spans="1:10" x14ac:dyDescent="0.25">
      <c r="A156892">
        <v>1</v>
      </c>
      <c r="B156892">
        <v>0</v>
      </c>
      <c r="C156892">
        <v>1</v>
      </c>
      <c r="D156892">
        <v>1</v>
      </c>
      <c r="E156892">
        <v>0</v>
      </c>
      <c r="F156892">
        <v>0</v>
      </c>
      <c r="G156892">
        <v>0</v>
      </c>
      <c r="H156892">
        <v>0</v>
      </c>
      <c r="I156892">
        <v>0</v>
      </c>
      <c r="J156892">
        <v>0</v>
      </c>
    </row>
    <row r="156893" spans="1:10" x14ac:dyDescent="0.25">
      <c r="A156893">
        <v>0</v>
      </c>
      <c r="B156893">
        <v>0</v>
      </c>
      <c r="C156893">
        <v>1</v>
      </c>
      <c r="D156893">
        <v>0</v>
      </c>
      <c r="E156893">
        <v>0</v>
      </c>
      <c r="F156893">
        <v>0</v>
      </c>
      <c r="G156893">
        <v>0</v>
      </c>
      <c r="H156893">
        <v>0</v>
      </c>
      <c r="I156893">
        <v>0</v>
      </c>
      <c r="J156893">
        <v>0</v>
      </c>
    </row>
    <row r="156894" spans="1:10" x14ac:dyDescent="0.25">
      <c r="A156894">
        <v>0</v>
      </c>
      <c r="B156894">
        <v>0</v>
      </c>
      <c r="C156894">
        <v>1</v>
      </c>
      <c r="D156894">
        <v>0</v>
      </c>
      <c r="E156894">
        <v>0</v>
      </c>
      <c r="F156894">
        <v>0</v>
      </c>
      <c r="G156894">
        <v>0</v>
      </c>
      <c r="H156894">
        <v>0</v>
      </c>
      <c r="I156894">
        <v>0</v>
      </c>
      <c r="J156894">
        <v>0</v>
      </c>
    </row>
    <row r="156895" spans="1:10" x14ac:dyDescent="0.25">
      <c r="A156895">
        <v>0</v>
      </c>
      <c r="B156895">
        <v>0</v>
      </c>
      <c r="C156895">
        <v>2</v>
      </c>
      <c r="D156895">
        <v>0</v>
      </c>
      <c r="E156895">
        <v>0</v>
      </c>
      <c r="F156895">
        <v>0</v>
      </c>
      <c r="G156895">
        <v>0</v>
      </c>
      <c r="H156895">
        <v>0</v>
      </c>
      <c r="I156895">
        <v>0</v>
      </c>
      <c r="J156895">
        <v>0</v>
      </c>
    </row>
    <row r="156896" spans="1:10" x14ac:dyDescent="0.25">
      <c r="A156896">
        <v>0</v>
      </c>
      <c r="B156896">
        <v>0</v>
      </c>
      <c r="C156896">
        <v>2</v>
      </c>
      <c r="D156896">
        <v>0</v>
      </c>
      <c r="E156896">
        <v>0</v>
      </c>
      <c r="F156896">
        <v>0</v>
      </c>
      <c r="G156896">
        <v>0</v>
      </c>
      <c r="H156896">
        <v>0</v>
      </c>
      <c r="I156896">
        <v>0</v>
      </c>
      <c r="J156896">
        <v>0</v>
      </c>
    </row>
    <row r="156897" spans="1:10" x14ac:dyDescent="0.25">
      <c r="A156897">
        <v>1</v>
      </c>
      <c r="B156897">
        <v>0</v>
      </c>
      <c r="C156897">
        <v>3</v>
      </c>
      <c r="D156897">
        <v>0</v>
      </c>
      <c r="E156897">
        <v>1</v>
      </c>
      <c r="F156897">
        <v>0</v>
      </c>
      <c r="G156897">
        <v>0</v>
      </c>
      <c r="H156897">
        <v>0</v>
      </c>
      <c r="I156897">
        <v>0</v>
      </c>
      <c r="J156897">
        <v>0</v>
      </c>
    </row>
    <row r="156898" spans="1:10" x14ac:dyDescent="0.25">
      <c r="A156898">
        <v>1</v>
      </c>
      <c r="B156898">
        <v>0</v>
      </c>
      <c r="C156898">
        <v>3</v>
      </c>
      <c r="D156898">
        <v>0</v>
      </c>
      <c r="E156898">
        <v>1</v>
      </c>
      <c r="F156898">
        <v>0</v>
      </c>
      <c r="G156898">
        <v>0</v>
      </c>
      <c r="H156898">
        <v>0</v>
      </c>
      <c r="I156898">
        <v>0</v>
      </c>
      <c r="J156898">
        <v>0</v>
      </c>
    </row>
    <row r="156899" spans="1:10" x14ac:dyDescent="0.25">
      <c r="A156899">
        <v>0</v>
      </c>
      <c r="B156899">
        <v>0</v>
      </c>
      <c r="C156899">
        <v>3</v>
      </c>
      <c r="D156899">
        <v>0</v>
      </c>
      <c r="E156899">
        <v>0</v>
      </c>
      <c r="F156899">
        <v>0</v>
      </c>
      <c r="G156899">
        <v>0</v>
      </c>
      <c r="H156899">
        <v>0</v>
      </c>
      <c r="I156899">
        <v>0</v>
      </c>
      <c r="J156899">
        <v>0</v>
      </c>
    </row>
    <row r="156900" spans="1:10" x14ac:dyDescent="0.25">
      <c r="A156900">
        <v>1</v>
      </c>
      <c r="B156900">
        <v>0</v>
      </c>
      <c r="C156900">
        <v>3</v>
      </c>
      <c r="D156900">
        <v>1</v>
      </c>
      <c r="E156900">
        <v>0</v>
      </c>
      <c r="F156900">
        <v>0</v>
      </c>
      <c r="G156900">
        <v>0</v>
      </c>
      <c r="H156900">
        <v>0</v>
      </c>
      <c r="I156900">
        <v>0</v>
      </c>
      <c r="J156900">
        <v>0</v>
      </c>
    </row>
    <row r="156901" spans="1:10" x14ac:dyDescent="0.25">
      <c r="A156901">
        <v>2</v>
      </c>
      <c r="B156901">
        <v>0</v>
      </c>
      <c r="C156901">
        <v>3</v>
      </c>
      <c r="D156901">
        <v>1</v>
      </c>
      <c r="E156901">
        <v>1</v>
      </c>
      <c r="F156901">
        <v>0</v>
      </c>
      <c r="G156901">
        <v>0</v>
      </c>
      <c r="H156901">
        <v>0</v>
      </c>
      <c r="I156901">
        <v>0</v>
      </c>
      <c r="J156901">
        <v>0</v>
      </c>
    </row>
    <row r="156902" spans="1:10" x14ac:dyDescent="0.25">
      <c r="A156902">
        <v>0</v>
      </c>
      <c r="B156902">
        <v>0</v>
      </c>
      <c r="C156902">
        <v>2</v>
      </c>
      <c r="D156902">
        <v>0</v>
      </c>
      <c r="E156902">
        <v>0</v>
      </c>
      <c r="F156902">
        <v>0</v>
      </c>
      <c r="G156902">
        <v>0</v>
      </c>
      <c r="H156902">
        <v>0</v>
      </c>
      <c r="I156902">
        <v>0</v>
      </c>
      <c r="J156902">
        <v>0</v>
      </c>
    </row>
    <row r="156903" spans="1:10" x14ac:dyDescent="0.25">
      <c r="A156903">
        <v>0</v>
      </c>
      <c r="B156903">
        <v>0</v>
      </c>
      <c r="C156903">
        <v>2</v>
      </c>
      <c r="D156903">
        <v>0</v>
      </c>
      <c r="E156903">
        <v>0</v>
      </c>
      <c r="F156903">
        <v>0</v>
      </c>
      <c r="G156903">
        <v>0</v>
      </c>
      <c r="H156903">
        <v>0</v>
      </c>
      <c r="I156903">
        <v>0</v>
      </c>
      <c r="J156903">
        <v>0</v>
      </c>
    </row>
    <row r="156904" spans="1:10" x14ac:dyDescent="0.25">
      <c r="A156904">
        <v>2</v>
      </c>
      <c r="B156904">
        <v>0</v>
      </c>
      <c r="C156904">
        <v>3</v>
      </c>
      <c r="D156904">
        <v>0</v>
      </c>
      <c r="E156904">
        <v>2</v>
      </c>
      <c r="F156904">
        <v>0</v>
      </c>
      <c r="G156904">
        <v>0</v>
      </c>
      <c r="H156904">
        <v>0</v>
      </c>
      <c r="I156904">
        <v>0</v>
      </c>
      <c r="J156904">
        <v>0</v>
      </c>
    </row>
    <row r="156905" spans="1:10" x14ac:dyDescent="0.25">
      <c r="A156905">
        <v>0</v>
      </c>
      <c r="B156905">
        <v>0</v>
      </c>
      <c r="C156905">
        <v>3</v>
      </c>
      <c r="D156905">
        <v>0</v>
      </c>
      <c r="E156905">
        <v>0</v>
      </c>
      <c r="F156905">
        <v>0</v>
      </c>
      <c r="G156905">
        <v>0</v>
      </c>
      <c r="H156905">
        <v>0</v>
      </c>
      <c r="I156905">
        <v>0</v>
      </c>
      <c r="J156905">
        <v>0</v>
      </c>
    </row>
    <row r="156906" spans="1:10" x14ac:dyDescent="0.25">
      <c r="A156906">
        <v>0</v>
      </c>
      <c r="B156906">
        <v>1</v>
      </c>
      <c r="C156906">
        <v>3</v>
      </c>
      <c r="D156906">
        <v>0</v>
      </c>
      <c r="E156906">
        <v>0</v>
      </c>
      <c r="F156906">
        <v>0</v>
      </c>
      <c r="G156906">
        <v>0</v>
      </c>
      <c r="H156906">
        <v>0</v>
      </c>
      <c r="I156906">
        <v>0</v>
      </c>
      <c r="J156906">
        <v>0</v>
      </c>
    </row>
    <row r="156907" spans="1:10" x14ac:dyDescent="0.25">
      <c r="A156907">
        <v>10</v>
      </c>
      <c r="B156907">
        <v>0</v>
      </c>
      <c r="C156907">
        <v>2</v>
      </c>
      <c r="D156907">
        <v>10</v>
      </c>
      <c r="E156907">
        <v>0</v>
      </c>
      <c r="F156907">
        <v>1</v>
      </c>
      <c r="G156907">
        <v>0</v>
      </c>
      <c r="H156907">
        <v>0</v>
      </c>
      <c r="I156907">
        <v>0</v>
      </c>
      <c r="J156907">
        <v>0</v>
      </c>
    </row>
    <row r="156908" spans="1:10" x14ac:dyDescent="0.25">
      <c r="A156908">
        <v>0</v>
      </c>
      <c r="B156908">
        <v>0</v>
      </c>
      <c r="C156908">
        <v>3</v>
      </c>
      <c r="D156908">
        <v>0</v>
      </c>
      <c r="E156908">
        <v>0</v>
      </c>
      <c r="F156908">
        <v>0</v>
      </c>
      <c r="G156908">
        <v>0</v>
      </c>
      <c r="H156908">
        <v>0</v>
      </c>
      <c r="I156908">
        <v>0</v>
      </c>
      <c r="J156908">
        <v>0</v>
      </c>
    </row>
    <row r="156909" spans="1:10" x14ac:dyDescent="0.25">
      <c r="A156909">
        <v>0</v>
      </c>
      <c r="B156909">
        <v>0</v>
      </c>
      <c r="C156909">
        <v>1</v>
      </c>
      <c r="D156909">
        <v>0</v>
      </c>
      <c r="E156909">
        <v>0</v>
      </c>
      <c r="F156909">
        <v>0</v>
      </c>
      <c r="G156909">
        <v>0</v>
      </c>
      <c r="H156909">
        <v>0</v>
      </c>
      <c r="I156909">
        <v>0</v>
      </c>
      <c r="J156909">
        <v>0</v>
      </c>
    </row>
    <row r="156910" spans="1:10" x14ac:dyDescent="0.25">
      <c r="A156910">
        <v>0</v>
      </c>
      <c r="B156910">
        <v>2</v>
      </c>
      <c r="C156910">
        <v>3</v>
      </c>
      <c r="D156910">
        <v>0</v>
      </c>
      <c r="E156910">
        <v>0</v>
      </c>
      <c r="F156910">
        <v>0</v>
      </c>
      <c r="G156910">
        <v>0</v>
      </c>
      <c r="H156910">
        <v>0</v>
      </c>
      <c r="I156910">
        <v>0</v>
      </c>
      <c r="J156910">
        <v>0</v>
      </c>
    </row>
    <row r="156911" spans="1:10" x14ac:dyDescent="0.25">
      <c r="A156911">
        <v>34</v>
      </c>
      <c r="B156911">
        <v>0</v>
      </c>
      <c r="C156911">
        <v>1</v>
      </c>
      <c r="D156911">
        <v>26</v>
      </c>
      <c r="E156911">
        <v>8</v>
      </c>
      <c r="F156911">
        <v>7</v>
      </c>
      <c r="G156911">
        <v>2</v>
      </c>
      <c r="H156911">
        <v>5</v>
      </c>
      <c r="I156911">
        <v>1</v>
      </c>
      <c r="J156911">
        <v>0</v>
      </c>
    </row>
    <row r="156912" spans="1:10" x14ac:dyDescent="0.25">
      <c r="A156912">
        <v>5</v>
      </c>
      <c r="B156912">
        <v>0</v>
      </c>
      <c r="C156912">
        <v>3</v>
      </c>
      <c r="D156912">
        <v>1</v>
      </c>
      <c r="E156912">
        <v>4</v>
      </c>
      <c r="F156912">
        <v>1</v>
      </c>
      <c r="G156912">
        <v>0</v>
      </c>
      <c r="H156912">
        <v>0</v>
      </c>
      <c r="I156912">
        <v>0</v>
      </c>
      <c r="J156912">
        <v>0</v>
      </c>
    </row>
    <row r="156913" spans="1:10" x14ac:dyDescent="0.25">
      <c r="A156913">
        <v>7</v>
      </c>
      <c r="B156913">
        <v>0</v>
      </c>
      <c r="C156913">
        <v>2</v>
      </c>
      <c r="D156913">
        <v>4</v>
      </c>
      <c r="E156913">
        <v>3</v>
      </c>
      <c r="F156913">
        <v>2</v>
      </c>
      <c r="G156913">
        <v>0</v>
      </c>
      <c r="H156913">
        <v>0</v>
      </c>
      <c r="I156913">
        <v>0</v>
      </c>
      <c r="J156913">
        <v>0</v>
      </c>
    </row>
    <row r="156914" spans="1:10" x14ac:dyDescent="0.25">
      <c r="A156914">
        <v>5</v>
      </c>
      <c r="B156914">
        <v>0</v>
      </c>
      <c r="C156914">
        <v>3</v>
      </c>
      <c r="D156914">
        <v>5</v>
      </c>
      <c r="E156914">
        <v>0</v>
      </c>
      <c r="F156914">
        <v>0</v>
      </c>
      <c r="G156914">
        <v>0</v>
      </c>
      <c r="H156914">
        <v>0</v>
      </c>
      <c r="I156914">
        <v>0</v>
      </c>
      <c r="J156914">
        <v>0</v>
      </c>
    </row>
    <row r="156915" spans="1:10" x14ac:dyDescent="0.25">
      <c r="A156915">
        <v>1</v>
      </c>
      <c r="B156915">
        <v>0</v>
      </c>
      <c r="C156915">
        <v>3</v>
      </c>
      <c r="D156915">
        <v>0</v>
      </c>
      <c r="E156915">
        <v>1</v>
      </c>
      <c r="F156915">
        <v>0</v>
      </c>
      <c r="G156915">
        <v>0</v>
      </c>
      <c r="H156915">
        <v>0</v>
      </c>
      <c r="I156915">
        <v>0</v>
      </c>
      <c r="J156915">
        <v>0</v>
      </c>
    </row>
    <row r="156916" spans="1:10" x14ac:dyDescent="0.25">
      <c r="A156916">
        <v>2</v>
      </c>
      <c r="B156916">
        <v>0</v>
      </c>
      <c r="C156916">
        <v>3</v>
      </c>
      <c r="D156916">
        <v>1</v>
      </c>
      <c r="E156916">
        <v>1</v>
      </c>
      <c r="F156916">
        <v>2</v>
      </c>
      <c r="G156916">
        <v>0</v>
      </c>
      <c r="H156916">
        <v>0</v>
      </c>
      <c r="I156916">
        <v>0</v>
      </c>
      <c r="J156916">
        <v>0</v>
      </c>
    </row>
    <row r="156917" spans="1:10" x14ac:dyDescent="0.25">
      <c r="A156917">
        <v>7</v>
      </c>
      <c r="B156917">
        <v>0</v>
      </c>
      <c r="C156917">
        <v>3</v>
      </c>
      <c r="D156917">
        <v>5</v>
      </c>
      <c r="E156917">
        <v>2</v>
      </c>
      <c r="F156917">
        <v>3</v>
      </c>
      <c r="G156917">
        <v>1</v>
      </c>
      <c r="H156917">
        <v>1</v>
      </c>
      <c r="I156917">
        <v>0</v>
      </c>
      <c r="J156917">
        <v>0</v>
      </c>
    </row>
    <row r="156918" spans="1:10" x14ac:dyDescent="0.25">
      <c r="A156918">
        <v>4</v>
      </c>
      <c r="B156918">
        <v>0</v>
      </c>
      <c r="C156918">
        <v>3</v>
      </c>
      <c r="D156918">
        <v>2</v>
      </c>
      <c r="E156918">
        <v>2</v>
      </c>
      <c r="F156918">
        <v>1</v>
      </c>
      <c r="G156918">
        <v>0</v>
      </c>
      <c r="H156918">
        <v>1</v>
      </c>
      <c r="I156918">
        <v>1</v>
      </c>
      <c r="J156918">
        <v>0</v>
      </c>
    </row>
    <row r="156919" spans="1:10" x14ac:dyDescent="0.25">
      <c r="A156919">
        <v>6</v>
      </c>
      <c r="B156919">
        <v>0</v>
      </c>
      <c r="C156919">
        <v>3</v>
      </c>
      <c r="D156919">
        <v>5</v>
      </c>
      <c r="E156919">
        <v>1</v>
      </c>
      <c r="F156919">
        <v>1</v>
      </c>
      <c r="G156919">
        <v>0</v>
      </c>
      <c r="H156919">
        <v>1</v>
      </c>
      <c r="I156919">
        <v>0</v>
      </c>
      <c r="J156919">
        <v>0</v>
      </c>
    </row>
    <row r="156920" spans="1:10" x14ac:dyDescent="0.25">
      <c r="A156920">
        <v>2</v>
      </c>
      <c r="B156920">
        <v>0</v>
      </c>
      <c r="C156920">
        <v>3</v>
      </c>
      <c r="D156920">
        <v>0</v>
      </c>
      <c r="E156920">
        <v>2</v>
      </c>
      <c r="F156920">
        <v>1</v>
      </c>
      <c r="G156920">
        <v>0</v>
      </c>
      <c r="H156920">
        <v>0</v>
      </c>
      <c r="I156920">
        <v>0</v>
      </c>
      <c r="J156920">
        <v>0</v>
      </c>
    </row>
    <row r="156921" spans="1:10" x14ac:dyDescent="0.25">
      <c r="A156921">
        <v>3</v>
      </c>
      <c r="B156921">
        <v>0</v>
      </c>
      <c r="C156921">
        <v>3</v>
      </c>
      <c r="D156921">
        <v>1</v>
      </c>
      <c r="E156921">
        <v>2</v>
      </c>
      <c r="F156921">
        <v>1</v>
      </c>
      <c r="G156921">
        <v>0</v>
      </c>
      <c r="H156921">
        <v>0</v>
      </c>
      <c r="I156921">
        <v>0</v>
      </c>
      <c r="J156921">
        <v>0</v>
      </c>
    </row>
    <row r="156922" spans="1:10" x14ac:dyDescent="0.25">
      <c r="A156922">
        <v>4</v>
      </c>
      <c r="B156922">
        <v>0</v>
      </c>
      <c r="C156922">
        <v>2</v>
      </c>
      <c r="D156922">
        <v>3</v>
      </c>
      <c r="E156922">
        <v>1</v>
      </c>
      <c r="F156922">
        <v>1</v>
      </c>
      <c r="G156922">
        <v>0</v>
      </c>
      <c r="H156922">
        <v>0</v>
      </c>
      <c r="I156922">
        <v>0</v>
      </c>
      <c r="J156922">
        <v>0</v>
      </c>
    </row>
    <row r="156923" spans="1:10" x14ac:dyDescent="0.25">
      <c r="A156923">
        <v>11</v>
      </c>
      <c r="B156923">
        <v>0</v>
      </c>
      <c r="C156923">
        <v>2</v>
      </c>
      <c r="D156923">
        <v>11</v>
      </c>
      <c r="E156923">
        <v>0</v>
      </c>
      <c r="F156923">
        <v>7</v>
      </c>
      <c r="G156923">
        <v>0</v>
      </c>
      <c r="H156923">
        <v>2</v>
      </c>
      <c r="I156923">
        <v>1</v>
      </c>
      <c r="J156923">
        <v>0</v>
      </c>
    </row>
    <row r="156924" spans="1:10" x14ac:dyDescent="0.25">
      <c r="A156924">
        <v>7</v>
      </c>
      <c r="B156924">
        <v>0</v>
      </c>
      <c r="C156924">
        <v>1</v>
      </c>
      <c r="D156924">
        <v>7</v>
      </c>
      <c r="E156924">
        <v>0</v>
      </c>
      <c r="F156924">
        <v>2</v>
      </c>
      <c r="G156924">
        <v>0</v>
      </c>
      <c r="H156924">
        <v>1</v>
      </c>
      <c r="I156924">
        <v>0</v>
      </c>
      <c r="J156924">
        <v>0</v>
      </c>
    </row>
    <row r="156925" spans="1:10" x14ac:dyDescent="0.25">
      <c r="A156925">
        <v>44</v>
      </c>
      <c r="B156925">
        <v>0</v>
      </c>
      <c r="C156925">
        <v>1</v>
      </c>
      <c r="D156925">
        <v>38</v>
      </c>
      <c r="E156925">
        <v>6</v>
      </c>
      <c r="F156925">
        <v>15</v>
      </c>
      <c r="G156925">
        <v>1</v>
      </c>
      <c r="H156925">
        <v>2</v>
      </c>
      <c r="I156925">
        <v>0</v>
      </c>
      <c r="J156925">
        <v>0</v>
      </c>
    </row>
    <row r="156926" spans="1:10" x14ac:dyDescent="0.25">
      <c r="A156926">
        <v>7</v>
      </c>
      <c r="B156926">
        <v>0</v>
      </c>
      <c r="C156926">
        <v>1</v>
      </c>
      <c r="D156926">
        <v>6</v>
      </c>
      <c r="E156926">
        <v>1</v>
      </c>
      <c r="F156926">
        <v>5</v>
      </c>
      <c r="G156926">
        <v>0</v>
      </c>
      <c r="H156926">
        <v>2</v>
      </c>
      <c r="I156926">
        <v>0</v>
      </c>
      <c r="J156926">
        <v>0</v>
      </c>
    </row>
    <row r="156927" spans="1:10" x14ac:dyDescent="0.25">
      <c r="A156927">
        <v>10</v>
      </c>
      <c r="B156927">
        <v>0</v>
      </c>
      <c r="C156927">
        <v>1</v>
      </c>
      <c r="D156927">
        <v>2</v>
      </c>
      <c r="E156927">
        <v>8</v>
      </c>
      <c r="F156927">
        <v>6</v>
      </c>
      <c r="G156927">
        <v>0</v>
      </c>
      <c r="H156927">
        <v>4</v>
      </c>
      <c r="I156927">
        <v>0</v>
      </c>
      <c r="J156927">
        <v>0</v>
      </c>
    </row>
    <row r="156928" spans="1:10" x14ac:dyDescent="0.25">
      <c r="A156928">
        <v>4</v>
      </c>
      <c r="B156928">
        <v>0</v>
      </c>
      <c r="C156928">
        <v>1</v>
      </c>
      <c r="D156928">
        <v>1</v>
      </c>
      <c r="E156928">
        <v>3</v>
      </c>
      <c r="F156928">
        <v>3</v>
      </c>
      <c r="G156928">
        <v>0</v>
      </c>
      <c r="H156928">
        <v>1</v>
      </c>
      <c r="I156928">
        <v>0</v>
      </c>
      <c r="J156928">
        <v>0</v>
      </c>
    </row>
    <row r="156929" spans="1:10" x14ac:dyDescent="0.25">
      <c r="A156929">
        <v>12</v>
      </c>
      <c r="B156929">
        <v>0</v>
      </c>
      <c r="C156929">
        <v>1</v>
      </c>
      <c r="D156929">
        <v>4</v>
      </c>
      <c r="E156929">
        <v>8</v>
      </c>
      <c r="F156929">
        <v>8</v>
      </c>
      <c r="G156929">
        <v>2</v>
      </c>
      <c r="H156929">
        <v>2</v>
      </c>
      <c r="I156929">
        <v>0</v>
      </c>
      <c r="J156929">
        <v>0</v>
      </c>
    </row>
    <row r="156930" spans="1:10" x14ac:dyDescent="0.25">
      <c r="A156930">
        <v>2</v>
      </c>
      <c r="B156930">
        <v>0</v>
      </c>
      <c r="C156930">
        <v>2</v>
      </c>
      <c r="D156930">
        <v>2</v>
      </c>
      <c r="E156930">
        <v>0</v>
      </c>
      <c r="F156930">
        <v>2</v>
      </c>
      <c r="G156930">
        <v>0</v>
      </c>
      <c r="H156930">
        <v>0</v>
      </c>
      <c r="I156930">
        <v>0</v>
      </c>
      <c r="J156930">
        <v>0</v>
      </c>
    </row>
    <row r="156931" spans="1:10" x14ac:dyDescent="0.25">
      <c r="A156931">
        <v>2</v>
      </c>
      <c r="B156931">
        <v>0</v>
      </c>
      <c r="C156931">
        <v>2</v>
      </c>
      <c r="D156931">
        <v>1</v>
      </c>
      <c r="E156931">
        <v>1</v>
      </c>
      <c r="F156931">
        <v>1</v>
      </c>
      <c r="G156931">
        <v>0</v>
      </c>
      <c r="H156931">
        <v>1</v>
      </c>
      <c r="I156931">
        <v>0</v>
      </c>
      <c r="J156931">
        <v>0</v>
      </c>
    </row>
    <row r="156932" spans="1:10" x14ac:dyDescent="0.25">
      <c r="A156932">
        <v>5</v>
      </c>
      <c r="B156932">
        <v>17</v>
      </c>
      <c r="C156932">
        <v>2</v>
      </c>
      <c r="D156932">
        <v>5</v>
      </c>
      <c r="E156932">
        <v>0</v>
      </c>
      <c r="F156932">
        <v>3</v>
      </c>
      <c r="G156932">
        <v>0</v>
      </c>
      <c r="H156932">
        <v>2</v>
      </c>
      <c r="I156932">
        <v>0</v>
      </c>
      <c r="J156932">
        <v>0</v>
      </c>
    </row>
    <row r="156933" spans="1:10" x14ac:dyDescent="0.25">
      <c r="A156933">
        <v>1</v>
      </c>
      <c r="B156933">
        <v>0</v>
      </c>
      <c r="C156933">
        <v>3</v>
      </c>
      <c r="D156933">
        <v>0</v>
      </c>
      <c r="E156933">
        <v>1</v>
      </c>
      <c r="F156933">
        <v>1</v>
      </c>
      <c r="G156933">
        <v>0</v>
      </c>
      <c r="H156933">
        <v>0</v>
      </c>
      <c r="I156933">
        <v>0</v>
      </c>
      <c r="J156933">
        <v>0</v>
      </c>
    </row>
    <row r="156934" spans="1:10" x14ac:dyDescent="0.25">
      <c r="A156934">
        <v>4</v>
      </c>
      <c r="B156934">
        <v>0</v>
      </c>
      <c r="C156934">
        <v>1</v>
      </c>
      <c r="D156934">
        <v>2</v>
      </c>
      <c r="E156934">
        <v>2</v>
      </c>
      <c r="F156934">
        <v>3</v>
      </c>
      <c r="G156934">
        <v>0</v>
      </c>
      <c r="H156934">
        <v>0</v>
      </c>
      <c r="I156934">
        <v>0</v>
      </c>
      <c r="J156934">
        <v>0</v>
      </c>
    </row>
    <row r="156935" spans="1:10" x14ac:dyDescent="0.25">
      <c r="A156935">
        <v>2</v>
      </c>
      <c r="B156935">
        <v>0</v>
      </c>
      <c r="C156935">
        <v>3</v>
      </c>
      <c r="D156935">
        <v>0</v>
      </c>
      <c r="E156935">
        <v>2</v>
      </c>
      <c r="F156935">
        <v>1</v>
      </c>
      <c r="G156935">
        <v>0</v>
      </c>
      <c r="H156935">
        <v>0</v>
      </c>
      <c r="I156935">
        <v>0</v>
      </c>
      <c r="J156935">
        <v>0</v>
      </c>
    </row>
    <row r="156936" spans="1:10" x14ac:dyDescent="0.25">
      <c r="A156936">
        <v>1</v>
      </c>
      <c r="B156936">
        <v>0</v>
      </c>
      <c r="C156936">
        <v>2</v>
      </c>
      <c r="D156936">
        <v>1</v>
      </c>
      <c r="E156936">
        <v>0</v>
      </c>
      <c r="F156936">
        <v>0</v>
      </c>
      <c r="G156936">
        <v>0</v>
      </c>
      <c r="H156936">
        <v>1</v>
      </c>
      <c r="I156936">
        <v>0</v>
      </c>
      <c r="J156936">
        <v>0</v>
      </c>
    </row>
    <row r="156937" spans="1:10" x14ac:dyDescent="0.25">
      <c r="A156937">
        <v>0</v>
      </c>
      <c r="B156937">
        <v>0</v>
      </c>
      <c r="C156937">
        <v>1</v>
      </c>
      <c r="D156937">
        <v>0</v>
      </c>
      <c r="E156937">
        <v>0</v>
      </c>
      <c r="F156937">
        <v>0</v>
      </c>
      <c r="G156937">
        <v>0</v>
      </c>
      <c r="H156937">
        <v>0</v>
      </c>
      <c r="I156937">
        <v>0</v>
      </c>
      <c r="J156937">
        <v>0</v>
      </c>
    </row>
    <row r="156938" spans="1:10" x14ac:dyDescent="0.25">
      <c r="A156938">
        <v>1</v>
      </c>
      <c r="B156938">
        <v>0</v>
      </c>
      <c r="C156938">
        <v>2</v>
      </c>
      <c r="D156938">
        <v>1</v>
      </c>
      <c r="E156938">
        <v>0</v>
      </c>
      <c r="F156938">
        <v>0</v>
      </c>
      <c r="G156938">
        <v>0</v>
      </c>
      <c r="H156938">
        <v>0</v>
      </c>
      <c r="I156938">
        <v>0</v>
      </c>
      <c r="J156938">
        <v>0</v>
      </c>
    </row>
    <row r="156939" spans="1:10" x14ac:dyDescent="0.25">
      <c r="A156939">
        <v>1</v>
      </c>
      <c r="B156939">
        <v>3</v>
      </c>
      <c r="C156939">
        <v>1</v>
      </c>
      <c r="D156939">
        <v>1</v>
      </c>
      <c r="E156939">
        <v>0</v>
      </c>
      <c r="F156939">
        <v>0</v>
      </c>
      <c r="G156939">
        <v>0</v>
      </c>
      <c r="H156939">
        <v>1</v>
      </c>
      <c r="I156939">
        <v>0</v>
      </c>
      <c r="J156939">
        <v>0</v>
      </c>
    </row>
    <row r="156940" spans="1:10" x14ac:dyDescent="0.25">
      <c r="A156940">
        <v>0</v>
      </c>
      <c r="B156940">
        <v>0</v>
      </c>
      <c r="C156940">
        <v>1</v>
      </c>
      <c r="D156940">
        <v>0</v>
      </c>
      <c r="E156940">
        <v>0</v>
      </c>
      <c r="F156940">
        <v>0</v>
      </c>
      <c r="G156940">
        <v>0</v>
      </c>
      <c r="H156940">
        <v>0</v>
      </c>
      <c r="I156940">
        <v>0</v>
      </c>
      <c r="J156940">
        <v>0</v>
      </c>
    </row>
    <row r="156941" spans="1:10" x14ac:dyDescent="0.25">
      <c r="A156941">
        <v>1</v>
      </c>
      <c r="B156941">
        <v>0</v>
      </c>
      <c r="C156941">
        <v>1</v>
      </c>
      <c r="D156941">
        <v>0</v>
      </c>
      <c r="E156941">
        <v>1</v>
      </c>
      <c r="F156941">
        <v>0</v>
      </c>
      <c r="G156941">
        <v>0</v>
      </c>
      <c r="H156941">
        <v>1</v>
      </c>
      <c r="I156941">
        <v>0</v>
      </c>
      <c r="J156941">
        <v>0</v>
      </c>
    </row>
    <row r="156942" spans="1:10" x14ac:dyDescent="0.25">
      <c r="A156942">
        <v>1</v>
      </c>
      <c r="B156942">
        <v>0</v>
      </c>
      <c r="C156942">
        <v>2</v>
      </c>
      <c r="D156942">
        <v>0</v>
      </c>
      <c r="E156942">
        <v>1</v>
      </c>
      <c r="F156942">
        <v>0</v>
      </c>
      <c r="G156942">
        <v>0</v>
      </c>
      <c r="H156942">
        <v>0</v>
      </c>
      <c r="I156942">
        <v>0</v>
      </c>
      <c r="J156942">
        <v>0</v>
      </c>
    </row>
    <row r="156943" spans="1:10" x14ac:dyDescent="0.25">
      <c r="A156943">
        <v>1</v>
      </c>
      <c r="B156943">
        <v>0</v>
      </c>
      <c r="C156943">
        <v>3</v>
      </c>
      <c r="D156943">
        <v>1</v>
      </c>
      <c r="E156943">
        <v>0</v>
      </c>
      <c r="F156943">
        <v>0</v>
      </c>
      <c r="G156943">
        <v>0</v>
      </c>
      <c r="H156943">
        <v>1</v>
      </c>
      <c r="I156943">
        <v>0</v>
      </c>
      <c r="J156943">
        <v>0</v>
      </c>
    </row>
    <row r="156944" spans="1:10" x14ac:dyDescent="0.25">
      <c r="A156944">
        <v>0</v>
      </c>
      <c r="B156944">
        <v>0</v>
      </c>
      <c r="C156944">
        <v>3</v>
      </c>
      <c r="D156944">
        <v>0</v>
      </c>
      <c r="E156944">
        <v>0</v>
      </c>
      <c r="F156944">
        <v>0</v>
      </c>
      <c r="G156944">
        <v>0</v>
      </c>
      <c r="H156944">
        <v>0</v>
      </c>
      <c r="I156944">
        <v>0</v>
      </c>
      <c r="J156944">
        <v>0</v>
      </c>
    </row>
    <row r="156945" spans="1:10" x14ac:dyDescent="0.25">
      <c r="A156945">
        <v>2</v>
      </c>
      <c r="B156945">
        <v>0</v>
      </c>
      <c r="C156945">
        <v>3</v>
      </c>
      <c r="D156945">
        <v>1</v>
      </c>
      <c r="E156945">
        <v>1</v>
      </c>
      <c r="F156945">
        <v>1</v>
      </c>
      <c r="G156945">
        <v>0</v>
      </c>
      <c r="H156945">
        <v>0</v>
      </c>
      <c r="I156945">
        <v>0</v>
      </c>
      <c r="J156945">
        <v>0</v>
      </c>
    </row>
    <row r="156946" spans="1:10" x14ac:dyDescent="0.25">
      <c r="A156946">
        <v>1</v>
      </c>
      <c r="B156946">
        <v>0</v>
      </c>
      <c r="C156946">
        <v>3</v>
      </c>
      <c r="D156946">
        <v>1</v>
      </c>
      <c r="E156946">
        <v>0</v>
      </c>
      <c r="F156946">
        <v>0</v>
      </c>
      <c r="G156946">
        <v>0</v>
      </c>
      <c r="H156946">
        <v>0</v>
      </c>
      <c r="I156946">
        <v>0</v>
      </c>
      <c r="J156946">
        <v>0</v>
      </c>
    </row>
    <row r="156947" spans="1:10" x14ac:dyDescent="0.25">
      <c r="A156947">
        <v>3</v>
      </c>
      <c r="B156947">
        <v>0</v>
      </c>
      <c r="C156947">
        <v>3</v>
      </c>
      <c r="D156947">
        <v>1</v>
      </c>
      <c r="E156947">
        <v>2</v>
      </c>
      <c r="F156947">
        <v>0</v>
      </c>
      <c r="G156947">
        <v>0</v>
      </c>
      <c r="H156947">
        <v>2</v>
      </c>
      <c r="I156947">
        <v>0</v>
      </c>
      <c r="J156947">
        <v>0</v>
      </c>
    </row>
    <row r="156948" spans="1:10" x14ac:dyDescent="0.25">
      <c r="A156948">
        <v>0</v>
      </c>
      <c r="B156948">
        <v>1</v>
      </c>
      <c r="C156948">
        <v>3</v>
      </c>
      <c r="D156948">
        <v>0</v>
      </c>
      <c r="E156948">
        <v>0</v>
      </c>
      <c r="F156948">
        <v>0</v>
      </c>
      <c r="G156948">
        <v>0</v>
      </c>
      <c r="H156948">
        <v>0</v>
      </c>
      <c r="I156948">
        <v>0</v>
      </c>
      <c r="J156948">
        <v>0</v>
      </c>
    </row>
    <row r="156949" spans="1:10" x14ac:dyDescent="0.25">
      <c r="A156949">
        <v>0</v>
      </c>
      <c r="B156949">
        <v>0</v>
      </c>
      <c r="C156949">
        <v>2</v>
      </c>
      <c r="D156949">
        <v>0</v>
      </c>
      <c r="E156949">
        <v>0</v>
      </c>
      <c r="F156949">
        <v>0</v>
      </c>
      <c r="G156949">
        <v>0</v>
      </c>
      <c r="H156949">
        <v>0</v>
      </c>
      <c r="I156949">
        <v>0</v>
      </c>
      <c r="J156949">
        <v>0</v>
      </c>
    </row>
    <row r="156950" spans="1:10" x14ac:dyDescent="0.25">
      <c r="A156950">
        <v>2</v>
      </c>
      <c r="B156950">
        <v>0</v>
      </c>
      <c r="C156950">
        <v>3</v>
      </c>
      <c r="D156950">
        <v>1</v>
      </c>
      <c r="E156950">
        <v>1</v>
      </c>
      <c r="F156950">
        <v>0</v>
      </c>
      <c r="G156950">
        <v>0</v>
      </c>
      <c r="H156950">
        <v>0</v>
      </c>
      <c r="I156950">
        <v>0</v>
      </c>
      <c r="J156950">
        <v>0</v>
      </c>
    </row>
    <row r="156951" spans="1:10" x14ac:dyDescent="0.25">
      <c r="A156951">
        <v>0</v>
      </c>
      <c r="B156951">
        <v>0</v>
      </c>
      <c r="C156951">
        <v>2</v>
      </c>
      <c r="D156951">
        <v>0</v>
      </c>
      <c r="E156951">
        <v>0</v>
      </c>
      <c r="F156951">
        <v>0</v>
      </c>
      <c r="G156951">
        <v>0</v>
      </c>
      <c r="H156951">
        <v>0</v>
      </c>
      <c r="I156951">
        <v>0</v>
      </c>
      <c r="J156951">
        <v>0</v>
      </c>
    </row>
    <row r="156952" spans="1:10" x14ac:dyDescent="0.25">
      <c r="A156952">
        <v>1</v>
      </c>
      <c r="B156952">
        <v>0</v>
      </c>
      <c r="C156952">
        <v>3</v>
      </c>
      <c r="D156952">
        <v>1</v>
      </c>
      <c r="E156952">
        <v>0</v>
      </c>
      <c r="F156952">
        <v>0</v>
      </c>
      <c r="G156952">
        <v>0</v>
      </c>
      <c r="H156952">
        <v>1</v>
      </c>
      <c r="I156952">
        <v>0</v>
      </c>
      <c r="J156952">
        <v>0</v>
      </c>
    </row>
    <row r="156953" spans="1:10" x14ac:dyDescent="0.25">
      <c r="A156953">
        <v>2</v>
      </c>
      <c r="B156953">
        <v>0</v>
      </c>
      <c r="C156953">
        <v>3</v>
      </c>
      <c r="D156953">
        <v>2</v>
      </c>
      <c r="E156953">
        <v>0</v>
      </c>
      <c r="F156953">
        <v>2</v>
      </c>
      <c r="G156953">
        <v>0</v>
      </c>
      <c r="H156953">
        <v>0</v>
      </c>
      <c r="I156953">
        <v>0</v>
      </c>
      <c r="J156953">
        <v>0</v>
      </c>
    </row>
    <row r="156954" spans="1:10" x14ac:dyDescent="0.25">
      <c r="A156954">
        <v>1</v>
      </c>
      <c r="B156954">
        <v>0</v>
      </c>
      <c r="C156954">
        <v>2</v>
      </c>
      <c r="D156954">
        <v>0</v>
      </c>
      <c r="E156954">
        <v>1</v>
      </c>
      <c r="F156954">
        <v>1</v>
      </c>
      <c r="G156954">
        <v>0</v>
      </c>
      <c r="H156954">
        <v>0</v>
      </c>
      <c r="I156954">
        <v>0</v>
      </c>
      <c r="J156954">
        <v>0</v>
      </c>
    </row>
    <row r="156955" spans="1:10" x14ac:dyDescent="0.25">
      <c r="A156955">
        <v>0</v>
      </c>
      <c r="B156955">
        <v>0</v>
      </c>
      <c r="C156955">
        <v>3</v>
      </c>
      <c r="D156955">
        <v>0</v>
      </c>
      <c r="E156955">
        <v>0</v>
      </c>
      <c r="F156955">
        <v>0</v>
      </c>
      <c r="G156955">
        <v>0</v>
      </c>
      <c r="H156955">
        <v>0</v>
      </c>
      <c r="I156955">
        <v>0</v>
      </c>
      <c r="J156955">
        <v>0</v>
      </c>
    </row>
    <row r="156956" spans="1:10" x14ac:dyDescent="0.25">
      <c r="A156956">
        <v>1</v>
      </c>
      <c r="B156956">
        <v>0</v>
      </c>
      <c r="C156956">
        <v>3</v>
      </c>
      <c r="D156956">
        <v>0</v>
      </c>
      <c r="E156956">
        <v>1</v>
      </c>
      <c r="F156956">
        <v>0</v>
      </c>
      <c r="G156956">
        <v>0</v>
      </c>
      <c r="H156956">
        <v>0</v>
      </c>
      <c r="I156956">
        <v>0</v>
      </c>
      <c r="J156956">
        <v>0</v>
      </c>
    </row>
    <row r="156957" spans="1:10" x14ac:dyDescent="0.25">
      <c r="A156957">
        <v>1</v>
      </c>
      <c r="B156957">
        <v>0</v>
      </c>
      <c r="C156957">
        <v>1</v>
      </c>
      <c r="D156957">
        <v>1</v>
      </c>
      <c r="E156957">
        <v>0</v>
      </c>
      <c r="F156957">
        <v>1</v>
      </c>
      <c r="G156957">
        <v>0</v>
      </c>
      <c r="H156957">
        <v>0</v>
      </c>
      <c r="I156957">
        <v>0</v>
      </c>
      <c r="J156957">
        <v>0</v>
      </c>
    </row>
    <row r="156958" spans="1:10" x14ac:dyDescent="0.25">
      <c r="A156958">
        <v>0</v>
      </c>
      <c r="B156958">
        <v>0</v>
      </c>
      <c r="C156958">
        <v>1</v>
      </c>
      <c r="D156958">
        <v>0</v>
      </c>
      <c r="E156958">
        <v>0</v>
      </c>
      <c r="F156958">
        <v>0</v>
      </c>
      <c r="G156958">
        <v>0</v>
      </c>
      <c r="H156958">
        <v>0</v>
      </c>
      <c r="I156958">
        <v>0</v>
      </c>
      <c r="J156958">
        <v>0</v>
      </c>
    </row>
    <row r="156959" spans="1:10" x14ac:dyDescent="0.25">
      <c r="A156959">
        <v>0</v>
      </c>
      <c r="B156959">
        <v>0</v>
      </c>
      <c r="C156959">
        <v>1</v>
      </c>
      <c r="D156959">
        <v>0</v>
      </c>
      <c r="E156959">
        <v>0</v>
      </c>
      <c r="F156959">
        <v>0</v>
      </c>
      <c r="G156959">
        <v>0</v>
      </c>
      <c r="H156959">
        <v>0</v>
      </c>
      <c r="I156959">
        <v>0</v>
      </c>
      <c r="J156959">
        <v>0</v>
      </c>
    </row>
    <row r="156960" spans="1:10" x14ac:dyDescent="0.25">
      <c r="A156960">
        <v>1</v>
      </c>
      <c r="B156960">
        <v>0</v>
      </c>
      <c r="C156960">
        <v>1</v>
      </c>
      <c r="D156960">
        <v>0</v>
      </c>
      <c r="E156960">
        <v>1</v>
      </c>
      <c r="F156960">
        <v>1</v>
      </c>
      <c r="G156960">
        <v>0</v>
      </c>
      <c r="H156960">
        <v>0</v>
      </c>
      <c r="I156960">
        <v>0</v>
      </c>
      <c r="J156960">
        <v>0</v>
      </c>
    </row>
    <row r="156961" spans="1:10" x14ac:dyDescent="0.25">
      <c r="A156961">
        <v>1</v>
      </c>
      <c r="B156961">
        <v>0</v>
      </c>
      <c r="C156961">
        <v>1</v>
      </c>
      <c r="D156961">
        <v>1</v>
      </c>
      <c r="E156961">
        <v>0</v>
      </c>
      <c r="F156961">
        <v>0</v>
      </c>
      <c r="G156961">
        <v>0</v>
      </c>
      <c r="H156961">
        <v>1</v>
      </c>
      <c r="I156961">
        <v>0</v>
      </c>
      <c r="J156961">
        <v>0</v>
      </c>
    </row>
    <row r="156962" spans="1:10" x14ac:dyDescent="0.25">
      <c r="A156962">
        <v>0</v>
      </c>
      <c r="B156962">
        <v>0</v>
      </c>
      <c r="C156962">
        <v>1</v>
      </c>
      <c r="D156962">
        <v>0</v>
      </c>
      <c r="E156962">
        <v>0</v>
      </c>
      <c r="F156962">
        <v>0</v>
      </c>
      <c r="G156962">
        <v>0</v>
      </c>
      <c r="H156962">
        <v>0</v>
      </c>
      <c r="I156962">
        <v>0</v>
      </c>
      <c r="J156962">
        <v>0</v>
      </c>
    </row>
    <row r="156963" spans="1:10" x14ac:dyDescent="0.25">
      <c r="A156963">
        <v>0</v>
      </c>
      <c r="B156963">
        <v>0</v>
      </c>
      <c r="C156963">
        <v>2</v>
      </c>
      <c r="D156963">
        <v>0</v>
      </c>
      <c r="E156963">
        <v>0</v>
      </c>
      <c r="F156963">
        <v>0</v>
      </c>
      <c r="G156963">
        <v>0</v>
      </c>
      <c r="H156963">
        <v>0</v>
      </c>
      <c r="I156963">
        <v>0</v>
      </c>
      <c r="J156963">
        <v>0</v>
      </c>
    </row>
    <row r="156964" spans="1:10" x14ac:dyDescent="0.25">
      <c r="A156964">
        <v>0</v>
      </c>
      <c r="B156964">
        <v>0</v>
      </c>
      <c r="C156964">
        <v>2</v>
      </c>
      <c r="D156964">
        <v>0</v>
      </c>
      <c r="E156964">
        <v>0</v>
      </c>
      <c r="F156964">
        <v>0</v>
      </c>
      <c r="G156964">
        <v>0</v>
      </c>
      <c r="H156964">
        <v>0</v>
      </c>
      <c r="I156964">
        <v>0</v>
      </c>
      <c r="J156964">
        <v>0</v>
      </c>
    </row>
    <row r="156965" spans="1:10" x14ac:dyDescent="0.25">
      <c r="A156965">
        <v>0</v>
      </c>
      <c r="B156965">
        <v>0</v>
      </c>
      <c r="C156965">
        <v>3</v>
      </c>
      <c r="D156965">
        <v>0</v>
      </c>
      <c r="E156965">
        <v>0</v>
      </c>
      <c r="F156965">
        <v>0</v>
      </c>
      <c r="G156965">
        <v>0</v>
      </c>
      <c r="H156965">
        <v>0</v>
      </c>
      <c r="I156965">
        <v>0</v>
      </c>
      <c r="J156965">
        <v>0</v>
      </c>
    </row>
    <row r="156966" spans="1:10" x14ac:dyDescent="0.25">
      <c r="A156966">
        <v>1</v>
      </c>
      <c r="B156966">
        <v>0</v>
      </c>
      <c r="C156966">
        <v>3</v>
      </c>
      <c r="D156966">
        <v>1</v>
      </c>
      <c r="E156966">
        <v>0</v>
      </c>
      <c r="F156966">
        <v>1</v>
      </c>
      <c r="G156966">
        <v>0</v>
      </c>
      <c r="H156966">
        <v>0</v>
      </c>
      <c r="I156966">
        <v>0</v>
      </c>
      <c r="J156966">
        <v>0</v>
      </c>
    </row>
    <row r="156967" spans="1:10" x14ac:dyDescent="0.25">
      <c r="A156967">
        <v>0</v>
      </c>
      <c r="B156967">
        <v>0</v>
      </c>
      <c r="C156967">
        <v>3</v>
      </c>
      <c r="D156967">
        <v>0</v>
      </c>
      <c r="E156967">
        <v>0</v>
      </c>
      <c r="F156967">
        <v>0</v>
      </c>
      <c r="G156967">
        <v>0</v>
      </c>
      <c r="H156967">
        <v>0</v>
      </c>
      <c r="I156967">
        <v>0</v>
      </c>
      <c r="J156967">
        <v>0</v>
      </c>
    </row>
    <row r="156968" spans="1:10" x14ac:dyDescent="0.25">
      <c r="A156968">
        <v>0</v>
      </c>
      <c r="B156968">
        <v>0</v>
      </c>
      <c r="C156968">
        <v>3</v>
      </c>
      <c r="D156968">
        <v>0</v>
      </c>
      <c r="E156968">
        <v>0</v>
      </c>
      <c r="F156968">
        <v>0</v>
      </c>
      <c r="G156968">
        <v>0</v>
      </c>
      <c r="H156968">
        <v>0</v>
      </c>
      <c r="I156968">
        <v>0</v>
      </c>
      <c r="J156968">
        <v>0</v>
      </c>
    </row>
    <row r="156969" spans="1:10" x14ac:dyDescent="0.25">
      <c r="A156969">
        <v>0</v>
      </c>
      <c r="B156969">
        <v>0</v>
      </c>
      <c r="C156969">
        <v>3</v>
      </c>
      <c r="D156969">
        <v>0</v>
      </c>
      <c r="E156969">
        <v>0</v>
      </c>
      <c r="F156969">
        <v>0</v>
      </c>
      <c r="G156969">
        <v>0</v>
      </c>
      <c r="H156969">
        <v>0</v>
      </c>
      <c r="I156969">
        <v>0</v>
      </c>
      <c r="J156969">
        <v>0</v>
      </c>
    </row>
    <row r="156970" spans="1:10" x14ac:dyDescent="0.25">
      <c r="A156970">
        <v>0</v>
      </c>
      <c r="B156970">
        <v>0</v>
      </c>
      <c r="C156970">
        <v>3</v>
      </c>
      <c r="D156970">
        <v>0</v>
      </c>
      <c r="E156970">
        <v>0</v>
      </c>
      <c r="F156970">
        <v>0</v>
      </c>
      <c r="G156970">
        <v>0</v>
      </c>
      <c r="H156970">
        <v>0</v>
      </c>
      <c r="I156970">
        <v>0</v>
      </c>
      <c r="J156970">
        <v>0</v>
      </c>
    </row>
    <row r="156971" spans="1:10" x14ac:dyDescent="0.25">
      <c r="A156971">
        <v>0</v>
      </c>
      <c r="B156971">
        <v>0</v>
      </c>
      <c r="C156971">
        <v>2</v>
      </c>
      <c r="D156971">
        <v>0</v>
      </c>
      <c r="E156971">
        <v>0</v>
      </c>
      <c r="F156971">
        <v>0</v>
      </c>
      <c r="G156971">
        <v>0</v>
      </c>
      <c r="H156971">
        <v>0</v>
      </c>
      <c r="I156971">
        <v>0</v>
      </c>
      <c r="J156971">
        <v>0</v>
      </c>
    </row>
    <row r="156972" spans="1:10" x14ac:dyDescent="0.25">
      <c r="A156972">
        <v>0</v>
      </c>
      <c r="B156972">
        <v>0</v>
      </c>
      <c r="C156972">
        <v>3</v>
      </c>
      <c r="D156972">
        <v>0</v>
      </c>
      <c r="E156972">
        <v>0</v>
      </c>
      <c r="F156972">
        <v>0</v>
      </c>
      <c r="G156972">
        <v>0</v>
      </c>
      <c r="H156972">
        <v>0</v>
      </c>
      <c r="I156972">
        <v>0</v>
      </c>
      <c r="J156972">
        <v>0</v>
      </c>
    </row>
    <row r="156973" spans="1:10" x14ac:dyDescent="0.25">
      <c r="A156973">
        <v>0</v>
      </c>
      <c r="B156973">
        <v>0</v>
      </c>
      <c r="C156973">
        <v>2</v>
      </c>
      <c r="D156973">
        <v>0</v>
      </c>
      <c r="E156973">
        <v>0</v>
      </c>
      <c r="F156973">
        <v>0</v>
      </c>
      <c r="G156973">
        <v>0</v>
      </c>
      <c r="H156973">
        <v>0</v>
      </c>
      <c r="I156973">
        <v>0</v>
      </c>
      <c r="J156973">
        <v>0</v>
      </c>
    </row>
    <row r="156974" spans="1:10" x14ac:dyDescent="0.25">
      <c r="A156974">
        <v>0</v>
      </c>
      <c r="B156974">
        <v>0</v>
      </c>
      <c r="C156974">
        <v>2</v>
      </c>
      <c r="D156974">
        <v>0</v>
      </c>
      <c r="E156974">
        <v>0</v>
      </c>
      <c r="F156974">
        <v>0</v>
      </c>
      <c r="G156974">
        <v>0</v>
      </c>
      <c r="H156974">
        <v>0</v>
      </c>
      <c r="I156974">
        <v>0</v>
      </c>
      <c r="J156974">
        <v>0</v>
      </c>
    </row>
    <row r="156975" spans="1:10" x14ac:dyDescent="0.25">
      <c r="A156975">
        <v>0</v>
      </c>
      <c r="B156975">
        <v>0</v>
      </c>
      <c r="C156975">
        <v>3</v>
      </c>
      <c r="D156975">
        <v>0</v>
      </c>
      <c r="E156975">
        <v>0</v>
      </c>
      <c r="F156975">
        <v>0</v>
      </c>
      <c r="G156975">
        <v>0</v>
      </c>
      <c r="H156975">
        <v>0</v>
      </c>
      <c r="I156975">
        <v>0</v>
      </c>
      <c r="J156975">
        <v>0</v>
      </c>
    </row>
    <row r="156976" spans="1:10" x14ac:dyDescent="0.25">
      <c r="A156976">
        <v>0</v>
      </c>
      <c r="B156976">
        <v>0</v>
      </c>
      <c r="C156976">
        <v>2</v>
      </c>
      <c r="D156976">
        <v>0</v>
      </c>
      <c r="E156976">
        <v>0</v>
      </c>
      <c r="F156976">
        <v>0</v>
      </c>
      <c r="G156976">
        <v>0</v>
      </c>
      <c r="H156976">
        <v>0</v>
      </c>
      <c r="I156976">
        <v>0</v>
      </c>
      <c r="J156976">
        <v>0</v>
      </c>
    </row>
    <row r="156977" spans="1:10" x14ac:dyDescent="0.25">
      <c r="A156977">
        <v>68</v>
      </c>
      <c r="B156977">
        <v>30</v>
      </c>
      <c r="C156977">
        <v>3</v>
      </c>
      <c r="D156977">
        <v>13</v>
      </c>
      <c r="E156977">
        <v>55</v>
      </c>
      <c r="F156977">
        <v>33</v>
      </c>
      <c r="G156977">
        <v>1</v>
      </c>
      <c r="H156977">
        <v>15</v>
      </c>
      <c r="I156977">
        <v>8</v>
      </c>
      <c r="J156977">
        <v>0</v>
      </c>
    </row>
    <row r="156978" spans="1:10" x14ac:dyDescent="0.25">
      <c r="A156978">
        <v>178</v>
      </c>
      <c r="B156978">
        <v>83</v>
      </c>
      <c r="C156978">
        <v>3</v>
      </c>
      <c r="D156978">
        <v>42</v>
      </c>
      <c r="E156978">
        <v>136</v>
      </c>
      <c r="F156978">
        <v>90</v>
      </c>
      <c r="G156978">
        <v>14</v>
      </c>
      <c r="H156978">
        <v>62</v>
      </c>
      <c r="I156978">
        <v>7</v>
      </c>
      <c r="J156978">
        <v>0</v>
      </c>
    </row>
    <row r="156979" spans="1:10" x14ac:dyDescent="0.25">
      <c r="A156979">
        <v>5</v>
      </c>
      <c r="B156979">
        <v>0</v>
      </c>
      <c r="C156979">
        <v>1</v>
      </c>
      <c r="D156979">
        <v>3</v>
      </c>
      <c r="E156979">
        <v>2</v>
      </c>
      <c r="F156979">
        <v>3</v>
      </c>
      <c r="G156979">
        <v>0</v>
      </c>
      <c r="H156979">
        <v>1</v>
      </c>
      <c r="I156979">
        <v>1</v>
      </c>
      <c r="J156979">
        <v>0</v>
      </c>
    </row>
    <row r="156980" spans="1:10" x14ac:dyDescent="0.25">
      <c r="A156980">
        <v>6</v>
      </c>
      <c r="B156980">
        <v>0</v>
      </c>
      <c r="C156980">
        <v>1</v>
      </c>
      <c r="D156980">
        <v>2</v>
      </c>
      <c r="E156980">
        <v>4</v>
      </c>
      <c r="F156980">
        <v>4</v>
      </c>
      <c r="G156980">
        <v>0</v>
      </c>
      <c r="H156980">
        <v>2</v>
      </c>
      <c r="I156980">
        <v>0</v>
      </c>
      <c r="J156980">
        <v>0</v>
      </c>
    </row>
    <row r="156981" spans="1:10" x14ac:dyDescent="0.25">
      <c r="A156981">
        <v>8</v>
      </c>
      <c r="B156981">
        <v>0</v>
      </c>
      <c r="C156981">
        <v>1</v>
      </c>
      <c r="D156981">
        <v>2</v>
      </c>
      <c r="E156981">
        <v>6</v>
      </c>
      <c r="F156981">
        <v>3</v>
      </c>
      <c r="G156981">
        <v>0</v>
      </c>
      <c r="H156981">
        <v>5</v>
      </c>
      <c r="I156981">
        <v>0</v>
      </c>
      <c r="J156981">
        <v>0</v>
      </c>
    </row>
    <row r="156982" spans="1:10" x14ac:dyDescent="0.25">
      <c r="A156982">
        <v>5</v>
      </c>
      <c r="B156982">
        <v>0</v>
      </c>
      <c r="C156982">
        <v>1</v>
      </c>
      <c r="D156982">
        <v>1</v>
      </c>
      <c r="E156982">
        <v>4</v>
      </c>
      <c r="F156982">
        <v>0</v>
      </c>
      <c r="G156982">
        <v>1</v>
      </c>
      <c r="H156982">
        <v>4</v>
      </c>
      <c r="I156982">
        <v>0</v>
      </c>
      <c r="J156982">
        <v>0</v>
      </c>
    </row>
    <row r="156983" spans="1:10" x14ac:dyDescent="0.25">
      <c r="A156983">
        <v>0</v>
      </c>
      <c r="B156983">
        <v>0</v>
      </c>
      <c r="C156983">
        <v>2</v>
      </c>
      <c r="D156983">
        <v>0</v>
      </c>
      <c r="E156983">
        <v>0</v>
      </c>
      <c r="F156983">
        <v>0</v>
      </c>
      <c r="G156983">
        <v>0</v>
      </c>
      <c r="H156983">
        <v>0</v>
      </c>
      <c r="I156983">
        <v>0</v>
      </c>
      <c r="J156983">
        <v>0</v>
      </c>
    </row>
    <row r="156984" spans="1:10" x14ac:dyDescent="0.25">
      <c r="A156984">
        <v>2</v>
      </c>
      <c r="B156984">
        <v>0</v>
      </c>
      <c r="C156984">
        <v>2</v>
      </c>
      <c r="D156984">
        <v>0</v>
      </c>
      <c r="E156984">
        <v>2</v>
      </c>
      <c r="F156984">
        <v>1</v>
      </c>
      <c r="G156984">
        <v>1</v>
      </c>
      <c r="H156984">
        <v>0</v>
      </c>
      <c r="I156984">
        <v>0</v>
      </c>
      <c r="J156984">
        <v>0</v>
      </c>
    </row>
    <row r="156985" spans="1:10" x14ac:dyDescent="0.25">
      <c r="A156985">
        <v>7</v>
      </c>
      <c r="B156985">
        <v>8</v>
      </c>
      <c r="C156985">
        <v>2</v>
      </c>
      <c r="D156985">
        <v>7</v>
      </c>
      <c r="E156985">
        <v>0</v>
      </c>
      <c r="F156985">
        <v>3</v>
      </c>
      <c r="G156985">
        <v>0</v>
      </c>
      <c r="H156985">
        <v>4</v>
      </c>
      <c r="I156985">
        <v>0</v>
      </c>
      <c r="J156985">
        <v>0</v>
      </c>
    </row>
    <row r="156986" spans="1:10" x14ac:dyDescent="0.25">
      <c r="A156986">
        <v>2</v>
      </c>
      <c r="B156986">
        <v>0</v>
      </c>
      <c r="C156986">
        <v>3</v>
      </c>
      <c r="D156986">
        <v>1</v>
      </c>
      <c r="E156986">
        <v>1</v>
      </c>
      <c r="F156986">
        <v>1</v>
      </c>
      <c r="G156986">
        <v>0</v>
      </c>
      <c r="H156986">
        <v>1</v>
      </c>
      <c r="I156986">
        <v>0</v>
      </c>
      <c r="J156986">
        <v>0</v>
      </c>
    </row>
    <row r="156987" spans="1:10" x14ac:dyDescent="0.25">
      <c r="A156987">
        <v>0</v>
      </c>
      <c r="B156987">
        <v>0</v>
      </c>
      <c r="C156987">
        <v>3</v>
      </c>
      <c r="D156987">
        <v>0</v>
      </c>
      <c r="E156987">
        <v>0</v>
      </c>
      <c r="F156987">
        <v>0</v>
      </c>
      <c r="G156987">
        <v>0</v>
      </c>
      <c r="H156987">
        <v>0</v>
      </c>
      <c r="I156987">
        <v>0</v>
      </c>
      <c r="J156987">
        <v>0</v>
      </c>
    </row>
    <row r="156988" spans="1:10" x14ac:dyDescent="0.25">
      <c r="A156988">
        <v>0</v>
      </c>
      <c r="B156988">
        <v>0</v>
      </c>
      <c r="C156988">
        <v>1</v>
      </c>
      <c r="D156988">
        <v>0</v>
      </c>
      <c r="E156988">
        <v>0</v>
      </c>
      <c r="F156988">
        <v>0</v>
      </c>
      <c r="G156988">
        <v>0</v>
      </c>
      <c r="H156988">
        <v>0</v>
      </c>
      <c r="I156988">
        <v>0</v>
      </c>
      <c r="J156988">
        <v>0</v>
      </c>
    </row>
    <row r="156989" spans="1:10" x14ac:dyDescent="0.25">
      <c r="A156989">
        <v>0</v>
      </c>
      <c r="B156989">
        <v>1</v>
      </c>
      <c r="C156989">
        <v>3</v>
      </c>
      <c r="D156989">
        <v>0</v>
      </c>
      <c r="E156989">
        <v>0</v>
      </c>
      <c r="F156989">
        <v>0</v>
      </c>
      <c r="G156989">
        <v>0</v>
      </c>
      <c r="H156989">
        <v>0</v>
      </c>
      <c r="I156989">
        <v>0</v>
      </c>
      <c r="J156989">
        <v>0</v>
      </c>
    </row>
    <row r="156990" spans="1:10" x14ac:dyDescent="0.25">
      <c r="A156990">
        <v>0</v>
      </c>
      <c r="B156990">
        <v>0</v>
      </c>
      <c r="C156990">
        <v>2</v>
      </c>
      <c r="D156990">
        <v>0</v>
      </c>
      <c r="E156990">
        <v>0</v>
      </c>
      <c r="F156990">
        <v>0</v>
      </c>
      <c r="G156990">
        <v>0</v>
      </c>
      <c r="H156990">
        <v>0</v>
      </c>
      <c r="I156990">
        <v>0</v>
      </c>
      <c r="J156990">
        <v>0</v>
      </c>
    </row>
    <row r="156991" spans="1:10" x14ac:dyDescent="0.25">
      <c r="A156991">
        <v>2</v>
      </c>
      <c r="B156991">
        <v>0</v>
      </c>
      <c r="C156991">
        <v>1</v>
      </c>
      <c r="D156991">
        <v>2</v>
      </c>
      <c r="E156991">
        <v>0</v>
      </c>
      <c r="F156991">
        <v>1</v>
      </c>
      <c r="G156991">
        <v>0</v>
      </c>
      <c r="H156991">
        <v>1</v>
      </c>
      <c r="I156991">
        <v>0</v>
      </c>
      <c r="J156991">
        <v>0</v>
      </c>
    </row>
    <row r="156992" spans="1:10" x14ac:dyDescent="0.25">
      <c r="A156992">
        <v>3</v>
      </c>
      <c r="B156992">
        <v>1</v>
      </c>
      <c r="C156992">
        <v>3</v>
      </c>
      <c r="D156992">
        <v>1</v>
      </c>
      <c r="E156992">
        <v>2</v>
      </c>
      <c r="F156992">
        <v>3</v>
      </c>
      <c r="G156992">
        <v>0</v>
      </c>
      <c r="H156992">
        <v>0</v>
      </c>
      <c r="I156992">
        <v>0</v>
      </c>
      <c r="J156992">
        <v>0</v>
      </c>
    </row>
    <row r="156993" spans="1:10" x14ac:dyDescent="0.25">
      <c r="A156993">
        <v>0</v>
      </c>
      <c r="B156993">
        <v>0</v>
      </c>
      <c r="C156993">
        <v>1</v>
      </c>
      <c r="D156993">
        <v>0</v>
      </c>
      <c r="E156993">
        <v>0</v>
      </c>
      <c r="F156993">
        <v>0</v>
      </c>
      <c r="G156993">
        <v>0</v>
      </c>
      <c r="H156993">
        <v>0</v>
      </c>
      <c r="I156993">
        <v>0</v>
      </c>
      <c r="J156993">
        <v>0</v>
      </c>
    </row>
    <row r="156994" spans="1:10" x14ac:dyDescent="0.25">
      <c r="A156994">
        <v>1</v>
      </c>
      <c r="B156994">
        <v>0</v>
      </c>
      <c r="C156994">
        <v>3</v>
      </c>
      <c r="D156994">
        <v>0</v>
      </c>
      <c r="E156994">
        <v>1</v>
      </c>
      <c r="F156994">
        <v>1</v>
      </c>
      <c r="G156994">
        <v>0</v>
      </c>
      <c r="H156994">
        <v>0</v>
      </c>
      <c r="I156994">
        <v>0</v>
      </c>
      <c r="J156994">
        <v>0</v>
      </c>
    </row>
    <row r="156995" spans="1:10" x14ac:dyDescent="0.25">
      <c r="A156995">
        <v>2</v>
      </c>
      <c r="B156995">
        <v>0</v>
      </c>
      <c r="C156995">
        <v>3</v>
      </c>
      <c r="D156995">
        <v>0</v>
      </c>
      <c r="E156995">
        <v>2</v>
      </c>
      <c r="F156995">
        <v>2</v>
      </c>
      <c r="G156995">
        <v>0</v>
      </c>
      <c r="H156995">
        <v>0</v>
      </c>
      <c r="I156995">
        <v>0</v>
      </c>
      <c r="J156995">
        <v>0</v>
      </c>
    </row>
    <row r="156996" spans="1:10" x14ac:dyDescent="0.25">
      <c r="A156996">
        <v>1</v>
      </c>
      <c r="B156996">
        <v>0</v>
      </c>
      <c r="C156996">
        <v>3</v>
      </c>
      <c r="D156996">
        <v>1</v>
      </c>
      <c r="E156996">
        <v>0</v>
      </c>
      <c r="F156996">
        <v>1</v>
      </c>
      <c r="G156996">
        <v>0</v>
      </c>
      <c r="H156996">
        <v>0</v>
      </c>
      <c r="I156996">
        <v>0</v>
      </c>
      <c r="J156996">
        <v>0</v>
      </c>
    </row>
    <row r="156997" spans="1:10" x14ac:dyDescent="0.25">
      <c r="A156997">
        <v>0</v>
      </c>
      <c r="B156997">
        <v>0</v>
      </c>
      <c r="C156997">
        <v>3</v>
      </c>
      <c r="D156997">
        <v>0</v>
      </c>
      <c r="E156997">
        <v>0</v>
      </c>
      <c r="F156997">
        <v>0</v>
      </c>
      <c r="G156997">
        <v>0</v>
      </c>
      <c r="H156997">
        <v>0</v>
      </c>
      <c r="I156997">
        <v>0</v>
      </c>
      <c r="J156997">
        <v>0</v>
      </c>
    </row>
    <row r="156998" spans="1:10" x14ac:dyDescent="0.25">
      <c r="A156998">
        <v>0</v>
      </c>
      <c r="B156998">
        <v>0</v>
      </c>
      <c r="C156998">
        <v>3</v>
      </c>
      <c r="D156998">
        <v>0</v>
      </c>
      <c r="E156998">
        <v>0</v>
      </c>
      <c r="F156998">
        <v>0</v>
      </c>
      <c r="G156998">
        <v>0</v>
      </c>
      <c r="H156998">
        <v>0</v>
      </c>
      <c r="I156998">
        <v>0</v>
      </c>
      <c r="J156998">
        <v>0</v>
      </c>
    </row>
    <row r="156999" spans="1:10" x14ac:dyDescent="0.25">
      <c r="A156999">
        <v>1</v>
      </c>
      <c r="B156999">
        <v>0</v>
      </c>
      <c r="C156999">
        <v>3</v>
      </c>
      <c r="D156999">
        <v>1</v>
      </c>
      <c r="E156999">
        <v>0</v>
      </c>
      <c r="F156999">
        <v>0</v>
      </c>
      <c r="G156999">
        <v>1</v>
      </c>
      <c r="H156999">
        <v>0</v>
      </c>
      <c r="I156999">
        <v>0</v>
      </c>
      <c r="J156999">
        <v>0</v>
      </c>
    </row>
    <row r="157000" spans="1:10" x14ac:dyDescent="0.25">
      <c r="A157000">
        <v>1</v>
      </c>
      <c r="B157000">
        <v>0</v>
      </c>
      <c r="C157000">
        <v>2</v>
      </c>
      <c r="D157000">
        <v>1</v>
      </c>
      <c r="E157000">
        <v>0</v>
      </c>
      <c r="F157000">
        <v>1</v>
      </c>
      <c r="G157000">
        <v>0</v>
      </c>
      <c r="H157000">
        <v>0</v>
      </c>
      <c r="I157000">
        <v>0</v>
      </c>
      <c r="J157000">
        <v>0</v>
      </c>
    </row>
    <row r="157001" spans="1:10" x14ac:dyDescent="0.25">
      <c r="A157001">
        <v>1</v>
      </c>
      <c r="B157001">
        <v>1</v>
      </c>
      <c r="C157001">
        <v>3</v>
      </c>
      <c r="D157001">
        <v>0</v>
      </c>
      <c r="E157001">
        <v>1</v>
      </c>
      <c r="F157001">
        <v>0</v>
      </c>
      <c r="G157001">
        <v>0</v>
      </c>
      <c r="H157001">
        <v>1</v>
      </c>
      <c r="I157001">
        <v>0</v>
      </c>
      <c r="J157001">
        <v>0</v>
      </c>
    </row>
    <row r="157002" spans="1:10" x14ac:dyDescent="0.25">
      <c r="A157002">
        <v>8</v>
      </c>
      <c r="B157002">
        <v>0</v>
      </c>
      <c r="C157002">
        <v>3</v>
      </c>
      <c r="D157002">
        <v>8</v>
      </c>
      <c r="E157002">
        <v>0</v>
      </c>
      <c r="F157002">
        <v>8</v>
      </c>
      <c r="G157002">
        <v>0</v>
      </c>
      <c r="H157002">
        <v>0</v>
      </c>
      <c r="I157002">
        <v>0</v>
      </c>
      <c r="J157002">
        <v>0</v>
      </c>
    </row>
    <row r="157003" spans="1:10" x14ac:dyDescent="0.25">
      <c r="A157003">
        <v>7</v>
      </c>
      <c r="B157003">
        <v>0</v>
      </c>
      <c r="C157003">
        <v>3</v>
      </c>
      <c r="D157003">
        <v>5</v>
      </c>
      <c r="E157003">
        <v>2</v>
      </c>
      <c r="F157003">
        <v>6</v>
      </c>
      <c r="G157003">
        <v>0</v>
      </c>
      <c r="H157003">
        <v>1</v>
      </c>
      <c r="I157003">
        <v>0</v>
      </c>
      <c r="J157003">
        <v>0</v>
      </c>
    </row>
    <row r="157004" spans="1:10" x14ac:dyDescent="0.25">
      <c r="A157004">
        <v>1</v>
      </c>
      <c r="B157004">
        <v>0</v>
      </c>
      <c r="C157004">
        <v>3</v>
      </c>
      <c r="D157004">
        <v>0</v>
      </c>
      <c r="E157004">
        <v>1</v>
      </c>
      <c r="F157004">
        <v>1</v>
      </c>
      <c r="G157004">
        <v>0</v>
      </c>
      <c r="H157004">
        <v>0</v>
      </c>
      <c r="I157004">
        <v>0</v>
      </c>
      <c r="J157004">
        <v>0</v>
      </c>
    </row>
    <row r="157005" spans="1:10" x14ac:dyDescent="0.25">
      <c r="A157005">
        <v>1</v>
      </c>
      <c r="B157005">
        <v>0</v>
      </c>
      <c r="C157005">
        <v>3</v>
      </c>
      <c r="D157005">
        <v>0</v>
      </c>
      <c r="E157005">
        <v>1</v>
      </c>
      <c r="F157005">
        <v>1</v>
      </c>
      <c r="G157005">
        <v>0</v>
      </c>
      <c r="H157005">
        <v>0</v>
      </c>
      <c r="I157005">
        <v>0</v>
      </c>
      <c r="J157005">
        <v>0</v>
      </c>
    </row>
    <row r="157006" spans="1:10" x14ac:dyDescent="0.25">
      <c r="A157006">
        <v>0</v>
      </c>
      <c r="B157006">
        <v>1</v>
      </c>
      <c r="C157006">
        <v>1</v>
      </c>
      <c r="D157006">
        <v>0</v>
      </c>
      <c r="E157006">
        <v>0</v>
      </c>
      <c r="F157006">
        <v>0</v>
      </c>
      <c r="G157006">
        <v>0</v>
      </c>
      <c r="H157006">
        <v>0</v>
      </c>
      <c r="I157006">
        <v>0</v>
      </c>
      <c r="J157006">
        <v>0</v>
      </c>
    </row>
    <row r="157007" spans="1:10" x14ac:dyDescent="0.25">
      <c r="A157007">
        <v>0</v>
      </c>
      <c r="B157007">
        <v>1</v>
      </c>
      <c r="C157007">
        <v>3</v>
      </c>
      <c r="D157007">
        <v>0</v>
      </c>
      <c r="E157007">
        <v>0</v>
      </c>
      <c r="F157007">
        <v>0</v>
      </c>
      <c r="G157007">
        <v>0</v>
      </c>
      <c r="H157007">
        <v>0</v>
      </c>
      <c r="I157007">
        <v>0</v>
      </c>
      <c r="J157007">
        <v>0</v>
      </c>
    </row>
    <row r="157008" spans="1:10" x14ac:dyDescent="0.25">
      <c r="A157008">
        <v>0</v>
      </c>
      <c r="B157008">
        <v>0</v>
      </c>
      <c r="C157008">
        <v>1</v>
      </c>
      <c r="D157008">
        <v>0</v>
      </c>
      <c r="E157008">
        <v>0</v>
      </c>
      <c r="F157008">
        <v>0</v>
      </c>
      <c r="G157008">
        <v>0</v>
      </c>
      <c r="H157008">
        <v>0</v>
      </c>
      <c r="I157008">
        <v>0</v>
      </c>
      <c r="J157008">
        <v>0</v>
      </c>
    </row>
    <row r="157009" spans="1:10" x14ac:dyDescent="0.25">
      <c r="A157009">
        <v>0</v>
      </c>
      <c r="B157009">
        <v>0</v>
      </c>
      <c r="C157009">
        <v>1</v>
      </c>
      <c r="D157009">
        <v>0</v>
      </c>
      <c r="E157009">
        <v>0</v>
      </c>
      <c r="F157009">
        <v>0</v>
      </c>
      <c r="G157009">
        <v>0</v>
      </c>
      <c r="H157009">
        <v>0</v>
      </c>
      <c r="I157009">
        <v>0</v>
      </c>
      <c r="J157009">
        <v>0</v>
      </c>
    </row>
    <row r="157010" spans="1:10" x14ac:dyDescent="0.25">
      <c r="A157010">
        <v>0</v>
      </c>
      <c r="B157010">
        <v>0</v>
      </c>
      <c r="C157010">
        <v>1</v>
      </c>
      <c r="D157010">
        <v>0</v>
      </c>
      <c r="E157010">
        <v>0</v>
      </c>
      <c r="F157010">
        <v>0</v>
      </c>
      <c r="G157010">
        <v>0</v>
      </c>
      <c r="H157010">
        <v>0</v>
      </c>
      <c r="I157010">
        <v>0</v>
      </c>
      <c r="J157010">
        <v>0</v>
      </c>
    </row>
    <row r="157011" spans="1:10" x14ac:dyDescent="0.25">
      <c r="A157011">
        <v>0</v>
      </c>
      <c r="B157011">
        <v>0</v>
      </c>
      <c r="C157011">
        <v>2</v>
      </c>
      <c r="D157011">
        <v>0</v>
      </c>
      <c r="E157011">
        <v>0</v>
      </c>
      <c r="F157011">
        <v>0</v>
      </c>
      <c r="G157011">
        <v>0</v>
      </c>
      <c r="H157011">
        <v>0</v>
      </c>
      <c r="I157011">
        <v>0</v>
      </c>
      <c r="J157011">
        <v>0</v>
      </c>
    </row>
    <row r="157012" spans="1:10" x14ac:dyDescent="0.25">
      <c r="A157012">
        <v>0</v>
      </c>
      <c r="B157012">
        <v>1</v>
      </c>
      <c r="C157012">
        <v>3</v>
      </c>
      <c r="D157012">
        <v>0</v>
      </c>
      <c r="E157012">
        <v>0</v>
      </c>
      <c r="F157012">
        <v>0</v>
      </c>
      <c r="G157012">
        <v>0</v>
      </c>
      <c r="H157012">
        <v>0</v>
      </c>
      <c r="I157012">
        <v>0</v>
      </c>
      <c r="J157012">
        <v>0</v>
      </c>
    </row>
    <row r="157013" spans="1:10" x14ac:dyDescent="0.25">
      <c r="A157013">
        <v>0</v>
      </c>
      <c r="B157013">
        <v>1</v>
      </c>
      <c r="C157013">
        <v>3</v>
      </c>
      <c r="D157013">
        <v>0</v>
      </c>
      <c r="E157013">
        <v>0</v>
      </c>
      <c r="F157013">
        <v>0</v>
      </c>
      <c r="G157013">
        <v>0</v>
      </c>
      <c r="H157013">
        <v>0</v>
      </c>
      <c r="I157013">
        <v>0</v>
      </c>
      <c r="J157013">
        <v>0</v>
      </c>
    </row>
    <row r="157014" spans="1:10" x14ac:dyDescent="0.25">
      <c r="A157014">
        <v>0</v>
      </c>
      <c r="B157014">
        <v>0</v>
      </c>
      <c r="C157014">
        <v>3</v>
      </c>
      <c r="D157014">
        <v>0</v>
      </c>
      <c r="E157014">
        <v>0</v>
      </c>
      <c r="F157014">
        <v>0</v>
      </c>
      <c r="G157014">
        <v>0</v>
      </c>
      <c r="H157014">
        <v>0</v>
      </c>
      <c r="I157014">
        <v>0</v>
      </c>
      <c r="J157014">
        <v>0</v>
      </c>
    </row>
    <row r="157015" spans="1:10" x14ac:dyDescent="0.25">
      <c r="A157015">
        <v>0</v>
      </c>
      <c r="B157015">
        <v>0</v>
      </c>
      <c r="C157015">
        <v>3</v>
      </c>
      <c r="D157015">
        <v>0</v>
      </c>
      <c r="E157015">
        <v>0</v>
      </c>
      <c r="F157015">
        <v>0</v>
      </c>
      <c r="G157015">
        <v>0</v>
      </c>
      <c r="H157015">
        <v>0</v>
      </c>
      <c r="I157015">
        <v>0</v>
      </c>
      <c r="J157015">
        <v>0</v>
      </c>
    </row>
    <row r="157016" spans="1:10" x14ac:dyDescent="0.25">
      <c r="A157016">
        <v>0</v>
      </c>
      <c r="B157016">
        <v>1</v>
      </c>
      <c r="C157016">
        <v>3</v>
      </c>
      <c r="D157016">
        <v>0</v>
      </c>
      <c r="E157016">
        <v>0</v>
      </c>
      <c r="F157016">
        <v>0</v>
      </c>
      <c r="G157016">
        <v>0</v>
      </c>
      <c r="H157016">
        <v>0</v>
      </c>
      <c r="I157016">
        <v>0</v>
      </c>
      <c r="J157016">
        <v>0</v>
      </c>
    </row>
    <row r="157017" spans="1:10" x14ac:dyDescent="0.25">
      <c r="A157017">
        <v>0</v>
      </c>
      <c r="B157017">
        <v>2</v>
      </c>
      <c r="C157017">
        <v>3</v>
      </c>
      <c r="D157017">
        <v>0</v>
      </c>
      <c r="E157017">
        <v>0</v>
      </c>
      <c r="F157017">
        <v>0</v>
      </c>
      <c r="G157017">
        <v>0</v>
      </c>
      <c r="H157017">
        <v>0</v>
      </c>
      <c r="I157017">
        <v>0</v>
      </c>
      <c r="J157017">
        <v>0</v>
      </c>
    </row>
    <row r="157018" spans="1:10" x14ac:dyDescent="0.25">
      <c r="A157018">
        <v>0</v>
      </c>
      <c r="B157018">
        <v>0</v>
      </c>
      <c r="C157018">
        <v>2</v>
      </c>
      <c r="D157018">
        <v>0</v>
      </c>
      <c r="E157018">
        <v>0</v>
      </c>
      <c r="F157018">
        <v>0</v>
      </c>
      <c r="G157018">
        <v>0</v>
      </c>
      <c r="H157018">
        <v>0</v>
      </c>
      <c r="I157018">
        <v>0</v>
      </c>
      <c r="J157018">
        <v>0</v>
      </c>
    </row>
    <row r="157019" spans="1:10" x14ac:dyDescent="0.25">
      <c r="A157019">
        <v>0</v>
      </c>
      <c r="B157019">
        <v>0</v>
      </c>
      <c r="C157019">
        <v>1</v>
      </c>
      <c r="D157019">
        <v>0</v>
      </c>
      <c r="E157019">
        <v>0</v>
      </c>
      <c r="F157019">
        <v>0</v>
      </c>
      <c r="G157019">
        <v>0</v>
      </c>
      <c r="H157019">
        <v>0</v>
      </c>
      <c r="I157019">
        <v>0</v>
      </c>
      <c r="J157019">
        <v>0</v>
      </c>
    </row>
    <row r="157020" spans="1:10" x14ac:dyDescent="0.25">
      <c r="A157020">
        <v>0</v>
      </c>
      <c r="B157020">
        <v>0</v>
      </c>
      <c r="C157020">
        <v>2</v>
      </c>
      <c r="D157020">
        <v>0</v>
      </c>
      <c r="E157020">
        <v>0</v>
      </c>
      <c r="F157020">
        <v>0</v>
      </c>
      <c r="G157020">
        <v>0</v>
      </c>
      <c r="H157020">
        <v>0</v>
      </c>
      <c r="I157020">
        <v>0</v>
      </c>
      <c r="J157020">
        <v>0</v>
      </c>
    </row>
    <row r="157021" spans="1:10" x14ac:dyDescent="0.25">
      <c r="A157021">
        <v>0</v>
      </c>
      <c r="B157021">
        <v>0</v>
      </c>
      <c r="C157021">
        <v>3</v>
      </c>
      <c r="D157021">
        <v>0</v>
      </c>
      <c r="E157021">
        <v>0</v>
      </c>
      <c r="F157021">
        <v>0</v>
      </c>
      <c r="G157021">
        <v>0</v>
      </c>
      <c r="H157021">
        <v>0</v>
      </c>
      <c r="I157021">
        <v>0</v>
      </c>
      <c r="J157021">
        <v>0</v>
      </c>
    </row>
    <row r="157022" spans="1:10" x14ac:dyDescent="0.25">
      <c r="A157022">
        <v>0</v>
      </c>
      <c r="B157022">
        <v>0</v>
      </c>
      <c r="C157022">
        <v>3</v>
      </c>
      <c r="D157022">
        <v>0</v>
      </c>
      <c r="E157022">
        <v>0</v>
      </c>
      <c r="F157022">
        <v>0</v>
      </c>
      <c r="G157022">
        <v>0</v>
      </c>
      <c r="H157022">
        <v>0</v>
      </c>
      <c r="I157022">
        <v>0</v>
      </c>
      <c r="J157022">
        <v>0</v>
      </c>
    </row>
    <row r="157023" spans="1:10" x14ac:dyDescent="0.25">
      <c r="A157023">
        <v>0</v>
      </c>
      <c r="B157023">
        <v>1</v>
      </c>
      <c r="C157023">
        <v>2</v>
      </c>
      <c r="D157023">
        <v>0</v>
      </c>
      <c r="E157023">
        <v>0</v>
      </c>
      <c r="F157023">
        <v>0</v>
      </c>
      <c r="G157023">
        <v>0</v>
      </c>
      <c r="H157023">
        <v>0</v>
      </c>
      <c r="I157023">
        <v>0</v>
      </c>
      <c r="J157023">
        <v>0</v>
      </c>
    </row>
    <row r="157024" spans="1:10" x14ac:dyDescent="0.25">
      <c r="A157024">
        <v>0</v>
      </c>
      <c r="B157024">
        <v>0</v>
      </c>
      <c r="C157024">
        <v>2</v>
      </c>
      <c r="D157024">
        <v>0</v>
      </c>
      <c r="E157024">
        <v>0</v>
      </c>
      <c r="F157024">
        <v>0</v>
      </c>
      <c r="G157024">
        <v>0</v>
      </c>
      <c r="H157024">
        <v>0</v>
      </c>
      <c r="I157024">
        <v>0</v>
      </c>
      <c r="J157024">
        <v>0</v>
      </c>
    </row>
    <row r="157025" spans="1:10" x14ac:dyDescent="0.25">
      <c r="A157025">
        <v>0</v>
      </c>
      <c r="B157025">
        <v>1</v>
      </c>
      <c r="C157025">
        <v>3</v>
      </c>
      <c r="D157025">
        <v>0</v>
      </c>
      <c r="E157025">
        <v>0</v>
      </c>
      <c r="F157025">
        <v>0</v>
      </c>
      <c r="G157025">
        <v>0</v>
      </c>
      <c r="H157025">
        <v>0</v>
      </c>
      <c r="I157025">
        <v>0</v>
      </c>
      <c r="J157025">
        <v>0</v>
      </c>
    </row>
    <row r="157026" spans="1:10" x14ac:dyDescent="0.25">
      <c r="A157026">
        <v>0</v>
      </c>
      <c r="B157026">
        <v>0</v>
      </c>
      <c r="C157026">
        <v>1</v>
      </c>
      <c r="D157026">
        <v>0</v>
      </c>
      <c r="E157026">
        <v>0</v>
      </c>
      <c r="F157026">
        <v>0</v>
      </c>
      <c r="G157026">
        <v>0</v>
      </c>
      <c r="H157026">
        <v>0</v>
      </c>
      <c r="I157026">
        <v>0</v>
      </c>
      <c r="J157026">
        <v>0</v>
      </c>
    </row>
    <row r="157027" spans="1:10" x14ac:dyDescent="0.25">
      <c r="A157027">
        <v>0</v>
      </c>
      <c r="B157027">
        <v>0</v>
      </c>
      <c r="C157027">
        <v>1</v>
      </c>
      <c r="D157027">
        <v>0</v>
      </c>
      <c r="E157027">
        <v>0</v>
      </c>
      <c r="F157027">
        <v>0</v>
      </c>
      <c r="G157027">
        <v>0</v>
      </c>
      <c r="H157027">
        <v>0</v>
      </c>
      <c r="I157027">
        <v>0</v>
      </c>
      <c r="J157027">
        <v>0</v>
      </c>
    </row>
    <row r="157028" spans="1:10" x14ac:dyDescent="0.25">
      <c r="A157028">
        <v>4</v>
      </c>
      <c r="B157028">
        <v>0</v>
      </c>
      <c r="C157028">
        <v>1</v>
      </c>
      <c r="D157028">
        <v>3</v>
      </c>
      <c r="E157028">
        <v>1</v>
      </c>
      <c r="F157028">
        <v>2</v>
      </c>
      <c r="G157028">
        <v>0</v>
      </c>
      <c r="H157028">
        <v>2</v>
      </c>
      <c r="I157028">
        <v>0</v>
      </c>
      <c r="J157028">
        <v>0</v>
      </c>
    </row>
    <row r="157029" spans="1:10" x14ac:dyDescent="0.25">
      <c r="A157029">
        <v>6</v>
      </c>
      <c r="B157029">
        <v>0</v>
      </c>
      <c r="C157029">
        <v>1</v>
      </c>
      <c r="D157029">
        <v>2</v>
      </c>
      <c r="E157029">
        <v>4</v>
      </c>
      <c r="F157029">
        <v>2</v>
      </c>
      <c r="G157029">
        <v>1</v>
      </c>
      <c r="H157029">
        <v>3</v>
      </c>
      <c r="I157029">
        <v>0</v>
      </c>
      <c r="J157029">
        <v>0</v>
      </c>
    </row>
    <row r="157030" spans="1:10" x14ac:dyDescent="0.25">
      <c r="A157030">
        <v>9</v>
      </c>
      <c r="B157030">
        <v>0</v>
      </c>
      <c r="C157030">
        <v>1</v>
      </c>
      <c r="D157030">
        <v>4</v>
      </c>
      <c r="E157030">
        <v>5</v>
      </c>
      <c r="F157030">
        <v>5</v>
      </c>
      <c r="G157030">
        <v>1</v>
      </c>
      <c r="H157030">
        <v>3</v>
      </c>
      <c r="I157030">
        <v>0</v>
      </c>
      <c r="J157030">
        <v>0</v>
      </c>
    </row>
    <row r="157031" spans="1:10" x14ac:dyDescent="0.25">
      <c r="A157031">
        <v>2</v>
      </c>
      <c r="B157031">
        <v>0</v>
      </c>
      <c r="C157031">
        <v>1</v>
      </c>
      <c r="D157031">
        <v>1</v>
      </c>
      <c r="E157031">
        <v>1</v>
      </c>
      <c r="F157031">
        <v>0</v>
      </c>
      <c r="G157031">
        <v>1</v>
      </c>
      <c r="H157031">
        <v>1</v>
      </c>
      <c r="I157031">
        <v>0</v>
      </c>
      <c r="J157031">
        <v>0</v>
      </c>
    </row>
    <row r="157032" spans="1:10" x14ac:dyDescent="0.25">
      <c r="A157032">
        <v>3</v>
      </c>
      <c r="B157032">
        <v>0</v>
      </c>
      <c r="C157032">
        <v>2</v>
      </c>
      <c r="D157032">
        <v>3</v>
      </c>
      <c r="E157032">
        <v>0</v>
      </c>
      <c r="F157032">
        <v>0</v>
      </c>
      <c r="G157032">
        <v>1</v>
      </c>
      <c r="H157032">
        <v>2</v>
      </c>
      <c r="I157032">
        <v>0</v>
      </c>
      <c r="J157032">
        <v>0</v>
      </c>
    </row>
    <row r="157033" spans="1:10" x14ac:dyDescent="0.25">
      <c r="A157033">
        <v>2</v>
      </c>
      <c r="B157033">
        <v>7</v>
      </c>
      <c r="C157033">
        <v>2</v>
      </c>
      <c r="D157033">
        <v>2</v>
      </c>
      <c r="E157033">
        <v>0</v>
      </c>
      <c r="F157033">
        <v>2</v>
      </c>
      <c r="G157033">
        <v>0</v>
      </c>
      <c r="H157033">
        <v>0</v>
      </c>
      <c r="I157033">
        <v>0</v>
      </c>
      <c r="J157033">
        <v>0</v>
      </c>
    </row>
    <row r="157034" spans="1:10" x14ac:dyDescent="0.25">
      <c r="A157034">
        <v>9</v>
      </c>
      <c r="B157034">
        <v>9</v>
      </c>
      <c r="C157034">
        <v>2</v>
      </c>
      <c r="D157034">
        <v>8</v>
      </c>
      <c r="E157034">
        <v>1</v>
      </c>
      <c r="F157034">
        <v>2</v>
      </c>
      <c r="G157034">
        <v>1</v>
      </c>
      <c r="H157034">
        <v>6</v>
      </c>
      <c r="I157034">
        <v>0</v>
      </c>
      <c r="J157034">
        <v>0</v>
      </c>
    </row>
    <row r="157035" spans="1:10" x14ac:dyDescent="0.25">
      <c r="A157035">
        <v>2</v>
      </c>
      <c r="B157035">
        <v>0</v>
      </c>
      <c r="C157035">
        <v>3</v>
      </c>
      <c r="D157035">
        <v>2</v>
      </c>
      <c r="E157035">
        <v>0</v>
      </c>
      <c r="F157035">
        <v>1</v>
      </c>
      <c r="G157035">
        <v>0</v>
      </c>
      <c r="H157035">
        <v>1</v>
      </c>
      <c r="I157035">
        <v>0</v>
      </c>
      <c r="J157035">
        <v>0</v>
      </c>
    </row>
    <row r="157036" spans="1:10" x14ac:dyDescent="0.25">
      <c r="A157036">
        <v>0</v>
      </c>
      <c r="B157036">
        <v>0</v>
      </c>
      <c r="C157036">
        <v>1</v>
      </c>
      <c r="D157036">
        <v>0</v>
      </c>
      <c r="E157036">
        <v>0</v>
      </c>
      <c r="F157036">
        <v>0</v>
      </c>
      <c r="G157036">
        <v>0</v>
      </c>
      <c r="H157036">
        <v>0</v>
      </c>
      <c r="I157036">
        <v>0</v>
      </c>
      <c r="J157036">
        <v>0</v>
      </c>
    </row>
    <row r="157037" spans="1:10" x14ac:dyDescent="0.25">
      <c r="A157037">
        <v>1</v>
      </c>
      <c r="B157037">
        <v>0</v>
      </c>
      <c r="C157037">
        <v>2</v>
      </c>
      <c r="D157037">
        <v>0</v>
      </c>
      <c r="E157037">
        <v>1</v>
      </c>
      <c r="F157037">
        <v>0</v>
      </c>
      <c r="G157037">
        <v>1</v>
      </c>
      <c r="H157037">
        <v>0</v>
      </c>
      <c r="I157037">
        <v>0</v>
      </c>
      <c r="J157037">
        <v>0</v>
      </c>
    </row>
    <row r="157038" spans="1:10" x14ac:dyDescent="0.25">
      <c r="A157038">
        <v>1</v>
      </c>
      <c r="B157038">
        <v>0</v>
      </c>
      <c r="C157038">
        <v>1</v>
      </c>
      <c r="D157038">
        <v>0</v>
      </c>
      <c r="E157038">
        <v>1</v>
      </c>
      <c r="F157038">
        <v>0</v>
      </c>
      <c r="G157038">
        <v>0</v>
      </c>
      <c r="H157038">
        <v>1</v>
      </c>
      <c r="I157038">
        <v>0</v>
      </c>
      <c r="J157038">
        <v>0</v>
      </c>
    </row>
    <row r="157039" spans="1:10" x14ac:dyDescent="0.25">
      <c r="A157039">
        <v>0</v>
      </c>
      <c r="B157039">
        <v>0</v>
      </c>
      <c r="C157039">
        <v>3</v>
      </c>
      <c r="D157039">
        <v>0</v>
      </c>
      <c r="E157039">
        <v>0</v>
      </c>
      <c r="F157039">
        <v>0</v>
      </c>
      <c r="G157039">
        <v>0</v>
      </c>
      <c r="H157039">
        <v>0</v>
      </c>
      <c r="I157039">
        <v>0</v>
      </c>
      <c r="J157039">
        <v>0</v>
      </c>
    </row>
    <row r="157040" spans="1:10" x14ac:dyDescent="0.25">
      <c r="A157040">
        <v>0</v>
      </c>
      <c r="B157040">
        <v>0</v>
      </c>
      <c r="C157040">
        <v>3</v>
      </c>
      <c r="D157040">
        <v>0</v>
      </c>
      <c r="E157040">
        <v>0</v>
      </c>
      <c r="F157040">
        <v>0</v>
      </c>
      <c r="G157040">
        <v>0</v>
      </c>
      <c r="H157040">
        <v>0</v>
      </c>
      <c r="I157040">
        <v>0</v>
      </c>
      <c r="J157040">
        <v>0</v>
      </c>
    </row>
    <row r="157041" spans="1:10" x14ac:dyDescent="0.25">
      <c r="A157041">
        <v>1</v>
      </c>
      <c r="B157041">
        <v>0</v>
      </c>
      <c r="C157041">
        <v>2</v>
      </c>
      <c r="D157041">
        <v>1</v>
      </c>
      <c r="E157041">
        <v>0</v>
      </c>
      <c r="F157041">
        <v>0</v>
      </c>
      <c r="G157041">
        <v>1</v>
      </c>
      <c r="H157041">
        <v>0</v>
      </c>
      <c r="I157041">
        <v>0</v>
      </c>
      <c r="J157041">
        <v>0</v>
      </c>
    </row>
    <row r="157042" spans="1:10" x14ac:dyDescent="0.25">
      <c r="A157042">
        <v>1</v>
      </c>
      <c r="B157042">
        <v>0</v>
      </c>
      <c r="C157042">
        <v>1</v>
      </c>
      <c r="D157042">
        <v>1</v>
      </c>
      <c r="E157042">
        <v>0</v>
      </c>
      <c r="F157042">
        <v>0</v>
      </c>
      <c r="G157042">
        <v>0</v>
      </c>
      <c r="H157042">
        <v>1</v>
      </c>
      <c r="I157042">
        <v>0</v>
      </c>
      <c r="J157042">
        <v>0</v>
      </c>
    </row>
    <row r="157043" spans="1:10" x14ac:dyDescent="0.25">
      <c r="A157043">
        <v>1</v>
      </c>
      <c r="B157043">
        <v>0</v>
      </c>
      <c r="C157043">
        <v>3</v>
      </c>
      <c r="D157043">
        <v>1</v>
      </c>
      <c r="E157043">
        <v>0</v>
      </c>
      <c r="F157043">
        <v>0</v>
      </c>
      <c r="G157043">
        <v>0</v>
      </c>
      <c r="H157043">
        <v>1</v>
      </c>
      <c r="I157043">
        <v>0</v>
      </c>
      <c r="J157043">
        <v>0</v>
      </c>
    </row>
    <row r="157044" spans="1:10" x14ac:dyDescent="0.25">
      <c r="A157044">
        <v>1</v>
      </c>
      <c r="B157044">
        <v>0</v>
      </c>
      <c r="C157044">
        <v>3</v>
      </c>
      <c r="D157044">
        <v>1</v>
      </c>
      <c r="E157044">
        <v>0</v>
      </c>
      <c r="F157044">
        <v>0</v>
      </c>
      <c r="G157044">
        <v>0</v>
      </c>
      <c r="H157044">
        <v>1</v>
      </c>
      <c r="I157044">
        <v>0</v>
      </c>
      <c r="J157044">
        <v>0</v>
      </c>
    </row>
    <row r="157045" spans="1:10" x14ac:dyDescent="0.25">
      <c r="A157045">
        <v>7</v>
      </c>
      <c r="B157045">
        <v>0</v>
      </c>
      <c r="C157045">
        <v>1</v>
      </c>
      <c r="D157045">
        <v>6</v>
      </c>
      <c r="E157045">
        <v>1</v>
      </c>
      <c r="F157045">
        <v>3</v>
      </c>
      <c r="G157045">
        <v>0</v>
      </c>
      <c r="H157045">
        <v>4</v>
      </c>
      <c r="I157045">
        <v>0</v>
      </c>
      <c r="J157045">
        <v>0</v>
      </c>
    </row>
    <row r="157046" spans="1:10" x14ac:dyDescent="0.25">
      <c r="A157046">
        <v>6</v>
      </c>
      <c r="B157046">
        <v>0</v>
      </c>
      <c r="C157046">
        <v>1</v>
      </c>
      <c r="D157046">
        <v>0</v>
      </c>
      <c r="E157046">
        <v>6</v>
      </c>
      <c r="F157046">
        <v>4</v>
      </c>
      <c r="G157046">
        <v>2</v>
      </c>
      <c r="H157046">
        <v>0</v>
      </c>
      <c r="I157046">
        <v>0</v>
      </c>
      <c r="J157046">
        <v>0</v>
      </c>
    </row>
    <row r="157047" spans="1:10" x14ac:dyDescent="0.25">
      <c r="A157047">
        <v>0</v>
      </c>
      <c r="B157047">
        <v>0</v>
      </c>
      <c r="C157047">
        <v>1</v>
      </c>
      <c r="D157047">
        <v>0</v>
      </c>
      <c r="E157047">
        <v>0</v>
      </c>
      <c r="F157047">
        <v>0</v>
      </c>
      <c r="G157047">
        <v>0</v>
      </c>
      <c r="H157047">
        <v>0</v>
      </c>
      <c r="I157047">
        <v>0</v>
      </c>
      <c r="J157047">
        <v>0</v>
      </c>
    </row>
    <row r="157048" spans="1:10" x14ac:dyDescent="0.25">
      <c r="A157048">
        <v>3</v>
      </c>
      <c r="B157048">
        <v>0</v>
      </c>
      <c r="C157048">
        <v>1</v>
      </c>
      <c r="D157048">
        <v>2</v>
      </c>
      <c r="E157048">
        <v>1</v>
      </c>
      <c r="F157048">
        <v>2</v>
      </c>
      <c r="G157048">
        <v>0</v>
      </c>
      <c r="H157048">
        <v>1</v>
      </c>
      <c r="I157048">
        <v>0</v>
      </c>
      <c r="J157048">
        <v>0</v>
      </c>
    </row>
    <row r="157049" spans="1:10" x14ac:dyDescent="0.25">
      <c r="A157049">
        <v>3</v>
      </c>
      <c r="B157049">
        <v>0</v>
      </c>
      <c r="C157049">
        <v>2</v>
      </c>
      <c r="D157049">
        <v>3</v>
      </c>
      <c r="E157049">
        <v>0</v>
      </c>
      <c r="F157049">
        <v>3</v>
      </c>
      <c r="G157049">
        <v>0</v>
      </c>
      <c r="H157049">
        <v>0</v>
      </c>
      <c r="I157049">
        <v>0</v>
      </c>
      <c r="J157049">
        <v>0</v>
      </c>
    </row>
    <row r="157050" spans="1:10" x14ac:dyDescent="0.25">
      <c r="A157050">
        <v>1</v>
      </c>
      <c r="B157050">
        <v>0</v>
      </c>
      <c r="C157050">
        <v>2</v>
      </c>
      <c r="D157050">
        <v>0</v>
      </c>
      <c r="E157050">
        <v>1</v>
      </c>
      <c r="F157050">
        <v>1</v>
      </c>
      <c r="G157050">
        <v>0</v>
      </c>
      <c r="H157050">
        <v>0</v>
      </c>
      <c r="I157050">
        <v>0</v>
      </c>
      <c r="J157050">
        <v>0</v>
      </c>
    </row>
    <row r="157051" spans="1:10" x14ac:dyDescent="0.25">
      <c r="A157051">
        <v>6</v>
      </c>
      <c r="B157051">
        <v>13</v>
      </c>
      <c r="C157051">
        <v>2</v>
      </c>
      <c r="D157051">
        <v>5</v>
      </c>
      <c r="E157051">
        <v>1</v>
      </c>
      <c r="F157051">
        <v>4</v>
      </c>
      <c r="G157051">
        <v>0</v>
      </c>
      <c r="H157051">
        <v>1</v>
      </c>
      <c r="I157051">
        <v>1</v>
      </c>
      <c r="J157051">
        <v>0</v>
      </c>
    </row>
    <row r="157052" spans="1:10" x14ac:dyDescent="0.25">
      <c r="A157052">
        <v>4</v>
      </c>
      <c r="B157052">
        <v>0</v>
      </c>
      <c r="C157052">
        <v>3</v>
      </c>
      <c r="D157052">
        <v>3</v>
      </c>
      <c r="E157052">
        <v>1</v>
      </c>
      <c r="F157052">
        <v>3</v>
      </c>
      <c r="G157052">
        <v>0</v>
      </c>
      <c r="H157052">
        <v>1</v>
      </c>
      <c r="I157052">
        <v>0</v>
      </c>
      <c r="J157052">
        <v>0</v>
      </c>
    </row>
    <row r="157053" spans="1:10" x14ac:dyDescent="0.25">
      <c r="A157053">
        <v>1</v>
      </c>
      <c r="B157053">
        <v>0</v>
      </c>
      <c r="C157053">
        <v>0</v>
      </c>
      <c r="D157053">
        <v>1</v>
      </c>
      <c r="E157053">
        <v>0</v>
      </c>
      <c r="F157053">
        <v>1</v>
      </c>
      <c r="G157053">
        <v>0</v>
      </c>
      <c r="H157053">
        <v>0</v>
      </c>
      <c r="I157053">
        <v>0</v>
      </c>
      <c r="J157053">
        <v>0</v>
      </c>
    </row>
    <row r="157054" spans="1:10" x14ac:dyDescent="0.25">
      <c r="A157054">
        <v>1</v>
      </c>
      <c r="B157054">
        <v>0</v>
      </c>
      <c r="C157054">
        <v>1</v>
      </c>
      <c r="D157054">
        <v>1</v>
      </c>
      <c r="E157054">
        <v>0</v>
      </c>
      <c r="F157054">
        <v>0</v>
      </c>
      <c r="G157054">
        <v>0</v>
      </c>
      <c r="H157054">
        <v>1</v>
      </c>
      <c r="I157054">
        <v>0</v>
      </c>
      <c r="J157054">
        <v>0</v>
      </c>
    </row>
    <row r="157055" spans="1:10" x14ac:dyDescent="0.25">
      <c r="A157055">
        <v>1</v>
      </c>
      <c r="B157055">
        <v>0</v>
      </c>
      <c r="C157055">
        <v>2</v>
      </c>
      <c r="D157055">
        <v>1</v>
      </c>
      <c r="E157055">
        <v>0</v>
      </c>
      <c r="F157055">
        <v>1</v>
      </c>
      <c r="G157055">
        <v>0</v>
      </c>
      <c r="H157055">
        <v>0</v>
      </c>
      <c r="I157055">
        <v>0</v>
      </c>
      <c r="J157055">
        <v>0</v>
      </c>
    </row>
    <row r="157056" spans="1:10" x14ac:dyDescent="0.25">
      <c r="A157056">
        <v>1</v>
      </c>
      <c r="B157056">
        <v>0</v>
      </c>
      <c r="C157056">
        <v>1</v>
      </c>
      <c r="D157056">
        <v>0</v>
      </c>
      <c r="E157056">
        <v>1</v>
      </c>
      <c r="F157056">
        <v>1</v>
      </c>
      <c r="G157056">
        <v>0</v>
      </c>
      <c r="H157056">
        <v>0</v>
      </c>
      <c r="I157056">
        <v>0</v>
      </c>
      <c r="J157056">
        <v>0</v>
      </c>
    </row>
    <row r="157057" spans="1:10" x14ac:dyDescent="0.25">
      <c r="A157057">
        <v>0</v>
      </c>
      <c r="B157057">
        <v>0</v>
      </c>
      <c r="C157057">
        <v>1</v>
      </c>
      <c r="D157057">
        <v>0</v>
      </c>
      <c r="E157057">
        <v>0</v>
      </c>
      <c r="F157057">
        <v>0</v>
      </c>
      <c r="G157057">
        <v>0</v>
      </c>
      <c r="H157057">
        <v>0</v>
      </c>
      <c r="I157057">
        <v>0</v>
      </c>
      <c r="J157057">
        <v>0</v>
      </c>
    </row>
    <row r="157058" spans="1:10" x14ac:dyDescent="0.25">
      <c r="A157058">
        <v>1</v>
      </c>
      <c r="B157058">
        <v>0</v>
      </c>
      <c r="C157058">
        <v>2</v>
      </c>
      <c r="D157058">
        <v>1</v>
      </c>
      <c r="E157058">
        <v>0</v>
      </c>
      <c r="F157058">
        <v>1</v>
      </c>
      <c r="G157058">
        <v>0</v>
      </c>
      <c r="H157058">
        <v>0</v>
      </c>
      <c r="I157058">
        <v>0</v>
      </c>
      <c r="J157058">
        <v>0</v>
      </c>
    </row>
    <row r="157059" spans="1:10" x14ac:dyDescent="0.25">
      <c r="A157059">
        <v>2</v>
      </c>
      <c r="B157059">
        <v>0</v>
      </c>
      <c r="C157059">
        <v>1</v>
      </c>
      <c r="D157059">
        <v>0</v>
      </c>
      <c r="E157059">
        <v>2</v>
      </c>
      <c r="F157059">
        <v>2</v>
      </c>
      <c r="G157059">
        <v>0</v>
      </c>
      <c r="H157059">
        <v>0</v>
      </c>
      <c r="I157059">
        <v>0</v>
      </c>
      <c r="J157059">
        <v>0</v>
      </c>
    </row>
    <row r="157060" spans="1:10" x14ac:dyDescent="0.25">
      <c r="A157060">
        <v>2</v>
      </c>
      <c r="B157060">
        <v>0</v>
      </c>
      <c r="C157060">
        <v>1</v>
      </c>
      <c r="D157060">
        <v>2</v>
      </c>
      <c r="E157060">
        <v>0</v>
      </c>
      <c r="F157060">
        <v>1</v>
      </c>
      <c r="G157060">
        <v>0</v>
      </c>
      <c r="H157060">
        <v>1</v>
      </c>
      <c r="I157060">
        <v>0</v>
      </c>
      <c r="J157060">
        <v>0</v>
      </c>
    </row>
    <row r="157061" spans="1:10" x14ac:dyDescent="0.25">
      <c r="A157061">
        <v>0</v>
      </c>
      <c r="B157061">
        <v>0</v>
      </c>
      <c r="C157061">
        <v>3</v>
      </c>
      <c r="D157061">
        <v>0</v>
      </c>
      <c r="E157061">
        <v>0</v>
      </c>
      <c r="F157061">
        <v>0</v>
      </c>
      <c r="G157061">
        <v>0</v>
      </c>
      <c r="H157061">
        <v>0</v>
      </c>
      <c r="I157061">
        <v>0</v>
      </c>
      <c r="J157061">
        <v>0</v>
      </c>
    </row>
    <row r="157062" spans="1:10" x14ac:dyDescent="0.25">
      <c r="A157062">
        <v>1</v>
      </c>
      <c r="B157062">
        <v>0</v>
      </c>
      <c r="C157062">
        <v>3</v>
      </c>
      <c r="D157062">
        <v>0</v>
      </c>
      <c r="E157062">
        <v>1</v>
      </c>
      <c r="F157062">
        <v>1</v>
      </c>
      <c r="G157062">
        <v>0</v>
      </c>
      <c r="H157062">
        <v>0</v>
      </c>
      <c r="I157062">
        <v>0</v>
      </c>
      <c r="J157062">
        <v>0</v>
      </c>
    </row>
    <row r="157063" spans="1:10" x14ac:dyDescent="0.25">
      <c r="A157063">
        <v>0</v>
      </c>
      <c r="B157063">
        <v>0</v>
      </c>
      <c r="C157063">
        <v>2</v>
      </c>
      <c r="D157063">
        <v>0</v>
      </c>
      <c r="E157063">
        <v>0</v>
      </c>
      <c r="F157063">
        <v>0</v>
      </c>
      <c r="G157063">
        <v>0</v>
      </c>
      <c r="H157063">
        <v>0</v>
      </c>
      <c r="I157063">
        <v>0</v>
      </c>
      <c r="J157063">
        <v>0</v>
      </c>
    </row>
    <row r="157064" spans="1:10" x14ac:dyDescent="0.25">
      <c r="A157064">
        <v>0</v>
      </c>
      <c r="B157064">
        <v>0</v>
      </c>
      <c r="C157064">
        <v>3</v>
      </c>
      <c r="D157064">
        <v>0</v>
      </c>
      <c r="E157064">
        <v>0</v>
      </c>
      <c r="F157064">
        <v>0</v>
      </c>
      <c r="G157064">
        <v>0</v>
      </c>
      <c r="H157064">
        <v>0</v>
      </c>
      <c r="I157064">
        <v>0</v>
      </c>
      <c r="J157064">
        <v>0</v>
      </c>
    </row>
    <row r="157065" spans="1:10" x14ac:dyDescent="0.25">
      <c r="A157065">
        <v>1</v>
      </c>
      <c r="B157065">
        <v>0</v>
      </c>
      <c r="C157065">
        <v>1</v>
      </c>
      <c r="D157065">
        <v>0</v>
      </c>
      <c r="E157065">
        <v>1</v>
      </c>
      <c r="F157065">
        <v>0</v>
      </c>
      <c r="G157065">
        <v>0</v>
      </c>
      <c r="H157065">
        <v>1</v>
      </c>
      <c r="I157065">
        <v>0</v>
      </c>
      <c r="J157065">
        <v>0</v>
      </c>
    </row>
    <row r="157066" spans="1:10" x14ac:dyDescent="0.25">
      <c r="A157066">
        <v>2</v>
      </c>
      <c r="B157066">
        <v>0</v>
      </c>
      <c r="C157066">
        <v>1</v>
      </c>
      <c r="D157066">
        <v>0</v>
      </c>
      <c r="E157066">
        <v>2</v>
      </c>
      <c r="F157066">
        <v>2</v>
      </c>
      <c r="G157066">
        <v>0</v>
      </c>
      <c r="H157066">
        <v>0</v>
      </c>
      <c r="I157066">
        <v>0</v>
      </c>
      <c r="J157066">
        <v>0</v>
      </c>
    </row>
    <row r="157067" spans="1:10" x14ac:dyDescent="0.25">
      <c r="A157067">
        <v>1</v>
      </c>
      <c r="B157067">
        <v>0</v>
      </c>
      <c r="C157067">
        <v>1</v>
      </c>
      <c r="D157067">
        <v>1</v>
      </c>
      <c r="E157067">
        <v>0</v>
      </c>
      <c r="F157067">
        <v>0</v>
      </c>
      <c r="G157067">
        <v>0</v>
      </c>
      <c r="H157067">
        <v>1</v>
      </c>
      <c r="I157067">
        <v>0</v>
      </c>
      <c r="J157067">
        <v>0</v>
      </c>
    </row>
    <row r="157068" spans="1:10" x14ac:dyDescent="0.25">
      <c r="A157068">
        <v>2</v>
      </c>
      <c r="B157068">
        <v>0</v>
      </c>
      <c r="C157068">
        <v>3</v>
      </c>
      <c r="D157068">
        <v>2</v>
      </c>
      <c r="E157068">
        <v>0</v>
      </c>
      <c r="F157068">
        <v>2</v>
      </c>
      <c r="G157068">
        <v>0</v>
      </c>
      <c r="H157068">
        <v>0</v>
      </c>
      <c r="I157068">
        <v>0</v>
      </c>
      <c r="J157068">
        <v>0</v>
      </c>
    </row>
    <row r="157069" spans="1:10" x14ac:dyDescent="0.25">
      <c r="A157069">
        <v>3</v>
      </c>
      <c r="B157069">
        <v>0</v>
      </c>
      <c r="C157069">
        <v>1</v>
      </c>
      <c r="D157069">
        <v>3</v>
      </c>
      <c r="E157069">
        <v>0</v>
      </c>
      <c r="F157069">
        <v>1</v>
      </c>
      <c r="G157069">
        <v>2</v>
      </c>
      <c r="H157069">
        <v>0</v>
      </c>
      <c r="I157069">
        <v>0</v>
      </c>
      <c r="J157069">
        <v>0</v>
      </c>
    </row>
    <row r="157070" spans="1:10" x14ac:dyDescent="0.25">
      <c r="A157070">
        <v>1</v>
      </c>
      <c r="B157070">
        <v>0</v>
      </c>
      <c r="C157070">
        <v>3</v>
      </c>
      <c r="D157070">
        <v>1</v>
      </c>
      <c r="E157070">
        <v>0</v>
      </c>
      <c r="F157070">
        <v>0</v>
      </c>
      <c r="G157070">
        <v>0</v>
      </c>
      <c r="H157070">
        <v>1</v>
      </c>
      <c r="I157070">
        <v>0</v>
      </c>
      <c r="J157070">
        <v>0</v>
      </c>
    </row>
    <row r="157071" spans="1:10" x14ac:dyDescent="0.25">
      <c r="A157071">
        <v>0</v>
      </c>
      <c r="B157071">
        <v>0</v>
      </c>
      <c r="C157071">
        <v>3</v>
      </c>
      <c r="D157071">
        <v>0</v>
      </c>
      <c r="E157071">
        <v>0</v>
      </c>
      <c r="F157071">
        <v>0</v>
      </c>
      <c r="G157071">
        <v>0</v>
      </c>
      <c r="H157071">
        <v>0</v>
      </c>
      <c r="I157071">
        <v>0</v>
      </c>
      <c r="J157071">
        <v>0</v>
      </c>
    </row>
    <row r="157072" spans="1:10" x14ac:dyDescent="0.25">
      <c r="A157072">
        <v>1</v>
      </c>
      <c r="B157072">
        <v>0</v>
      </c>
      <c r="C157072">
        <v>3</v>
      </c>
      <c r="D157072">
        <v>1</v>
      </c>
      <c r="E157072">
        <v>0</v>
      </c>
      <c r="F157072">
        <v>1</v>
      </c>
      <c r="G157072">
        <v>0</v>
      </c>
      <c r="H157072">
        <v>0</v>
      </c>
      <c r="I157072">
        <v>0</v>
      </c>
      <c r="J157072">
        <v>0</v>
      </c>
    </row>
    <row r="157073" spans="1:10" x14ac:dyDescent="0.25">
      <c r="A157073">
        <v>1</v>
      </c>
      <c r="B157073">
        <v>0</v>
      </c>
      <c r="C157073">
        <v>3</v>
      </c>
      <c r="D157073">
        <v>1</v>
      </c>
      <c r="E157073">
        <v>0</v>
      </c>
      <c r="F157073">
        <v>1</v>
      </c>
      <c r="G157073">
        <v>0</v>
      </c>
      <c r="H157073">
        <v>0</v>
      </c>
      <c r="I157073">
        <v>0</v>
      </c>
      <c r="J157073">
        <v>0</v>
      </c>
    </row>
    <row r="157074" spans="1:10" x14ac:dyDescent="0.25">
      <c r="A157074">
        <v>3</v>
      </c>
      <c r="B157074">
        <v>0</v>
      </c>
      <c r="C157074">
        <v>3</v>
      </c>
      <c r="D157074">
        <v>3</v>
      </c>
      <c r="E157074">
        <v>0</v>
      </c>
      <c r="F157074">
        <v>3</v>
      </c>
      <c r="G157074">
        <v>0</v>
      </c>
      <c r="H157074">
        <v>0</v>
      </c>
      <c r="I157074">
        <v>0</v>
      </c>
      <c r="J157074">
        <v>0</v>
      </c>
    </row>
    <row r="157075" spans="1:10" x14ac:dyDescent="0.25">
      <c r="A157075">
        <v>0</v>
      </c>
      <c r="B157075">
        <v>0</v>
      </c>
      <c r="C157075">
        <v>3</v>
      </c>
      <c r="D157075">
        <v>0</v>
      </c>
      <c r="E157075">
        <v>0</v>
      </c>
      <c r="F157075">
        <v>0</v>
      </c>
      <c r="G157075">
        <v>0</v>
      </c>
      <c r="H157075">
        <v>0</v>
      </c>
      <c r="I157075">
        <v>0</v>
      </c>
      <c r="J157075">
        <v>0</v>
      </c>
    </row>
    <row r="157076" spans="1:10" x14ac:dyDescent="0.25">
      <c r="A157076">
        <v>1</v>
      </c>
      <c r="B157076">
        <v>0</v>
      </c>
      <c r="C157076">
        <v>3</v>
      </c>
      <c r="D157076">
        <v>1</v>
      </c>
      <c r="E157076">
        <v>0</v>
      </c>
      <c r="F157076">
        <v>1</v>
      </c>
      <c r="G157076">
        <v>0</v>
      </c>
      <c r="H157076">
        <v>0</v>
      </c>
      <c r="I157076">
        <v>0</v>
      </c>
      <c r="J157076">
        <v>0</v>
      </c>
    </row>
    <row r="157077" spans="1:10" x14ac:dyDescent="0.25">
      <c r="A157077">
        <v>1</v>
      </c>
      <c r="B157077">
        <v>0</v>
      </c>
      <c r="C157077">
        <v>2</v>
      </c>
      <c r="D157077">
        <v>0</v>
      </c>
      <c r="E157077">
        <v>1</v>
      </c>
      <c r="F157077">
        <v>1</v>
      </c>
      <c r="G157077">
        <v>0</v>
      </c>
      <c r="H157077">
        <v>0</v>
      </c>
      <c r="I157077">
        <v>0</v>
      </c>
      <c r="J157077">
        <v>0</v>
      </c>
    </row>
    <row r="157078" spans="1:10" x14ac:dyDescent="0.25">
      <c r="A157078">
        <v>0</v>
      </c>
      <c r="B157078">
        <v>0</v>
      </c>
      <c r="C157078">
        <v>2</v>
      </c>
      <c r="D157078">
        <v>0</v>
      </c>
      <c r="E157078">
        <v>0</v>
      </c>
      <c r="F157078">
        <v>0</v>
      </c>
      <c r="G157078">
        <v>0</v>
      </c>
      <c r="H157078">
        <v>0</v>
      </c>
      <c r="I157078">
        <v>0</v>
      </c>
      <c r="J157078">
        <v>0</v>
      </c>
    </row>
    <row r="157079" spans="1:10" x14ac:dyDescent="0.25">
      <c r="A157079">
        <v>3</v>
      </c>
      <c r="B157079">
        <v>0</v>
      </c>
      <c r="C157079">
        <v>3</v>
      </c>
      <c r="D157079">
        <v>2</v>
      </c>
      <c r="E157079">
        <v>1</v>
      </c>
      <c r="F157079">
        <v>2</v>
      </c>
      <c r="G157079">
        <v>0</v>
      </c>
      <c r="H157079">
        <v>1</v>
      </c>
      <c r="I157079">
        <v>0</v>
      </c>
      <c r="J157079">
        <v>0</v>
      </c>
    </row>
    <row r="157080" spans="1:10" x14ac:dyDescent="0.25">
      <c r="A157080">
        <v>1</v>
      </c>
      <c r="B157080">
        <v>0</v>
      </c>
      <c r="C157080">
        <v>3</v>
      </c>
      <c r="D157080">
        <v>1</v>
      </c>
      <c r="E157080">
        <v>0</v>
      </c>
      <c r="F157080">
        <v>0</v>
      </c>
      <c r="G157080">
        <v>0</v>
      </c>
      <c r="H157080">
        <v>1</v>
      </c>
      <c r="I157080">
        <v>0</v>
      </c>
      <c r="J157080">
        <v>0</v>
      </c>
    </row>
    <row r="157081" spans="1:10" x14ac:dyDescent="0.25">
      <c r="A157081">
        <v>1</v>
      </c>
      <c r="B157081">
        <v>0</v>
      </c>
      <c r="C157081">
        <v>2</v>
      </c>
      <c r="D157081">
        <v>0</v>
      </c>
      <c r="E157081">
        <v>1</v>
      </c>
      <c r="F157081">
        <v>0</v>
      </c>
      <c r="G157081">
        <v>1</v>
      </c>
      <c r="H157081">
        <v>0</v>
      </c>
      <c r="I157081">
        <v>0</v>
      </c>
      <c r="J157081">
        <v>0</v>
      </c>
    </row>
    <row r="157082" spans="1:10" x14ac:dyDescent="0.25">
      <c r="A157082">
        <v>0</v>
      </c>
      <c r="B157082">
        <v>0</v>
      </c>
      <c r="C157082">
        <v>3</v>
      </c>
      <c r="D157082">
        <v>0</v>
      </c>
      <c r="E157082">
        <v>0</v>
      </c>
      <c r="F157082">
        <v>0</v>
      </c>
      <c r="G157082">
        <v>0</v>
      </c>
      <c r="H157082">
        <v>0</v>
      </c>
      <c r="I157082">
        <v>0</v>
      </c>
      <c r="J157082">
        <v>0</v>
      </c>
    </row>
    <row r="157083" spans="1:10" x14ac:dyDescent="0.25">
      <c r="A157083">
        <v>1</v>
      </c>
      <c r="B157083">
        <v>0</v>
      </c>
      <c r="C157083">
        <v>1</v>
      </c>
      <c r="D157083">
        <v>1</v>
      </c>
      <c r="E157083">
        <v>0</v>
      </c>
      <c r="F157083">
        <v>1</v>
      </c>
      <c r="G157083">
        <v>0</v>
      </c>
      <c r="H157083">
        <v>0</v>
      </c>
      <c r="I157083">
        <v>0</v>
      </c>
      <c r="J157083">
        <v>0</v>
      </c>
    </row>
    <row r="157084" spans="1:10" x14ac:dyDescent="0.25">
      <c r="A157084">
        <v>19</v>
      </c>
      <c r="B157084">
        <v>0</v>
      </c>
      <c r="C157084">
        <v>2</v>
      </c>
      <c r="D157084">
        <v>19</v>
      </c>
      <c r="E157084">
        <v>0</v>
      </c>
      <c r="F157084">
        <v>11</v>
      </c>
      <c r="G157084">
        <v>2</v>
      </c>
      <c r="H157084">
        <v>6</v>
      </c>
      <c r="I157084">
        <v>0</v>
      </c>
      <c r="J157084">
        <v>0</v>
      </c>
    </row>
    <row r="157085" spans="1:10" x14ac:dyDescent="0.25">
      <c r="A157085">
        <v>1</v>
      </c>
      <c r="B157085">
        <v>0</v>
      </c>
      <c r="C157085">
        <v>3</v>
      </c>
      <c r="D157085">
        <v>1</v>
      </c>
      <c r="E157085">
        <v>0</v>
      </c>
      <c r="F157085">
        <v>1</v>
      </c>
      <c r="G157085">
        <v>0</v>
      </c>
      <c r="H157085">
        <v>0</v>
      </c>
      <c r="I157085">
        <v>0</v>
      </c>
      <c r="J157085">
        <v>0</v>
      </c>
    </row>
    <row r="157086" spans="1:10" x14ac:dyDescent="0.25">
      <c r="A157086">
        <v>1</v>
      </c>
      <c r="B157086">
        <v>0</v>
      </c>
      <c r="C157086">
        <v>3</v>
      </c>
      <c r="D157086">
        <v>1</v>
      </c>
      <c r="E157086">
        <v>0</v>
      </c>
      <c r="F157086">
        <v>1</v>
      </c>
      <c r="G157086">
        <v>0</v>
      </c>
      <c r="H157086">
        <v>0</v>
      </c>
      <c r="I157086">
        <v>0</v>
      </c>
      <c r="J157086">
        <v>0</v>
      </c>
    </row>
    <row r="157087" spans="1:10" x14ac:dyDescent="0.25">
      <c r="A157087">
        <v>0</v>
      </c>
      <c r="B157087">
        <v>0</v>
      </c>
      <c r="C157087">
        <v>1</v>
      </c>
      <c r="D157087">
        <v>0</v>
      </c>
      <c r="E157087">
        <v>0</v>
      </c>
      <c r="F157087">
        <v>0</v>
      </c>
      <c r="G157087">
        <v>0</v>
      </c>
      <c r="H157087">
        <v>0</v>
      </c>
      <c r="I157087">
        <v>0</v>
      </c>
      <c r="J157087">
        <v>0</v>
      </c>
    </row>
    <row r="157088" spans="1:10" x14ac:dyDescent="0.25">
      <c r="A157088">
        <v>1</v>
      </c>
      <c r="B157088">
        <v>0</v>
      </c>
      <c r="C157088">
        <v>1</v>
      </c>
      <c r="D157088">
        <v>1</v>
      </c>
      <c r="E157088">
        <v>0</v>
      </c>
      <c r="F157088">
        <v>1</v>
      </c>
      <c r="G157088">
        <v>0</v>
      </c>
      <c r="H157088">
        <v>0</v>
      </c>
      <c r="I157088">
        <v>0</v>
      </c>
      <c r="J157088">
        <v>0</v>
      </c>
    </row>
    <row r="157089" spans="1:10" x14ac:dyDescent="0.25">
      <c r="A157089">
        <v>11</v>
      </c>
      <c r="B157089">
        <v>7</v>
      </c>
      <c r="C157089">
        <v>1</v>
      </c>
      <c r="D157089">
        <v>5</v>
      </c>
      <c r="E157089">
        <v>6</v>
      </c>
      <c r="F157089">
        <v>5</v>
      </c>
      <c r="G157089">
        <v>0</v>
      </c>
      <c r="H157089">
        <v>0</v>
      </c>
      <c r="I157089">
        <v>0</v>
      </c>
      <c r="J157089">
        <v>0</v>
      </c>
    </row>
    <row r="157090" spans="1:10" x14ac:dyDescent="0.25">
      <c r="A157090">
        <v>13</v>
      </c>
      <c r="B157090">
        <v>2</v>
      </c>
      <c r="C157090">
        <v>3</v>
      </c>
      <c r="D157090">
        <v>3</v>
      </c>
      <c r="E157090">
        <v>10</v>
      </c>
      <c r="F157090">
        <v>7</v>
      </c>
      <c r="G157090">
        <v>0</v>
      </c>
      <c r="H157090">
        <v>2</v>
      </c>
      <c r="I157090">
        <v>0</v>
      </c>
      <c r="J157090">
        <v>0</v>
      </c>
    </row>
    <row r="157091" spans="1:10" x14ac:dyDescent="0.25">
      <c r="A157091">
        <v>9</v>
      </c>
      <c r="B157091">
        <v>1</v>
      </c>
      <c r="C157091">
        <v>2</v>
      </c>
      <c r="D157091">
        <v>8</v>
      </c>
      <c r="E157091">
        <v>1</v>
      </c>
      <c r="F157091">
        <v>4</v>
      </c>
      <c r="G157091">
        <v>0</v>
      </c>
      <c r="H157091">
        <v>2</v>
      </c>
      <c r="I157091">
        <v>0</v>
      </c>
      <c r="J157091">
        <v>0</v>
      </c>
    </row>
    <row r="157092" spans="1:10" x14ac:dyDescent="0.25">
      <c r="A157092">
        <v>5</v>
      </c>
      <c r="B157092">
        <v>5</v>
      </c>
      <c r="C157092">
        <v>1</v>
      </c>
      <c r="D157092">
        <v>4</v>
      </c>
      <c r="E157092">
        <v>1</v>
      </c>
      <c r="F157092">
        <v>4</v>
      </c>
      <c r="G157092">
        <v>0</v>
      </c>
      <c r="H157092">
        <v>0</v>
      </c>
      <c r="I157092">
        <v>0</v>
      </c>
      <c r="J157092">
        <v>0</v>
      </c>
    </row>
    <row r="157093" spans="1:10" x14ac:dyDescent="0.25">
      <c r="A157093">
        <v>7</v>
      </c>
      <c r="B157093">
        <v>7</v>
      </c>
      <c r="C157093">
        <v>1</v>
      </c>
      <c r="D157093">
        <v>3</v>
      </c>
      <c r="E157093">
        <v>4</v>
      </c>
      <c r="F157093">
        <v>4</v>
      </c>
      <c r="G157093">
        <v>0</v>
      </c>
      <c r="H157093">
        <v>1</v>
      </c>
      <c r="I157093">
        <v>0</v>
      </c>
      <c r="J157093">
        <v>0</v>
      </c>
    </row>
    <row r="157094" spans="1:10" x14ac:dyDescent="0.25">
      <c r="A157094">
        <v>12</v>
      </c>
      <c r="B157094">
        <v>3</v>
      </c>
      <c r="C157094">
        <v>1</v>
      </c>
      <c r="D157094">
        <v>3</v>
      </c>
      <c r="E157094">
        <v>9</v>
      </c>
      <c r="F157094">
        <v>5</v>
      </c>
      <c r="G157094">
        <v>2</v>
      </c>
      <c r="H157094">
        <v>2</v>
      </c>
      <c r="I157094">
        <v>0</v>
      </c>
      <c r="J157094">
        <v>0</v>
      </c>
    </row>
    <row r="157095" spans="1:10" x14ac:dyDescent="0.25">
      <c r="A157095">
        <v>0</v>
      </c>
      <c r="B157095">
        <v>0</v>
      </c>
      <c r="C157095">
        <v>3</v>
      </c>
      <c r="D157095">
        <v>0</v>
      </c>
      <c r="E157095">
        <v>0</v>
      </c>
      <c r="F157095">
        <v>0</v>
      </c>
      <c r="G157095">
        <v>0</v>
      </c>
      <c r="H157095">
        <v>0</v>
      </c>
      <c r="I157095">
        <v>0</v>
      </c>
      <c r="J157095">
        <v>0</v>
      </c>
    </row>
    <row r="157096" spans="1:10" x14ac:dyDescent="0.25">
      <c r="A157096">
        <v>5</v>
      </c>
      <c r="B157096">
        <v>5</v>
      </c>
      <c r="C157096">
        <v>3</v>
      </c>
      <c r="D157096">
        <v>2</v>
      </c>
      <c r="E157096">
        <v>3</v>
      </c>
      <c r="F157096">
        <v>3</v>
      </c>
      <c r="G157096">
        <v>1</v>
      </c>
      <c r="H157096">
        <v>1</v>
      </c>
      <c r="I157096">
        <v>0</v>
      </c>
      <c r="J157096">
        <v>0</v>
      </c>
    </row>
    <row r="157097" spans="1:10" x14ac:dyDescent="0.25">
      <c r="A157097">
        <v>4</v>
      </c>
      <c r="B157097">
        <v>0</v>
      </c>
      <c r="C157097">
        <v>3</v>
      </c>
      <c r="D157097">
        <v>4</v>
      </c>
      <c r="E157097">
        <v>0</v>
      </c>
      <c r="F157097">
        <v>3</v>
      </c>
      <c r="G157097">
        <v>0</v>
      </c>
      <c r="H157097">
        <v>0</v>
      </c>
      <c r="I157097">
        <v>0</v>
      </c>
      <c r="J157097">
        <v>0</v>
      </c>
    </row>
    <row r="157098" spans="1:10" x14ac:dyDescent="0.25">
      <c r="A157098">
        <v>3</v>
      </c>
      <c r="B157098">
        <v>0</v>
      </c>
      <c r="C157098">
        <v>1</v>
      </c>
      <c r="D157098">
        <v>1</v>
      </c>
      <c r="E157098">
        <v>2</v>
      </c>
      <c r="F157098">
        <v>2</v>
      </c>
      <c r="G157098">
        <v>0</v>
      </c>
      <c r="H157098">
        <v>1</v>
      </c>
      <c r="I157098">
        <v>0</v>
      </c>
      <c r="J157098">
        <v>0</v>
      </c>
    </row>
    <row r="157099" spans="1:10" x14ac:dyDescent="0.25">
      <c r="A157099">
        <v>15</v>
      </c>
      <c r="B157099">
        <v>0</v>
      </c>
      <c r="C157099">
        <v>1</v>
      </c>
      <c r="D157099">
        <v>5</v>
      </c>
      <c r="E157099">
        <v>10</v>
      </c>
      <c r="F157099">
        <v>10</v>
      </c>
      <c r="G157099">
        <v>2</v>
      </c>
      <c r="H157099">
        <v>3</v>
      </c>
      <c r="I157099">
        <v>0</v>
      </c>
      <c r="J157099">
        <v>0</v>
      </c>
    </row>
    <row r="157100" spans="1:10" x14ac:dyDescent="0.25">
      <c r="A157100">
        <v>6</v>
      </c>
      <c r="B157100">
        <v>0</v>
      </c>
      <c r="C157100">
        <v>1</v>
      </c>
      <c r="D157100">
        <v>0</v>
      </c>
      <c r="E157100">
        <v>6</v>
      </c>
      <c r="F157100">
        <v>2</v>
      </c>
      <c r="G157100">
        <v>1</v>
      </c>
      <c r="H157100">
        <v>3</v>
      </c>
      <c r="I157100">
        <v>0</v>
      </c>
      <c r="J157100">
        <v>0</v>
      </c>
    </row>
    <row r="157101" spans="1:10" x14ac:dyDescent="0.25">
      <c r="A157101">
        <v>16</v>
      </c>
      <c r="B157101">
        <v>0</v>
      </c>
      <c r="C157101">
        <v>1</v>
      </c>
      <c r="D157101">
        <v>2</v>
      </c>
      <c r="E157101">
        <v>14</v>
      </c>
      <c r="F157101">
        <v>9</v>
      </c>
      <c r="G157101">
        <v>0</v>
      </c>
      <c r="H157101">
        <v>6</v>
      </c>
      <c r="I157101">
        <v>1</v>
      </c>
      <c r="J157101">
        <v>0</v>
      </c>
    </row>
    <row r="157102" spans="1:10" x14ac:dyDescent="0.25">
      <c r="A157102">
        <v>6</v>
      </c>
      <c r="B157102">
        <v>0</v>
      </c>
      <c r="C157102">
        <v>2</v>
      </c>
      <c r="D157102">
        <v>5</v>
      </c>
      <c r="E157102">
        <v>1</v>
      </c>
      <c r="F157102">
        <v>5</v>
      </c>
      <c r="G157102">
        <v>0</v>
      </c>
      <c r="H157102">
        <v>1</v>
      </c>
      <c r="I157102">
        <v>0</v>
      </c>
      <c r="J157102">
        <v>0</v>
      </c>
    </row>
    <row r="157103" spans="1:10" x14ac:dyDescent="0.25">
      <c r="A157103">
        <v>2</v>
      </c>
      <c r="B157103">
        <v>9</v>
      </c>
      <c r="C157103">
        <v>2</v>
      </c>
      <c r="D157103">
        <v>1</v>
      </c>
      <c r="E157103">
        <v>1</v>
      </c>
      <c r="F157103">
        <v>2</v>
      </c>
      <c r="G157103">
        <v>0</v>
      </c>
      <c r="H157103">
        <v>0</v>
      </c>
      <c r="I157103">
        <v>0</v>
      </c>
      <c r="J157103">
        <v>0</v>
      </c>
    </row>
    <row r="157104" spans="1:10" x14ac:dyDescent="0.25">
      <c r="A157104">
        <v>6</v>
      </c>
      <c r="B157104">
        <v>18</v>
      </c>
      <c r="C157104">
        <v>2</v>
      </c>
      <c r="D157104">
        <v>5</v>
      </c>
      <c r="E157104">
        <v>1</v>
      </c>
      <c r="F157104">
        <v>4</v>
      </c>
      <c r="G157104">
        <v>0</v>
      </c>
      <c r="H157104">
        <v>2</v>
      </c>
      <c r="I157104">
        <v>0</v>
      </c>
      <c r="J157104">
        <v>0</v>
      </c>
    </row>
    <row r="157105" spans="1:10" x14ac:dyDescent="0.25">
      <c r="A157105">
        <v>5</v>
      </c>
      <c r="B157105">
        <v>0</v>
      </c>
      <c r="C157105">
        <v>3</v>
      </c>
      <c r="D157105">
        <v>2</v>
      </c>
      <c r="E157105">
        <v>3</v>
      </c>
      <c r="F157105">
        <v>4</v>
      </c>
      <c r="G157105">
        <v>1</v>
      </c>
      <c r="H157105">
        <v>0</v>
      </c>
      <c r="I157105">
        <v>0</v>
      </c>
      <c r="J157105">
        <v>0</v>
      </c>
    </row>
    <row r="157106" spans="1:10" x14ac:dyDescent="0.25">
      <c r="A157106">
        <v>5</v>
      </c>
      <c r="B157106">
        <v>0</v>
      </c>
      <c r="C157106">
        <v>0</v>
      </c>
      <c r="D157106">
        <v>3</v>
      </c>
      <c r="E157106">
        <v>2</v>
      </c>
      <c r="F157106">
        <v>5</v>
      </c>
      <c r="G157106">
        <v>0</v>
      </c>
      <c r="H157106">
        <v>0</v>
      </c>
      <c r="I157106">
        <v>0</v>
      </c>
      <c r="J157106">
        <v>0</v>
      </c>
    </row>
    <row r="157107" spans="1:10" x14ac:dyDescent="0.25">
      <c r="A157107">
        <v>8</v>
      </c>
      <c r="B157107">
        <v>0</v>
      </c>
      <c r="C157107">
        <v>1</v>
      </c>
      <c r="D157107">
        <v>6</v>
      </c>
      <c r="E157107">
        <v>2</v>
      </c>
      <c r="F157107">
        <v>4</v>
      </c>
      <c r="G157107">
        <v>3</v>
      </c>
      <c r="H157107">
        <v>0</v>
      </c>
      <c r="I157107">
        <v>0</v>
      </c>
      <c r="J157107">
        <v>0</v>
      </c>
    </row>
    <row r="157108" spans="1:10" x14ac:dyDescent="0.25">
      <c r="A157108">
        <v>3</v>
      </c>
      <c r="B157108">
        <v>0</v>
      </c>
      <c r="C157108">
        <v>3</v>
      </c>
      <c r="D157108">
        <v>2</v>
      </c>
      <c r="E157108">
        <v>1</v>
      </c>
      <c r="F157108">
        <v>3</v>
      </c>
      <c r="G157108">
        <v>0</v>
      </c>
      <c r="H157108">
        <v>0</v>
      </c>
      <c r="I157108">
        <v>0</v>
      </c>
      <c r="J157108">
        <v>0</v>
      </c>
    </row>
    <row r="157109" spans="1:10" x14ac:dyDescent="0.25">
      <c r="A157109">
        <v>2</v>
      </c>
      <c r="B157109">
        <v>0</v>
      </c>
      <c r="C157109">
        <v>1</v>
      </c>
      <c r="D157109">
        <v>2</v>
      </c>
      <c r="E157109">
        <v>0</v>
      </c>
      <c r="F157109">
        <v>1</v>
      </c>
      <c r="G157109">
        <v>0</v>
      </c>
      <c r="H157109">
        <v>1</v>
      </c>
      <c r="I157109">
        <v>0</v>
      </c>
      <c r="J157109">
        <v>0</v>
      </c>
    </row>
    <row r="157110" spans="1:10" x14ac:dyDescent="0.25">
      <c r="A157110">
        <v>1</v>
      </c>
      <c r="B157110">
        <v>0</v>
      </c>
      <c r="C157110">
        <v>2</v>
      </c>
      <c r="D157110">
        <v>1</v>
      </c>
      <c r="E157110">
        <v>0</v>
      </c>
      <c r="F157110">
        <v>1</v>
      </c>
      <c r="G157110">
        <v>0</v>
      </c>
      <c r="H157110">
        <v>0</v>
      </c>
      <c r="I157110">
        <v>0</v>
      </c>
      <c r="J157110">
        <v>0</v>
      </c>
    </row>
    <row r="157111" spans="1:10" x14ac:dyDescent="0.25">
      <c r="A157111">
        <v>1</v>
      </c>
      <c r="B157111">
        <v>0</v>
      </c>
      <c r="C157111">
        <v>1</v>
      </c>
      <c r="D157111">
        <v>1</v>
      </c>
      <c r="E157111">
        <v>0</v>
      </c>
      <c r="F157111">
        <v>0</v>
      </c>
      <c r="G157111">
        <v>0</v>
      </c>
      <c r="H157111">
        <v>0</v>
      </c>
      <c r="I157111">
        <v>1</v>
      </c>
      <c r="J157111">
        <v>0</v>
      </c>
    </row>
    <row r="157112" spans="1:10" x14ac:dyDescent="0.25">
      <c r="A157112">
        <v>2</v>
      </c>
      <c r="B157112">
        <v>0</v>
      </c>
      <c r="C157112">
        <v>1</v>
      </c>
      <c r="D157112">
        <v>0</v>
      </c>
      <c r="E157112">
        <v>2</v>
      </c>
      <c r="F157112">
        <v>1</v>
      </c>
      <c r="G157112">
        <v>1</v>
      </c>
      <c r="H157112">
        <v>0</v>
      </c>
      <c r="I157112">
        <v>0</v>
      </c>
      <c r="J157112">
        <v>0</v>
      </c>
    </row>
    <row r="157113" spans="1:10" x14ac:dyDescent="0.25">
      <c r="A157113">
        <v>1</v>
      </c>
      <c r="B157113">
        <v>0</v>
      </c>
      <c r="C157113">
        <v>1</v>
      </c>
      <c r="D157113">
        <v>1</v>
      </c>
      <c r="E157113">
        <v>0</v>
      </c>
      <c r="F157113">
        <v>0</v>
      </c>
      <c r="G157113">
        <v>0</v>
      </c>
      <c r="H157113">
        <v>1</v>
      </c>
      <c r="I157113">
        <v>0</v>
      </c>
      <c r="J157113">
        <v>0</v>
      </c>
    </row>
    <row r="157114" spans="1:10" x14ac:dyDescent="0.25">
      <c r="A157114">
        <v>6</v>
      </c>
      <c r="B157114">
        <v>0</v>
      </c>
      <c r="C157114">
        <v>1</v>
      </c>
      <c r="D157114">
        <v>3</v>
      </c>
      <c r="E157114">
        <v>3</v>
      </c>
      <c r="F157114">
        <v>6</v>
      </c>
      <c r="G157114">
        <v>0</v>
      </c>
      <c r="H157114">
        <v>0</v>
      </c>
      <c r="I157114">
        <v>0</v>
      </c>
      <c r="J157114">
        <v>0</v>
      </c>
    </row>
    <row r="157115" spans="1:10" x14ac:dyDescent="0.25">
      <c r="A157115">
        <v>1</v>
      </c>
      <c r="B157115">
        <v>0</v>
      </c>
      <c r="C157115">
        <v>1</v>
      </c>
      <c r="D157115">
        <v>1</v>
      </c>
      <c r="E157115">
        <v>0</v>
      </c>
      <c r="F157115">
        <v>1</v>
      </c>
      <c r="G157115">
        <v>0</v>
      </c>
      <c r="H157115">
        <v>0</v>
      </c>
      <c r="I157115">
        <v>0</v>
      </c>
      <c r="J157115">
        <v>0</v>
      </c>
    </row>
    <row r="157116" spans="1:10" x14ac:dyDescent="0.25">
      <c r="A157116">
        <v>1</v>
      </c>
      <c r="B157116">
        <v>0</v>
      </c>
      <c r="C157116">
        <v>3</v>
      </c>
      <c r="D157116">
        <v>1</v>
      </c>
      <c r="E157116">
        <v>0</v>
      </c>
      <c r="F157116">
        <v>1</v>
      </c>
      <c r="G157116">
        <v>0</v>
      </c>
      <c r="H157116">
        <v>0</v>
      </c>
      <c r="I157116">
        <v>0</v>
      </c>
      <c r="J157116">
        <v>0</v>
      </c>
    </row>
    <row r="157117" spans="1:10" x14ac:dyDescent="0.25">
      <c r="A157117">
        <v>2</v>
      </c>
      <c r="B157117">
        <v>0</v>
      </c>
      <c r="C157117">
        <v>3</v>
      </c>
      <c r="D157117">
        <v>2</v>
      </c>
      <c r="E157117">
        <v>0</v>
      </c>
      <c r="F157117">
        <v>2</v>
      </c>
      <c r="G157117">
        <v>0</v>
      </c>
      <c r="H157117">
        <v>0</v>
      </c>
      <c r="I157117">
        <v>0</v>
      </c>
      <c r="J157117">
        <v>0</v>
      </c>
    </row>
    <row r="157118" spans="1:10" x14ac:dyDescent="0.25">
      <c r="A157118">
        <v>0</v>
      </c>
      <c r="B157118">
        <v>0</v>
      </c>
      <c r="C157118">
        <v>3</v>
      </c>
      <c r="D157118">
        <v>0</v>
      </c>
      <c r="E157118">
        <v>0</v>
      </c>
      <c r="F157118">
        <v>0</v>
      </c>
      <c r="G157118">
        <v>0</v>
      </c>
      <c r="H157118">
        <v>0</v>
      </c>
      <c r="I157118">
        <v>0</v>
      </c>
      <c r="J157118">
        <v>0</v>
      </c>
    </row>
    <row r="157119" spans="1:10" x14ac:dyDescent="0.25">
      <c r="A157119">
        <v>0</v>
      </c>
      <c r="B157119">
        <v>0</v>
      </c>
      <c r="C157119">
        <v>3</v>
      </c>
      <c r="D157119">
        <v>0</v>
      </c>
      <c r="E157119">
        <v>0</v>
      </c>
      <c r="F157119">
        <v>0</v>
      </c>
      <c r="G157119">
        <v>0</v>
      </c>
      <c r="H157119">
        <v>0</v>
      </c>
      <c r="I157119">
        <v>0</v>
      </c>
      <c r="J157119">
        <v>0</v>
      </c>
    </row>
    <row r="157120" spans="1:10" x14ac:dyDescent="0.25">
      <c r="A157120">
        <v>0</v>
      </c>
      <c r="B157120">
        <v>0</v>
      </c>
      <c r="C157120">
        <v>2</v>
      </c>
      <c r="D157120">
        <v>0</v>
      </c>
      <c r="E157120">
        <v>0</v>
      </c>
      <c r="F157120">
        <v>0</v>
      </c>
      <c r="G157120">
        <v>0</v>
      </c>
      <c r="H157120">
        <v>0</v>
      </c>
      <c r="I157120">
        <v>0</v>
      </c>
      <c r="J157120">
        <v>0</v>
      </c>
    </row>
    <row r="157121" spans="1:10" x14ac:dyDescent="0.25">
      <c r="A157121">
        <v>3</v>
      </c>
      <c r="B157121">
        <v>0</v>
      </c>
      <c r="C157121">
        <v>1</v>
      </c>
      <c r="D157121">
        <v>1</v>
      </c>
      <c r="E157121">
        <v>2</v>
      </c>
      <c r="F157121">
        <v>3</v>
      </c>
      <c r="G157121">
        <v>0</v>
      </c>
      <c r="H157121">
        <v>0</v>
      </c>
      <c r="I157121">
        <v>0</v>
      </c>
      <c r="J157121">
        <v>0</v>
      </c>
    </row>
    <row r="157122" spans="1:10" x14ac:dyDescent="0.25">
      <c r="A157122">
        <v>0</v>
      </c>
      <c r="B157122">
        <v>0</v>
      </c>
      <c r="C157122">
        <v>1</v>
      </c>
      <c r="D157122">
        <v>0</v>
      </c>
      <c r="E157122">
        <v>0</v>
      </c>
      <c r="F157122">
        <v>0</v>
      </c>
      <c r="G157122">
        <v>0</v>
      </c>
      <c r="H157122">
        <v>0</v>
      </c>
      <c r="I157122">
        <v>0</v>
      </c>
      <c r="J157122">
        <v>0</v>
      </c>
    </row>
    <row r="157123" spans="1:10" x14ac:dyDescent="0.25">
      <c r="A157123">
        <v>0</v>
      </c>
      <c r="B157123">
        <v>0</v>
      </c>
      <c r="C157123">
        <v>1</v>
      </c>
      <c r="D157123">
        <v>0</v>
      </c>
      <c r="E157123">
        <v>0</v>
      </c>
      <c r="F157123">
        <v>0</v>
      </c>
      <c r="G157123">
        <v>0</v>
      </c>
      <c r="H157123">
        <v>0</v>
      </c>
      <c r="I157123">
        <v>0</v>
      </c>
      <c r="J157123">
        <v>0</v>
      </c>
    </row>
    <row r="157124" spans="1:10" x14ac:dyDescent="0.25">
      <c r="A157124">
        <v>2</v>
      </c>
      <c r="B157124">
        <v>0</v>
      </c>
      <c r="C157124">
        <v>1</v>
      </c>
      <c r="D157124">
        <v>0</v>
      </c>
      <c r="E157124">
        <v>2</v>
      </c>
      <c r="F157124">
        <v>1</v>
      </c>
      <c r="G157124">
        <v>1</v>
      </c>
      <c r="H157124">
        <v>0</v>
      </c>
      <c r="I157124">
        <v>0</v>
      </c>
      <c r="J157124">
        <v>0</v>
      </c>
    </row>
    <row r="157125" spans="1:10" x14ac:dyDescent="0.25">
      <c r="A157125">
        <v>2</v>
      </c>
      <c r="B157125">
        <v>0</v>
      </c>
      <c r="C157125">
        <v>1</v>
      </c>
      <c r="D157125">
        <v>0</v>
      </c>
      <c r="E157125">
        <v>2</v>
      </c>
      <c r="F157125">
        <v>2</v>
      </c>
      <c r="G157125">
        <v>0</v>
      </c>
      <c r="H157125">
        <v>0</v>
      </c>
      <c r="I157125">
        <v>0</v>
      </c>
      <c r="J157125">
        <v>0</v>
      </c>
    </row>
    <row r="157126" spans="1:10" x14ac:dyDescent="0.25">
      <c r="A157126">
        <v>9</v>
      </c>
      <c r="B157126">
        <v>0</v>
      </c>
      <c r="C157126">
        <v>3</v>
      </c>
      <c r="D157126">
        <v>9</v>
      </c>
      <c r="E157126">
        <v>0</v>
      </c>
      <c r="F157126">
        <v>8</v>
      </c>
      <c r="G157126">
        <v>0</v>
      </c>
      <c r="H157126">
        <v>1</v>
      </c>
      <c r="I157126">
        <v>0</v>
      </c>
      <c r="J157126">
        <v>0</v>
      </c>
    </row>
    <row r="157127" spans="1:10" x14ac:dyDescent="0.25">
      <c r="A157127">
        <v>2</v>
      </c>
      <c r="B157127">
        <v>0</v>
      </c>
      <c r="C157127">
        <v>1</v>
      </c>
      <c r="D157127">
        <v>2</v>
      </c>
      <c r="E157127">
        <v>0</v>
      </c>
      <c r="F157127">
        <v>2</v>
      </c>
      <c r="G157127">
        <v>0</v>
      </c>
      <c r="H157127">
        <v>0</v>
      </c>
      <c r="I157127">
        <v>0</v>
      </c>
      <c r="J157127">
        <v>0</v>
      </c>
    </row>
    <row r="157128" spans="1:10" x14ac:dyDescent="0.25">
      <c r="A157128">
        <v>3</v>
      </c>
      <c r="B157128">
        <v>0</v>
      </c>
      <c r="C157128">
        <v>1</v>
      </c>
      <c r="D157128">
        <v>3</v>
      </c>
      <c r="E157128">
        <v>0</v>
      </c>
      <c r="F157128">
        <v>3</v>
      </c>
      <c r="G157128">
        <v>0</v>
      </c>
      <c r="H157128">
        <v>0</v>
      </c>
      <c r="I157128">
        <v>0</v>
      </c>
      <c r="J157128">
        <v>0</v>
      </c>
    </row>
    <row r="157129" spans="1:10" x14ac:dyDescent="0.25">
      <c r="A157129">
        <v>1</v>
      </c>
      <c r="B157129">
        <v>0</v>
      </c>
      <c r="C157129">
        <v>3</v>
      </c>
      <c r="D157129">
        <v>1</v>
      </c>
      <c r="E157129">
        <v>0</v>
      </c>
      <c r="F157129">
        <v>1</v>
      </c>
      <c r="G157129">
        <v>0</v>
      </c>
      <c r="H157129">
        <v>0</v>
      </c>
      <c r="I157129">
        <v>0</v>
      </c>
      <c r="J157129">
        <v>0</v>
      </c>
    </row>
    <row r="157130" spans="1:10" x14ac:dyDescent="0.25">
      <c r="A157130">
        <v>1</v>
      </c>
      <c r="B157130">
        <v>0</v>
      </c>
      <c r="C157130">
        <v>3</v>
      </c>
      <c r="D157130">
        <v>1</v>
      </c>
      <c r="E157130">
        <v>0</v>
      </c>
      <c r="F157130">
        <v>1</v>
      </c>
      <c r="G157130">
        <v>0</v>
      </c>
      <c r="H157130">
        <v>0</v>
      </c>
      <c r="I157130">
        <v>0</v>
      </c>
      <c r="J157130">
        <v>0</v>
      </c>
    </row>
    <row r="157131" spans="1:10" x14ac:dyDescent="0.25">
      <c r="A157131">
        <v>1</v>
      </c>
      <c r="B157131">
        <v>0</v>
      </c>
      <c r="C157131">
        <v>3</v>
      </c>
      <c r="D157131">
        <v>0</v>
      </c>
      <c r="E157131">
        <v>1</v>
      </c>
      <c r="F157131">
        <v>1</v>
      </c>
      <c r="G157131">
        <v>0</v>
      </c>
      <c r="H157131">
        <v>0</v>
      </c>
      <c r="I157131">
        <v>0</v>
      </c>
      <c r="J157131">
        <v>0</v>
      </c>
    </row>
    <row r="157132" spans="1:10" x14ac:dyDescent="0.25">
      <c r="A157132">
        <v>2</v>
      </c>
      <c r="B157132">
        <v>0</v>
      </c>
      <c r="C157132">
        <v>3</v>
      </c>
      <c r="D157132">
        <v>0</v>
      </c>
      <c r="E157132">
        <v>2</v>
      </c>
      <c r="F157132">
        <v>1</v>
      </c>
      <c r="G157132">
        <v>0</v>
      </c>
      <c r="H157132">
        <v>1</v>
      </c>
      <c r="I157132">
        <v>0</v>
      </c>
      <c r="J157132">
        <v>0</v>
      </c>
    </row>
    <row r="157133" spans="1:10" x14ac:dyDescent="0.25">
      <c r="A157133">
        <v>1</v>
      </c>
      <c r="B157133">
        <v>0</v>
      </c>
      <c r="C157133">
        <v>3</v>
      </c>
      <c r="D157133">
        <v>1</v>
      </c>
      <c r="E157133">
        <v>0</v>
      </c>
      <c r="F157133">
        <v>0</v>
      </c>
      <c r="G157133">
        <v>0</v>
      </c>
      <c r="H157133">
        <v>1</v>
      </c>
      <c r="I157133">
        <v>0</v>
      </c>
      <c r="J157133">
        <v>0</v>
      </c>
    </row>
    <row r="157134" spans="1:10" x14ac:dyDescent="0.25">
      <c r="A157134">
        <v>2</v>
      </c>
      <c r="B157134">
        <v>0</v>
      </c>
      <c r="C157134">
        <v>3</v>
      </c>
      <c r="D157134">
        <v>0</v>
      </c>
      <c r="E157134">
        <v>2</v>
      </c>
      <c r="F157134">
        <v>2</v>
      </c>
      <c r="G157134">
        <v>0</v>
      </c>
      <c r="H157134">
        <v>0</v>
      </c>
      <c r="I157134">
        <v>0</v>
      </c>
      <c r="J157134">
        <v>0</v>
      </c>
    </row>
    <row r="157135" spans="1:10" x14ac:dyDescent="0.25">
      <c r="A157135">
        <v>9</v>
      </c>
      <c r="B157135">
        <v>0</v>
      </c>
      <c r="C157135">
        <v>3</v>
      </c>
      <c r="D157135">
        <v>7</v>
      </c>
      <c r="E157135">
        <v>2</v>
      </c>
      <c r="F157135">
        <v>5</v>
      </c>
      <c r="G157135">
        <v>1</v>
      </c>
      <c r="H157135">
        <v>2</v>
      </c>
      <c r="I157135">
        <v>0</v>
      </c>
      <c r="J157135">
        <v>0</v>
      </c>
    </row>
    <row r="157136" spans="1:10" x14ac:dyDescent="0.25">
      <c r="A157136">
        <v>1</v>
      </c>
      <c r="B157136">
        <v>0</v>
      </c>
      <c r="C157136">
        <v>3</v>
      </c>
      <c r="D157136">
        <v>1</v>
      </c>
      <c r="E157136">
        <v>0</v>
      </c>
      <c r="F157136">
        <v>1</v>
      </c>
      <c r="G157136">
        <v>0</v>
      </c>
      <c r="H157136">
        <v>0</v>
      </c>
      <c r="I157136">
        <v>0</v>
      </c>
      <c r="J157136">
        <v>0</v>
      </c>
    </row>
    <row r="157137" spans="1:10" x14ac:dyDescent="0.25">
      <c r="A157137">
        <v>2</v>
      </c>
      <c r="B157137">
        <v>0</v>
      </c>
      <c r="C157137">
        <v>3</v>
      </c>
      <c r="D157137">
        <v>1</v>
      </c>
      <c r="E157137">
        <v>1</v>
      </c>
      <c r="F157137">
        <v>0</v>
      </c>
      <c r="G157137">
        <v>0</v>
      </c>
      <c r="H157137">
        <v>1</v>
      </c>
      <c r="I157137">
        <v>1</v>
      </c>
      <c r="J157137">
        <v>0</v>
      </c>
    </row>
    <row r="157138" spans="1:10" x14ac:dyDescent="0.25">
      <c r="A157138">
        <v>4</v>
      </c>
      <c r="B157138">
        <v>0</v>
      </c>
      <c r="C157138">
        <v>3</v>
      </c>
      <c r="D157138">
        <v>3</v>
      </c>
      <c r="E157138">
        <v>1</v>
      </c>
      <c r="F157138">
        <v>3</v>
      </c>
      <c r="G157138">
        <v>0</v>
      </c>
      <c r="H157138">
        <v>1</v>
      </c>
      <c r="I157138">
        <v>0</v>
      </c>
      <c r="J157138">
        <v>0</v>
      </c>
    </row>
    <row r="157139" spans="1:10" x14ac:dyDescent="0.25">
      <c r="A157139">
        <v>1</v>
      </c>
      <c r="B157139">
        <v>0</v>
      </c>
      <c r="C157139">
        <v>3</v>
      </c>
      <c r="D157139">
        <v>1</v>
      </c>
      <c r="E157139">
        <v>0</v>
      </c>
      <c r="F157139">
        <v>1</v>
      </c>
      <c r="G157139">
        <v>0</v>
      </c>
      <c r="H157139">
        <v>0</v>
      </c>
      <c r="I157139">
        <v>0</v>
      </c>
      <c r="J157139">
        <v>0</v>
      </c>
    </row>
    <row r="157140" spans="1:10" x14ac:dyDescent="0.25">
      <c r="A157140">
        <v>1</v>
      </c>
      <c r="B157140">
        <v>0</v>
      </c>
      <c r="C157140">
        <v>2</v>
      </c>
      <c r="D157140">
        <v>0</v>
      </c>
      <c r="E157140">
        <v>1</v>
      </c>
      <c r="F157140">
        <v>1</v>
      </c>
      <c r="G157140">
        <v>0</v>
      </c>
      <c r="H157140">
        <v>0</v>
      </c>
      <c r="I157140">
        <v>0</v>
      </c>
      <c r="J157140">
        <v>0</v>
      </c>
    </row>
    <row r="157141" spans="1:10" x14ac:dyDescent="0.25">
      <c r="A157141">
        <v>2</v>
      </c>
      <c r="B157141">
        <v>0</v>
      </c>
      <c r="C157141">
        <v>1</v>
      </c>
      <c r="D157141">
        <v>1</v>
      </c>
      <c r="E157141">
        <v>1</v>
      </c>
      <c r="F157141">
        <v>1</v>
      </c>
      <c r="G157141">
        <v>1</v>
      </c>
      <c r="H157141">
        <v>0</v>
      </c>
      <c r="I157141">
        <v>0</v>
      </c>
      <c r="J157141">
        <v>0</v>
      </c>
    </row>
    <row r="157142" spans="1:10" x14ac:dyDescent="0.25">
      <c r="A157142">
        <v>1</v>
      </c>
      <c r="B157142">
        <v>0</v>
      </c>
      <c r="C157142">
        <v>2</v>
      </c>
      <c r="D157142">
        <v>1</v>
      </c>
      <c r="E157142">
        <v>0</v>
      </c>
      <c r="F157142">
        <v>1</v>
      </c>
      <c r="G157142">
        <v>0</v>
      </c>
      <c r="H157142">
        <v>0</v>
      </c>
      <c r="I157142">
        <v>0</v>
      </c>
      <c r="J157142">
        <v>0</v>
      </c>
    </row>
    <row r="157143" spans="1:10" x14ac:dyDescent="0.25">
      <c r="A157143">
        <v>4</v>
      </c>
      <c r="B157143">
        <v>1</v>
      </c>
      <c r="C157143">
        <v>2</v>
      </c>
      <c r="D157143">
        <v>3</v>
      </c>
      <c r="E157143">
        <v>1</v>
      </c>
      <c r="F157143">
        <v>4</v>
      </c>
      <c r="G157143">
        <v>0</v>
      </c>
      <c r="H157143">
        <v>0</v>
      </c>
      <c r="I157143">
        <v>0</v>
      </c>
      <c r="J157143">
        <v>0</v>
      </c>
    </row>
    <row r="157144" spans="1:10" x14ac:dyDescent="0.25">
      <c r="A157144">
        <v>7</v>
      </c>
      <c r="B157144">
        <v>0</v>
      </c>
      <c r="C157144">
        <v>3</v>
      </c>
      <c r="D157144">
        <v>3</v>
      </c>
      <c r="E157144">
        <v>4</v>
      </c>
      <c r="F157144">
        <v>6</v>
      </c>
      <c r="G157144">
        <v>0</v>
      </c>
      <c r="H157144">
        <v>1</v>
      </c>
      <c r="I157144">
        <v>0</v>
      </c>
      <c r="J157144">
        <v>0</v>
      </c>
    </row>
    <row r="157145" spans="1:10" x14ac:dyDescent="0.25">
      <c r="A157145">
        <v>2</v>
      </c>
      <c r="B157145">
        <v>0</v>
      </c>
      <c r="C157145">
        <v>3</v>
      </c>
      <c r="D157145">
        <v>1</v>
      </c>
      <c r="E157145">
        <v>1</v>
      </c>
      <c r="F157145">
        <v>2</v>
      </c>
      <c r="G157145">
        <v>0</v>
      </c>
      <c r="H157145">
        <v>0</v>
      </c>
      <c r="I157145">
        <v>0</v>
      </c>
      <c r="J157145">
        <v>0</v>
      </c>
    </row>
    <row r="157146" spans="1:10" x14ac:dyDescent="0.25">
      <c r="A157146">
        <v>0</v>
      </c>
      <c r="B157146">
        <v>0</v>
      </c>
      <c r="C157146">
        <v>2</v>
      </c>
      <c r="D157146">
        <v>0</v>
      </c>
      <c r="E157146">
        <v>0</v>
      </c>
      <c r="F157146">
        <v>0</v>
      </c>
      <c r="G157146">
        <v>0</v>
      </c>
      <c r="H157146">
        <v>0</v>
      </c>
      <c r="I157146">
        <v>0</v>
      </c>
      <c r="J157146">
        <v>0</v>
      </c>
    </row>
    <row r="157147" spans="1:10" x14ac:dyDescent="0.25">
      <c r="A157147">
        <v>1</v>
      </c>
      <c r="B157147">
        <v>0</v>
      </c>
      <c r="C157147">
        <v>3</v>
      </c>
      <c r="D157147">
        <v>1</v>
      </c>
      <c r="E157147">
        <v>0</v>
      </c>
      <c r="F157147">
        <v>1</v>
      </c>
      <c r="G157147">
        <v>0</v>
      </c>
      <c r="H157147">
        <v>0</v>
      </c>
      <c r="I157147">
        <v>0</v>
      </c>
      <c r="J157147">
        <v>0</v>
      </c>
    </row>
    <row r="157148" spans="1:10" x14ac:dyDescent="0.25">
      <c r="A157148">
        <v>2</v>
      </c>
      <c r="B157148">
        <v>0</v>
      </c>
      <c r="C157148">
        <v>1</v>
      </c>
      <c r="D157148">
        <v>1</v>
      </c>
      <c r="E157148">
        <v>1</v>
      </c>
      <c r="F157148">
        <v>0</v>
      </c>
      <c r="G157148">
        <v>1</v>
      </c>
      <c r="H157148">
        <v>1</v>
      </c>
      <c r="I157148">
        <v>0</v>
      </c>
      <c r="J157148">
        <v>0</v>
      </c>
    </row>
    <row r="157149" spans="1:10" x14ac:dyDescent="0.25">
      <c r="A157149">
        <v>27</v>
      </c>
      <c r="B157149">
        <v>1</v>
      </c>
      <c r="C157149">
        <v>2</v>
      </c>
      <c r="D157149">
        <v>24</v>
      </c>
      <c r="E157149">
        <v>3</v>
      </c>
      <c r="F157149">
        <v>20</v>
      </c>
      <c r="G157149">
        <v>3</v>
      </c>
      <c r="H157149">
        <v>4</v>
      </c>
      <c r="I157149">
        <v>0</v>
      </c>
      <c r="J157149">
        <v>0</v>
      </c>
    </row>
    <row r="157150" spans="1:10" x14ac:dyDescent="0.25">
      <c r="A157150">
        <v>1</v>
      </c>
      <c r="B157150">
        <v>0</v>
      </c>
      <c r="C157150">
        <v>3</v>
      </c>
      <c r="D157150">
        <v>1</v>
      </c>
      <c r="E157150">
        <v>0</v>
      </c>
      <c r="F157150">
        <v>1</v>
      </c>
      <c r="G157150">
        <v>0</v>
      </c>
      <c r="H157150">
        <v>0</v>
      </c>
      <c r="I157150">
        <v>0</v>
      </c>
      <c r="J157150">
        <v>0</v>
      </c>
    </row>
    <row r="157151" spans="1:10" x14ac:dyDescent="0.25">
      <c r="A157151">
        <v>2</v>
      </c>
      <c r="B157151">
        <v>0</v>
      </c>
      <c r="C157151">
        <v>3</v>
      </c>
      <c r="D157151">
        <v>1</v>
      </c>
      <c r="E157151">
        <v>1</v>
      </c>
      <c r="F157151">
        <v>0</v>
      </c>
      <c r="G157151">
        <v>0</v>
      </c>
      <c r="H157151">
        <v>2</v>
      </c>
      <c r="I157151">
        <v>0</v>
      </c>
      <c r="J157151">
        <v>0</v>
      </c>
    </row>
    <row r="157152" spans="1:10" x14ac:dyDescent="0.25">
      <c r="A157152">
        <v>2</v>
      </c>
      <c r="B157152">
        <v>0</v>
      </c>
      <c r="C157152">
        <v>2</v>
      </c>
      <c r="D157152">
        <v>2</v>
      </c>
      <c r="E157152">
        <v>0</v>
      </c>
      <c r="F157152">
        <v>2</v>
      </c>
      <c r="G157152">
        <v>0</v>
      </c>
      <c r="H157152">
        <v>0</v>
      </c>
      <c r="I157152">
        <v>0</v>
      </c>
      <c r="J157152">
        <v>0</v>
      </c>
    </row>
    <row r="157153" spans="1:10" x14ac:dyDescent="0.25">
      <c r="A157153">
        <v>6</v>
      </c>
      <c r="B157153">
        <v>0</v>
      </c>
      <c r="C157153">
        <v>2</v>
      </c>
      <c r="D157153">
        <v>1</v>
      </c>
      <c r="E157153">
        <v>5</v>
      </c>
      <c r="F157153">
        <v>5</v>
      </c>
      <c r="G157153">
        <v>0</v>
      </c>
      <c r="H157153">
        <v>1</v>
      </c>
      <c r="I157153">
        <v>0</v>
      </c>
      <c r="J157153">
        <v>0</v>
      </c>
    </row>
    <row r="157154" spans="1:10" x14ac:dyDescent="0.25">
      <c r="A157154">
        <v>1</v>
      </c>
      <c r="B157154">
        <v>0</v>
      </c>
      <c r="C157154">
        <v>2</v>
      </c>
      <c r="D157154">
        <v>1</v>
      </c>
      <c r="E157154">
        <v>0</v>
      </c>
      <c r="F157154">
        <v>1</v>
      </c>
      <c r="G157154">
        <v>0</v>
      </c>
      <c r="H157154">
        <v>0</v>
      </c>
      <c r="I157154">
        <v>0</v>
      </c>
      <c r="J157154">
        <v>0</v>
      </c>
    </row>
    <row r="157155" spans="1:10" x14ac:dyDescent="0.25">
      <c r="A157155">
        <v>1</v>
      </c>
      <c r="B157155">
        <v>0</v>
      </c>
      <c r="C157155">
        <v>1</v>
      </c>
      <c r="D157155">
        <v>1</v>
      </c>
      <c r="E157155">
        <v>0</v>
      </c>
      <c r="F157155">
        <v>1</v>
      </c>
      <c r="G157155">
        <v>0</v>
      </c>
      <c r="H157155">
        <v>0</v>
      </c>
      <c r="I157155">
        <v>0</v>
      </c>
      <c r="J157155">
        <v>0</v>
      </c>
    </row>
    <row r="157156" spans="1:10" x14ac:dyDescent="0.25">
      <c r="A157156">
        <v>4</v>
      </c>
      <c r="B157156">
        <v>0</v>
      </c>
      <c r="C157156">
        <v>1</v>
      </c>
      <c r="D157156">
        <v>2</v>
      </c>
      <c r="E157156">
        <v>2</v>
      </c>
      <c r="F157156">
        <v>3</v>
      </c>
      <c r="G157156">
        <v>0</v>
      </c>
      <c r="H157156">
        <v>1</v>
      </c>
      <c r="I157156">
        <v>0</v>
      </c>
      <c r="J157156">
        <v>0</v>
      </c>
    </row>
    <row r="157157" spans="1:10" x14ac:dyDescent="0.25">
      <c r="A157157">
        <v>0</v>
      </c>
      <c r="B157157">
        <v>0</v>
      </c>
      <c r="C157157">
        <v>3</v>
      </c>
      <c r="D157157">
        <v>0</v>
      </c>
      <c r="E157157">
        <v>0</v>
      </c>
      <c r="F157157">
        <v>0</v>
      </c>
      <c r="G157157">
        <v>0</v>
      </c>
      <c r="H157157">
        <v>0</v>
      </c>
      <c r="I157157">
        <v>0</v>
      </c>
      <c r="J157157">
        <v>0</v>
      </c>
    </row>
    <row r="157158" spans="1:10" x14ac:dyDescent="0.25">
      <c r="A157158">
        <v>1</v>
      </c>
      <c r="B157158">
        <v>0</v>
      </c>
      <c r="C157158">
        <v>3</v>
      </c>
      <c r="D157158">
        <v>1</v>
      </c>
      <c r="E157158">
        <v>0</v>
      </c>
      <c r="F157158">
        <v>1</v>
      </c>
      <c r="G157158">
        <v>0</v>
      </c>
      <c r="H157158">
        <v>0</v>
      </c>
      <c r="I157158">
        <v>0</v>
      </c>
      <c r="J157158">
        <v>0</v>
      </c>
    </row>
    <row r="157159" spans="1:10" x14ac:dyDescent="0.25">
      <c r="A157159">
        <v>0</v>
      </c>
      <c r="B157159">
        <v>0</v>
      </c>
      <c r="C157159">
        <v>3</v>
      </c>
      <c r="D157159">
        <v>0</v>
      </c>
      <c r="E157159">
        <v>0</v>
      </c>
      <c r="F157159">
        <v>0</v>
      </c>
      <c r="G157159">
        <v>0</v>
      </c>
      <c r="H157159">
        <v>0</v>
      </c>
      <c r="I157159">
        <v>0</v>
      </c>
      <c r="J157159">
        <v>0</v>
      </c>
    </row>
    <row r="157160" spans="1:10" x14ac:dyDescent="0.25">
      <c r="A157160">
        <v>1</v>
      </c>
      <c r="B157160">
        <v>0</v>
      </c>
      <c r="C157160">
        <v>1</v>
      </c>
      <c r="D157160">
        <v>1</v>
      </c>
      <c r="E157160">
        <v>0</v>
      </c>
      <c r="F157160">
        <v>1</v>
      </c>
      <c r="G157160">
        <v>0</v>
      </c>
      <c r="H157160">
        <v>0</v>
      </c>
      <c r="I157160">
        <v>0</v>
      </c>
      <c r="J157160">
        <v>0</v>
      </c>
    </row>
    <row r="157161" spans="1:10" x14ac:dyDescent="0.25">
      <c r="A157161">
        <v>1</v>
      </c>
      <c r="B157161">
        <v>0</v>
      </c>
      <c r="C157161">
        <v>1</v>
      </c>
      <c r="D157161">
        <v>0</v>
      </c>
      <c r="E157161">
        <v>1</v>
      </c>
      <c r="F157161">
        <v>0</v>
      </c>
      <c r="G157161">
        <v>0</v>
      </c>
      <c r="H157161">
        <v>1</v>
      </c>
      <c r="I157161">
        <v>0</v>
      </c>
      <c r="J157161">
        <v>0</v>
      </c>
    </row>
    <row r="157162" spans="1:10" x14ac:dyDescent="0.25">
      <c r="A157162">
        <v>1</v>
      </c>
      <c r="B157162">
        <v>0</v>
      </c>
      <c r="C157162">
        <v>1</v>
      </c>
      <c r="D157162">
        <v>1</v>
      </c>
      <c r="E157162">
        <v>0</v>
      </c>
      <c r="F157162">
        <v>0</v>
      </c>
      <c r="G157162">
        <v>0</v>
      </c>
      <c r="H157162">
        <v>1</v>
      </c>
      <c r="I157162">
        <v>0</v>
      </c>
      <c r="J157162">
        <v>0</v>
      </c>
    </row>
    <row r="157163" spans="1:10" x14ac:dyDescent="0.25">
      <c r="A157163">
        <v>1</v>
      </c>
      <c r="B157163">
        <v>0</v>
      </c>
      <c r="C157163">
        <v>2</v>
      </c>
      <c r="D157163">
        <v>1</v>
      </c>
      <c r="E157163">
        <v>0</v>
      </c>
      <c r="F157163">
        <v>0</v>
      </c>
      <c r="G157163">
        <v>0</v>
      </c>
      <c r="H157163">
        <v>0</v>
      </c>
      <c r="I157163">
        <v>0</v>
      </c>
      <c r="J157163">
        <v>0</v>
      </c>
    </row>
    <row r="157164" spans="1:10" x14ac:dyDescent="0.25">
      <c r="A157164">
        <v>0</v>
      </c>
      <c r="B157164">
        <v>0</v>
      </c>
      <c r="C157164">
        <v>3</v>
      </c>
      <c r="D157164">
        <v>0</v>
      </c>
      <c r="E157164">
        <v>0</v>
      </c>
      <c r="F157164">
        <v>0</v>
      </c>
      <c r="G157164">
        <v>0</v>
      </c>
      <c r="H157164">
        <v>0</v>
      </c>
      <c r="I157164">
        <v>0</v>
      </c>
      <c r="J157164">
        <v>0</v>
      </c>
    </row>
    <row r="157165" spans="1:10" x14ac:dyDescent="0.25">
      <c r="A157165">
        <v>1</v>
      </c>
      <c r="B157165">
        <v>0</v>
      </c>
      <c r="C157165">
        <v>1</v>
      </c>
      <c r="D157165">
        <v>1</v>
      </c>
      <c r="E157165">
        <v>0</v>
      </c>
      <c r="F157165">
        <v>0</v>
      </c>
      <c r="G157165">
        <v>0</v>
      </c>
      <c r="H157165">
        <v>1</v>
      </c>
      <c r="I157165">
        <v>0</v>
      </c>
      <c r="J157165">
        <v>0</v>
      </c>
    </row>
    <row r="157166" spans="1:10" x14ac:dyDescent="0.25">
      <c r="A157166">
        <v>1</v>
      </c>
      <c r="B157166">
        <v>0</v>
      </c>
      <c r="C157166">
        <v>1</v>
      </c>
      <c r="D157166">
        <v>1</v>
      </c>
      <c r="E157166">
        <v>0</v>
      </c>
      <c r="F157166">
        <v>0</v>
      </c>
      <c r="G157166">
        <v>1</v>
      </c>
      <c r="H157166">
        <v>0</v>
      </c>
      <c r="I157166">
        <v>0</v>
      </c>
      <c r="J157166">
        <v>0</v>
      </c>
    </row>
    <row r="157167" spans="1:10" x14ac:dyDescent="0.25">
      <c r="A157167">
        <v>1</v>
      </c>
      <c r="B157167">
        <v>0</v>
      </c>
      <c r="C157167">
        <v>1</v>
      </c>
      <c r="D157167">
        <v>1</v>
      </c>
      <c r="E157167">
        <v>0</v>
      </c>
      <c r="F157167">
        <v>1</v>
      </c>
      <c r="G157167">
        <v>0</v>
      </c>
      <c r="H157167">
        <v>0</v>
      </c>
      <c r="I157167">
        <v>0</v>
      </c>
      <c r="J157167">
        <v>0</v>
      </c>
    </row>
    <row r="157168" spans="1:10" x14ac:dyDescent="0.25">
      <c r="A157168">
        <v>1</v>
      </c>
      <c r="B157168">
        <v>0</v>
      </c>
      <c r="C157168">
        <v>3</v>
      </c>
      <c r="D157168">
        <v>1</v>
      </c>
      <c r="E157168">
        <v>0</v>
      </c>
      <c r="F157168">
        <v>1</v>
      </c>
      <c r="G157168">
        <v>0</v>
      </c>
      <c r="H157168">
        <v>0</v>
      </c>
      <c r="I157168">
        <v>0</v>
      </c>
      <c r="J157168">
        <v>0</v>
      </c>
    </row>
    <row r="157169" spans="1:10" x14ac:dyDescent="0.25">
      <c r="A157169">
        <v>1</v>
      </c>
      <c r="B157169">
        <v>0</v>
      </c>
      <c r="C157169">
        <v>3</v>
      </c>
      <c r="D157169">
        <v>0</v>
      </c>
      <c r="E157169">
        <v>1</v>
      </c>
      <c r="F157169">
        <v>1</v>
      </c>
      <c r="G157169">
        <v>0</v>
      </c>
      <c r="H157169">
        <v>0</v>
      </c>
      <c r="I157169">
        <v>0</v>
      </c>
      <c r="J157169">
        <v>0</v>
      </c>
    </row>
    <row r="157170" spans="1:10" x14ac:dyDescent="0.25">
      <c r="A157170">
        <v>2</v>
      </c>
      <c r="B157170">
        <v>0</v>
      </c>
      <c r="C157170">
        <v>1</v>
      </c>
      <c r="D157170">
        <v>2</v>
      </c>
      <c r="E157170">
        <v>0</v>
      </c>
      <c r="F157170">
        <v>2</v>
      </c>
      <c r="G157170">
        <v>0</v>
      </c>
      <c r="H157170">
        <v>0</v>
      </c>
      <c r="I157170">
        <v>0</v>
      </c>
      <c r="J157170">
        <v>0</v>
      </c>
    </row>
    <row r="157171" spans="1:10" x14ac:dyDescent="0.25">
      <c r="A157171">
        <v>0</v>
      </c>
      <c r="B157171">
        <v>0</v>
      </c>
      <c r="C157171">
        <v>1</v>
      </c>
      <c r="D157171">
        <v>0</v>
      </c>
      <c r="E157171">
        <v>0</v>
      </c>
      <c r="F157171">
        <v>0</v>
      </c>
      <c r="G157171">
        <v>0</v>
      </c>
      <c r="H157171">
        <v>0</v>
      </c>
      <c r="I157171">
        <v>0</v>
      </c>
      <c r="J157171">
        <v>0</v>
      </c>
    </row>
    <row r="157172" spans="1:10" x14ac:dyDescent="0.25">
      <c r="A157172">
        <v>1</v>
      </c>
      <c r="B157172">
        <v>0</v>
      </c>
      <c r="C157172">
        <v>1</v>
      </c>
      <c r="D157172">
        <v>0</v>
      </c>
      <c r="E157172">
        <v>1</v>
      </c>
      <c r="F157172">
        <v>1</v>
      </c>
      <c r="G157172">
        <v>0</v>
      </c>
      <c r="H157172">
        <v>0</v>
      </c>
      <c r="I157172">
        <v>0</v>
      </c>
      <c r="J157172">
        <v>0</v>
      </c>
    </row>
    <row r="157173" spans="1:10" x14ac:dyDescent="0.25">
      <c r="A157173">
        <v>1</v>
      </c>
      <c r="B157173">
        <v>0</v>
      </c>
      <c r="C157173">
        <v>3</v>
      </c>
      <c r="D157173">
        <v>0</v>
      </c>
      <c r="E157173">
        <v>1</v>
      </c>
      <c r="F157173">
        <v>1</v>
      </c>
      <c r="G157173">
        <v>0</v>
      </c>
      <c r="H157173">
        <v>0</v>
      </c>
      <c r="I157173">
        <v>0</v>
      </c>
      <c r="J157173">
        <v>0</v>
      </c>
    </row>
    <row r="157174" spans="1:10" x14ac:dyDescent="0.25">
      <c r="A157174">
        <v>2</v>
      </c>
      <c r="B157174">
        <v>0</v>
      </c>
      <c r="C157174">
        <v>1</v>
      </c>
      <c r="D157174">
        <v>0</v>
      </c>
      <c r="E157174">
        <v>2</v>
      </c>
      <c r="F157174">
        <v>0</v>
      </c>
      <c r="G157174">
        <v>0</v>
      </c>
      <c r="H157174">
        <v>2</v>
      </c>
      <c r="I157174">
        <v>0</v>
      </c>
      <c r="J157174">
        <v>0</v>
      </c>
    </row>
    <row r="157175" spans="1:10" x14ac:dyDescent="0.25">
      <c r="A157175">
        <v>0</v>
      </c>
      <c r="B157175">
        <v>0</v>
      </c>
      <c r="C157175">
        <v>1</v>
      </c>
      <c r="D157175">
        <v>0</v>
      </c>
      <c r="E157175">
        <v>0</v>
      </c>
      <c r="F157175">
        <v>0</v>
      </c>
      <c r="G157175">
        <v>0</v>
      </c>
      <c r="H157175">
        <v>0</v>
      </c>
      <c r="I157175">
        <v>0</v>
      </c>
      <c r="J157175">
        <v>0</v>
      </c>
    </row>
    <row r="157176" spans="1:10" x14ac:dyDescent="0.25">
      <c r="A157176">
        <v>1</v>
      </c>
      <c r="B157176">
        <v>0</v>
      </c>
      <c r="C157176">
        <v>3</v>
      </c>
      <c r="D157176">
        <v>1</v>
      </c>
      <c r="E157176">
        <v>0</v>
      </c>
      <c r="F157176">
        <v>1</v>
      </c>
      <c r="G157176">
        <v>0</v>
      </c>
      <c r="H157176">
        <v>0</v>
      </c>
      <c r="I157176">
        <v>0</v>
      </c>
      <c r="J157176">
        <v>0</v>
      </c>
    </row>
    <row r="157177" spans="1:10" x14ac:dyDescent="0.25">
      <c r="A157177">
        <v>1</v>
      </c>
      <c r="B157177">
        <v>0</v>
      </c>
      <c r="C157177">
        <v>2</v>
      </c>
      <c r="D157177">
        <v>0</v>
      </c>
      <c r="E157177">
        <v>1</v>
      </c>
      <c r="F157177">
        <v>1</v>
      </c>
      <c r="G157177">
        <v>0</v>
      </c>
      <c r="H157177">
        <v>0</v>
      </c>
      <c r="I157177">
        <v>0</v>
      </c>
      <c r="J157177">
        <v>0</v>
      </c>
    </row>
    <row r="157178" spans="1:10" x14ac:dyDescent="0.25">
      <c r="A157178">
        <v>2</v>
      </c>
      <c r="B157178">
        <v>0</v>
      </c>
      <c r="C157178">
        <v>3</v>
      </c>
      <c r="D157178">
        <v>1</v>
      </c>
      <c r="E157178">
        <v>1</v>
      </c>
      <c r="F157178">
        <v>0</v>
      </c>
      <c r="G157178">
        <v>0</v>
      </c>
      <c r="H157178">
        <v>0</v>
      </c>
      <c r="I157178">
        <v>0</v>
      </c>
      <c r="J157178">
        <v>0</v>
      </c>
    </row>
    <row r="157179" spans="1:10" x14ac:dyDescent="0.25">
      <c r="A157179">
        <v>1</v>
      </c>
      <c r="B157179">
        <v>0</v>
      </c>
      <c r="C157179">
        <v>3</v>
      </c>
      <c r="D157179">
        <v>0</v>
      </c>
      <c r="E157179">
        <v>1</v>
      </c>
      <c r="F157179">
        <v>0</v>
      </c>
      <c r="G157179">
        <v>0</v>
      </c>
      <c r="H157179">
        <v>0</v>
      </c>
      <c r="I157179">
        <v>0</v>
      </c>
      <c r="J157179">
        <v>0</v>
      </c>
    </row>
    <row r="157180" spans="1:10" x14ac:dyDescent="0.25">
      <c r="A157180">
        <v>2</v>
      </c>
      <c r="B157180">
        <v>0</v>
      </c>
      <c r="C157180">
        <v>3</v>
      </c>
      <c r="D157180">
        <v>0</v>
      </c>
      <c r="E157180">
        <v>2</v>
      </c>
      <c r="F157180">
        <v>1</v>
      </c>
      <c r="G157180">
        <v>0</v>
      </c>
      <c r="H157180">
        <v>0</v>
      </c>
      <c r="I157180">
        <v>0</v>
      </c>
      <c r="J157180">
        <v>0</v>
      </c>
    </row>
    <row r="157181" spans="1:10" x14ac:dyDescent="0.25">
      <c r="A157181">
        <v>1</v>
      </c>
      <c r="B157181">
        <v>0</v>
      </c>
      <c r="C157181">
        <v>3</v>
      </c>
      <c r="D157181">
        <v>0</v>
      </c>
      <c r="E157181">
        <v>1</v>
      </c>
      <c r="F157181">
        <v>0</v>
      </c>
      <c r="G157181">
        <v>0</v>
      </c>
      <c r="H157181">
        <v>0</v>
      </c>
      <c r="I157181">
        <v>0</v>
      </c>
      <c r="J157181">
        <v>0</v>
      </c>
    </row>
    <row r="157182" spans="1:10" x14ac:dyDescent="0.25">
      <c r="A157182">
        <v>1</v>
      </c>
      <c r="B157182">
        <v>0</v>
      </c>
      <c r="C157182">
        <v>3</v>
      </c>
      <c r="D157182">
        <v>1</v>
      </c>
      <c r="E157182">
        <v>0</v>
      </c>
      <c r="F157182">
        <v>0</v>
      </c>
      <c r="G157182">
        <v>0</v>
      </c>
      <c r="H157182">
        <v>0</v>
      </c>
      <c r="I157182">
        <v>0</v>
      </c>
      <c r="J157182">
        <v>0</v>
      </c>
    </row>
    <row r="157183" spans="1:10" x14ac:dyDescent="0.25">
      <c r="A157183">
        <v>2</v>
      </c>
      <c r="B157183">
        <v>0</v>
      </c>
      <c r="C157183">
        <v>3</v>
      </c>
      <c r="D157183">
        <v>0</v>
      </c>
      <c r="E157183">
        <v>2</v>
      </c>
      <c r="F157183">
        <v>1</v>
      </c>
      <c r="G157183">
        <v>0</v>
      </c>
      <c r="H157183">
        <v>0</v>
      </c>
      <c r="I157183">
        <v>0</v>
      </c>
      <c r="J157183">
        <v>0</v>
      </c>
    </row>
    <row r="157184" spans="1:10" x14ac:dyDescent="0.25">
      <c r="A157184">
        <v>0</v>
      </c>
      <c r="B157184">
        <v>0</v>
      </c>
      <c r="C157184">
        <v>1</v>
      </c>
      <c r="D157184">
        <v>0</v>
      </c>
      <c r="E157184">
        <v>0</v>
      </c>
      <c r="F157184">
        <v>0</v>
      </c>
      <c r="G157184">
        <v>0</v>
      </c>
      <c r="H157184">
        <v>0</v>
      </c>
      <c r="I157184">
        <v>0</v>
      </c>
      <c r="J157184">
        <v>0</v>
      </c>
    </row>
    <row r="157185" spans="1:10" x14ac:dyDescent="0.25">
      <c r="A157185">
        <v>1</v>
      </c>
      <c r="B157185">
        <v>0</v>
      </c>
      <c r="C157185">
        <v>3</v>
      </c>
      <c r="D157185">
        <v>1</v>
      </c>
      <c r="E157185">
        <v>0</v>
      </c>
      <c r="F157185">
        <v>1</v>
      </c>
      <c r="G157185">
        <v>0</v>
      </c>
      <c r="H157185">
        <v>0</v>
      </c>
      <c r="I157185">
        <v>0</v>
      </c>
      <c r="J157185">
        <v>0</v>
      </c>
    </row>
    <row r="157186" spans="1:10" x14ac:dyDescent="0.25">
      <c r="A157186">
        <v>0</v>
      </c>
      <c r="B157186">
        <v>0</v>
      </c>
      <c r="C157186">
        <v>3</v>
      </c>
      <c r="D157186">
        <v>0</v>
      </c>
      <c r="E157186">
        <v>0</v>
      </c>
      <c r="F157186">
        <v>0</v>
      </c>
      <c r="G157186">
        <v>0</v>
      </c>
      <c r="H157186">
        <v>0</v>
      </c>
      <c r="I157186">
        <v>0</v>
      </c>
      <c r="J157186">
        <v>0</v>
      </c>
    </row>
    <row r="157187" spans="1:10" x14ac:dyDescent="0.25">
      <c r="A157187">
        <v>1</v>
      </c>
      <c r="B157187">
        <v>0</v>
      </c>
      <c r="C157187">
        <v>2</v>
      </c>
      <c r="D157187">
        <v>1</v>
      </c>
      <c r="E157187">
        <v>0</v>
      </c>
      <c r="F157187">
        <v>1</v>
      </c>
      <c r="G157187">
        <v>0</v>
      </c>
      <c r="H157187">
        <v>0</v>
      </c>
      <c r="I157187">
        <v>0</v>
      </c>
      <c r="J157187">
        <v>0</v>
      </c>
    </row>
    <row r="157188" spans="1:10" x14ac:dyDescent="0.25">
      <c r="A157188">
        <v>2</v>
      </c>
      <c r="B157188">
        <v>0</v>
      </c>
      <c r="C157188">
        <v>3</v>
      </c>
      <c r="D157188">
        <v>0</v>
      </c>
      <c r="E157188">
        <v>2</v>
      </c>
      <c r="F157188">
        <v>0</v>
      </c>
      <c r="G157188">
        <v>0</v>
      </c>
      <c r="H157188">
        <v>1</v>
      </c>
      <c r="I157188">
        <v>0</v>
      </c>
      <c r="J157188">
        <v>0</v>
      </c>
    </row>
    <row r="157189" spans="1:10" x14ac:dyDescent="0.25">
      <c r="A157189">
        <v>1</v>
      </c>
      <c r="B157189">
        <v>0</v>
      </c>
      <c r="C157189">
        <v>2</v>
      </c>
      <c r="D157189">
        <v>1</v>
      </c>
      <c r="E157189">
        <v>0</v>
      </c>
      <c r="F157189">
        <v>1</v>
      </c>
      <c r="G157189">
        <v>0</v>
      </c>
      <c r="H157189">
        <v>0</v>
      </c>
      <c r="I157189">
        <v>0</v>
      </c>
      <c r="J157189">
        <v>0</v>
      </c>
    </row>
    <row r="157190" spans="1:10" x14ac:dyDescent="0.25">
      <c r="A157190">
        <v>1</v>
      </c>
      <c r="B157190">
        <v>0</v>
      </c>
      <c r="C157190">
        <v>1</v>
      </c>
      <c r="D157190">
        <v>1</v>
      </c>
      <c r="E157190">
        <v>0</v>
      </c>
      <c r="F157190">
        <v>1</v>
      </c>
      <c r="G157190">
        <v>0</v>
      </c>
      <c r="H157190">
        <v>0</v>
      </c>
      <c r="I157190">
        <v>0</v>
      </c>
      <c r="J157190">
        <v>0</v>
      </c>
    </row>
    <row r="157191" spans="1:10" x14ac:dyDescent="0.25">
      <c r="A157191">
        <v>2</v>
      </c>
      <c r="B157191">
        <v>0</v>
      </c>
      <c r="C157191">
        <v>1</v>
      </c>
      <c r="D157191">
        <v>1</v>
      </c>
      <c r="E157191">
        <v>1</v>
      </c>
      <c r="F157191">
        <v>0</v>
      </c>
      <c r="G157191">
        <v>0</v>
      </c>
      <c r="H157191">
        <v>2</v>
      </c>
      <c r="I157191">
        <v>0</v>
      </c>
      <c r="J157191">
        <v>0</v>
      </c>
    </row>
    <row r="157192" spans="1:10" x14ac:dyDescent="0.25">
      <c r="A157192">
        <v>1</v>
      </c>
      <c r="B157192">
        <v>0</v>
      </c>
      <c r="C157192">
        <v>3</v>
      </c>
      <c r="D157192">
        <v>1</v>
      </c>
      <c r="E157192">
        <v>0</v>
      </c>
      <c r="F157192">
        <v>1</v>
      </c>
      <c r="G157192">
        <v>0</v>
      </c>
      <c r="H157192">
        <v>0</v>
      </c>
      <c r="I157192">
        <v>0</v>
      </c>
      <c r="J157192">
        <v>0</v>
      </c>
    </row>
    <row r="157193" spans="1:10" x14ac:dyDescent="0.25">
      <c r="A157193">
        <v>0</v>
      </c>
      <c r="B157193">
        <v>0</v>
      </c>
      <c r="C157193">
        <v>1</v>
      </c>
      <c r="D157193">
        <v>0</v>
      </c>
      <c r="E157193">
        <v>0</v>
      </c>
      <c r="F157193">
        <v>0</v>
      </c>
      <c r="G157193">
        <v>0</v>
      </c>
      <c r="H157193">
        <v>0</v>
      </c>
      <c r="I157193">
        <v>0</v>
      </c>
      <c r="J157193">
        <v>0</v>
      </c>
    </row>
    <row r="157194" spans="1:10" x14ac:dyDescent="0.25">
      <c r="A157194">
        <v>2</v>
      </c>
      <c r="B157194">
        <v>0</v>
      </c>
      <c r="C157194">
        <v>3</v>
      </c>
      <c r="D157194">
        <v>1</v>
      </c>
      <c r="E157194">
        <v>1</v>
      </c>
      <c r="F157194">
        <v>1</v>
      </c>
      <c r="G157194">
        <v>0</v>
      </c>
      <c r="H157194">
        <v>1</v>
      </c>
      <c r="I157194">
        <v>0</v>
      </c>
      <c r="J157194">
        <v>0</v>
      </c>
    </row>
    <row r="157195" spans="1:10" x14ac:dyDescent="0.25">
      <c r="A157195">
        <v>1</v>
      </c>
      <c r="B157195">
        <v>0</v>
      </c>
      <c r="C157195">
        <v>1</v>
      </c>
      <c r="D157195">
        <v>1</v>
      </c>
      <c r="E157195">
        <v>0</v>
      </c>
      <c r="F157195">
        <v>1</v>
      </c>
      <c r="G157195">
        <v>0</v>
      </c>
      <c r="H157195">
        <v>0</v>
      </c>
      <c r="I157195">
        <v>0</v>
      </c>
      <c r="J157195">
        <v>0</v>
      </c>
    </row>
    <row r="157196" spans="1:10" x14ac:dyDescent="0.25">
      <c r="A157196">
        <v>3</v>
      </c>
      <c r="B157196">
        <v>0</v>
      </c>
      <c r="C157196">
        <v>1</v>
      </c>
      <c r="D157196">
        <v>1</v>
      </c>
      <c r="E157196">
        <v>2</v>
      </c>
      <c r="F157196">
        <v>1</v>
      </c>
      <c r="G157196">
        <v>0</v>
      </c>
      <c r="H157196">
        <v>1</v>
      </c>
      <c r="I157196">
        <v>0</v>
      </c>
      <c r="J157196">
        <v>0</v>
      </c>
    </row>
    <row r="157197" spans="1:10" x14ac:dyDescent="0.25">
      <c r="A157197">
        <v>2</v>
      </c>
      <c r="B157197">
        <v>0</v>
      </c>
      <c r="C157197">
        <v>1</v>
      </c>
      <c r="D157197">
        <v>0</v>
      </c>
      <c r="E157197">
        <v>2</v>
      </c>
      <c r="F157197">
        <v>1</v>
      </c>
      <c r="G157197">
        <v>0</v>
      </c>
      <c r="H157197">
        <v>1</v>
      </c>
      <c r="I157197">
        <v>0</v>
      </c>
      <c r="J157197">
        <v>0</v>
      </c>
    </row>
    <row r="157198" spans="1:10" x14ac:dyDescent="0.25">
      <c r="A157198">
        <v>0</v>
      </c>
      <c r="B157198">
        <v>0</v>
      </c>
      <c r="C157198">
        <v>2</v>
      </c>
      <c r="D157198">
        <v>0</v>
      </c>
      <c r="E157198">
        <v>0</v>
      </c>
      <c r="F157198">
        <v>0</v>
      </c>
      <c r="G157198">
        <v>0</v>
      </c>
      <c r="H157198">
        <v>0</v>
      </c>
      <c r="I157198">
        <v>0</v>
      </c>
      <c r="J157198">
        <v>0</v>
      </c>
    </row>
    <row r="157199" spans="1:10" x14ac:dyDescent="0.25">
      <c r="A157199">
        <v>1</v>
      </c>
      <c r="B157199">
        <v>0</v>
      </c>
      <c r="C157199">
        <v>3</v>
      </c>
      <c r="D157199">
        <v>0</v>
      </c>
      <c r="E157199">
        <v>1</v>
      </c>
      <c r="F157199">
        <v>0</v>
      </c>
      <c r="G157199">
        <v>0</v>
      </c>
      <c r="H157199">
        <v>0</v>
      </c>
      <c r="I157199">
        <v>0</v>
      </c>
      <c r="J157199">
        <v>0</v>
      </c>
    </row>
    <row r="157200" spans="1:10" x14ac:dyDescent="0.25">
      <c r="A157200">
        <v>0</v>
      </c>
      <c r="B157200">
        <v>0</v>
      </c>
      <c r="C157200">
        <v>3</v>
      </c>
      <c r="D157200">
        <v>0</v>
      </c>
      <c r="E157200">
        <v>0</v>
      </c>
      <c r="F157200">
        <v>0</v>
      </c>
      <c r="G157200">
        <v>0</v>
      </c>
      <c r="H157200">
        <v>0</v>
      </c>
      <c r="I157200">
        <v>0</v>
      </c>
      <c r="J157200">
        <v>0</v>
      </c>
    </row>
    <row r="157201" spans="1:10" x14ac:dyDescent="0.25">
      <c r="A157201">
        <v>2</v>
      </c>
      <c r="B157201">
        <v>0</v>
      </c>
      <c r="C157201">
        <v>3</v>
      </c>
      <c r="D157201">
        <v>2</v>
      </c>
      <c r="E157201">
        <v>0</v>
      </c>
      <c r="F157201">
        <v>0</v>
      </c>
      <c r="G157201">
        <v>0</v>
      </c>
      <c r="H157201">
        <v>2</v>
      </c>
      <c r="I157201">
        <v>0</v>
      </c>
      <c r="J157201">
        <v>0</v>
      </c>
    </row>
    <row r="157202" spans="1:10" x14ac:dyDescent="0.25">
      <c r="A157202">
        <v>5</v>
      </c>
      <c r="B157202">
        <v>0</v>
      </c>
      <c r="C157202">
        <v>3</v>
      </c>
      <c r="D157202">
        <v>5</v>
      </c>
      <c r="E157202">
        <v>0</v>
      </c>
      <c r="F157202">
        <v>2</v>
      </c>
      <c r="G157202">
        <v>1</v>
      </c>
      <c r="H157202">
        <v>2</v>
      </c>
      <c r="I157202">
        <v>0</v>
      </c>
      <c r="J157202">
        <v>0</v>
      </c>
    </row>
    <row r="157203" spans="1:10" x14ac:dyDescent="0.25">
      <c r="A157203">
        <v>1</v>
      </c>
      <c r="B157203">
        <v>0</v>
      </c>
      <c r="C157203">
        <v>3</v>
      </c>
      <c r="D157203">
        <v>1</v>
      </c>
      <c r="E157203">
        <v>0</v>
      </c>
      <c r="F157203">
        <v>0</v>
      </c>
      <c r="G157203">
        <v>0</v>
      </c>
      <c r="H157203">
        <v>1</v>
      </c>
      <c r="I157203">
        <v>0</v>
      </c>
      <c r="J157203">
        <v>0</v>
      </c>
    </row>
    <row r="157204" spans="1:10" x14ac:dyDescent="0.25">
      <c r="A157204">
        <v>0</v>
      </c>
      <c r="B157204">
        <v>0</v>
      </c>
      <c r="C157204">
        <v>3</v>
      </c>
      <c r="D157204">
        <v>0</v>
      </c>
      <c r="E157204">
        <v>0</v>
      </c>
      <c r="F157204">
        <v>0</v>
      </c>
      <c r="G157204">
        <v>0</v>
      </c>
      <c r="H157204">
        <v>0</v>
      </c>
      <c r="I157204">
        <v>0</v>
      </c>
      <c r="J157204">
        <v>0</v>
      </c>
    </row>
    <row r="157205" spans="1:10" x14ac:dyDescent="0.25">
      <c r="A157205">
        <v>2</v>
      </c>
      <c r="B157205">
        <v>0</v>
      </c>
      <c r="C157205">
        <v>3</v>
      </c>
      <c r="D157205">
        <v>0</v>
      </c>
      <c r="E157205">
        <v>2</v>
      </c>
      <c r="F157205">
        <v>1</v>
      </c>
      <c r="G157205">
        <v>0</v>
      </c>
      <c r="H157205">
        <v>1</v>
      </c>
      <c r="I157205">
        <v>0</v>
      </c>
      <c r="J157205">
        <v>0</v>
      </c>
    </row>
    <row r="157206" spans="1:10" x14ac:dyDescent="0.25">
      <c r="A157206">
        <v>0</v>
      </c>
      <c r="B157206">
        <v>0</v>
      </c>
      <c r="C157206">
        <v>2</v>
      </c>
      <c r="D157206">
        <v>0</v>
      </c>
      <c r="E157206">
        <v>0</v>
      </c>
      <c r="F157206">
        <v>0</v>
      </c>
      <c r="G157206">
        <v>0</v>
      </c>
      <c r="H157206">
        <v>0</v>
      </c>
      <c r="I157206">
        <v>0</v>
      </c>
      <c r="J157206">
        <v>0</v>
      </c>
    </row>
    <row r="157207" spans="1:10" x14ac:dyDescent="0.25">
      <c r="A157207">
        <v>1</v>
      </c>
      <c r="B157207">
        <v>2</v>
      </c>
      <c r="C157207">
        <v>2</v>
      </c>
      <c r="D157207">
        <v>0</v>
      </c>
      <c r="E157207">
        <v>1</v>
      </c>
      <c r="F157207">
        <v>0</v>
      </c>
      <c r="G157207">
        <v>0</v>
      </c>
      <c r="H157207">
        <v>0</v>
      </c>
      <c r="I157207">
        <v>0</v>
      </c>
      <c r="J157207">
        <v>0</v>
      </c>
    </row>
    <row r="157208" spans="1:10" x14ac:dyDescent="0.25">
      <c r="A157208">
        <v>1</v>
      </c>
      <c r="B157208">
        <v>1</v>
      </c>
      <c r="C157208">
        <v>3</v>
      </c>
      <c r="D157208">
        <v>0</v>
      </c>
      <c r="E157208">
        <v>1</v>
      </c>
      <c r="F157208">
        <v>0</v>
      </c>
      <c r="G157208">
        <v>0</v>
      </c>
      <c r="H157208">
        <v>0</v>
      </c>
      <c r="I157208">
        <v>0</v>
      </c>
      <c r="J157208">
        <v>0</v>
      </c>
    </row>
    <row r="157209" spans="1:10" x14ac:dyDescent="0.25">
      <c r="A157209">
        <v>2</v>
      </c>
      <c r="B157209">
        <v>14</v>
      </c>
      <c r="C157209">
        <v>1</v>
      </c>
      <c r="D157209">
        <v>2</v>
      </c>
      <c r="E157209">
        <v>0</v>
      </c>
      <c r="F157209">
        <v>2</v>
      </c>
      <c r="G157209">
        <v>0</v>
      </c>
      <c r="H157209">
        <v>0</v>
      </c>
      <c r="I157209">
        <v>0</v>
      </c>
      <c r="J157209">
        <v>0</v>
      </c>
    </row>
    <row r="157210" spans="1:10" x14ac:dyDescent="0.25">
      <c r="A157210">
        <v>3</v>
      </c>
      <c r="B157210">
        <v>0</v>
      </c>
      <c r="C157210">
        <v>1</v>
      </c>
      <c r="D157210">
        <v>2</v>
      </c>
      <c r="E157210">
        <v>1</v>
      </c>
      <c r="F157210">
        <v>3</v>
      </c>
      <c r="G157210">
        <v>0</v>
      </c>
      <c r="H157210">
        <v>0</v>
      </c>
      <c r="I157210">
        <v>0</v>
      </c>
      <c r="J157210">
        <v>0</v>
      </c>
    </row>
    <row r="157211" spans="1:10" x14ac:dyDescent="0.25">
      <c r="A157211">
        <v>1</v>
      </c>
      <c r="B157211">
        <v>0</v>
      </c>
      <c r="C157211">
        <v>1</v>
      </c>
      <c r="D157211">
        <v>1</v>
      </c>
      <c r="E157211">
        <v>0</v>
      </c>
      <c r="F157211">
        <v>1</v>
      </c>
      <c r="G157211">
        <v>0</v>
      </c>
      <c r="H157211">
        <v>0</v>
      </c>
      <c r="I157211">
        <v>0</v>
      </c>
      <c r="J157211">
        <v>0</v>
      </c>
    </row>
    <row r="157212" spans="1:10" x14ac:dyDescent="0.25">
      <c r="A157212">
        <v>0</v>
      </c>
      <c r="B157212">
        <v>8</v>
      </c>
      <c r="C157212">
        <v>2</v>
      </c>
      <c r="D157212">
        <v>0</v>
      </c>
      <c r="E157212">
        <v>0</v>
      </c>
      <c r="F157212">
        <v>0</v>
      </c>
      <c r="G157212">
        <v>0</v>
      </c>
      <c r="H157212">
        <v>0</v>
      </c>
      <c r="I157212">
        <v>0</v>
      </c>
      <c r="J157212">
        <v>0</v>
      </c>
    </row>
    <row r="157213" spans="1:10" x14ac:dyDescent="0.25">
      <c r="A157213">
        <v>1</v>
      </c>
      <c r="B157213">
        <v>4</v>
      </c>
      <c r="C157213">
        <v>1</v>
      </c>
      <c r="D157213">
        <v>0</v>
      </c>
      <c r="E157213">
        <v>1</v>
      </c>
      <c r="F157213">
        <v>1</v>
      </c>
      <c r="G157213">
        <v>0</v>
      </c>
      <c r="H157213">
        <v>0</v>
      </c>
      <c r="I157213">
        <v>0</v>
      </c>
      <c r="J157213">
        <v>0</v>
      </c>
    </row>
    <row r="157214" spans="1:10" x14ac:dyDescent="0.25">
      <c r="A157214">
        <v>0</v>
      </c>
      <c r="B157214">
        <v>2</v>
      </c>
      <c r="C157214">
        <v>1</v>
      </c>
      <c r="D157214">
        <v>0</v>
      </c>
      <c r="E157214">
        <v>0</v>
      </c>
      <c r="F157214">
        <v>0</v>
      </c>
      <c r="G157214">
        <v>0</v>
      </c>
      <c r="H157214">
        <v>0</v>
      </c>
      <c r="I157214">
        <v>0</v>
      </c>
      <c r="J157214">
        <v>0</v>
      </c>
    </row>
    <row r="157215" spans="1:10" x14ac:dyDescent="0.25">
      <c r="A157215">
        <v>1</v>
      </c>
      <c r="B157215">
        <v>12</v>
      </c>
      <c r="C157215">
        <v>1</v>
      </c>
      <c r="D157215">
        <v>1</v>
      </c>
      <c r="E157215">
        <v>0</v>
      </c>
      <c r="F157215">
        <v>1</v>
      </c>
      <c r="G157215">
        <v>0</v>
      </c>
      <c r="H157215">
        <v>0</v>
      </c>
      <c r="I157215">
        <v>0</v>
      </c>
      <c r="J157215">
        <v>0</v>
      </c>
    </row>
    <row r="157216" spans="1:10" x14ac:dyDescent="0.25">
      <c r="A157216">
        <v>3</v>
      </c>
      <c r="B157216">
        <v>3</v>
      </c>
      <c r="C157216">
        <v>3</v>
      </c>
      <c r="D157216">
        <v>2</v>
      </c>
      <c r="E157216">
        <v>1</v>
      </c>
      <c r="F157216">
        <v>3</v>
      </c>
      <c r="G157216">
        <v>0</v>
      </c>
      <c r="H157216">
        <v>0</v>
      </c>
      <c r="I157216">
        <v>0</v>
      </c>
      <c r="J157216">
        <v>0</v>
      </c>
    </row>
    <row r="157217" spans="1:10" x14ac:dyDescent="0.25">
      <c r="A157217">
        <v>2</v>
      </c>
      <c r="B157217">
        <v>16</v>
      </c>
      <c r="C157217">
        <v>2</v>
      </c>
      <c r="D157217">
        <v>2</v>
      </c>
      <c r="E157217">
        <v>0</v>
      </c>
      <c r="F157217">
        <v>2</v>
      </c>
      <c r="G157217">
        <v>0</v>
      </c>
      <c r="H157217">
        <v>0</v>
      </c>
      <c r="I157217">
        <v>0</v>
      </c>
      <c r="J157217">
        <v>0</v>
      </c>
    </row>
    <row r="157218" spans="1:10" x14ac:dyDescent="0.25">
      <c r="A157218">
        <v>11</v>
      </c>
      <c r="B157218">
        <v>0</v>
      </c>
      <c r="C157218">
        <v>1</v>
      </c>
      <c r="D157218">
        <v>10</v>
      </c>
      <c r="E157218">
        <v>1</v>
      </c>
      <c r="F157218">
        <v>7</v>
      </c>
      <c r="G157218">
        <v>2</v>
      </c>
      <c r="H157218">
        <v>1</v>
      </c>
      <c r="I157218">
        <v>1</v>
      </c>
      <c r="J157218">
        <v>0</v>
      </c>
    </row>
    <row r="157219" spans="1:10" x14ac:dyDescent="0.25">
      <c r="A157219">
        <v>21</v>
      </c>
      <c r="B157219">
        <v>0</v>
      </c>
      <c r="C157219">
        <v>1</v>
      </c>
      <c r="D157219">
        <v>7</v>
      </c>
      <c r="E157219">
        <v>14</v>
      </c>
      <c r="F157219">
        <v>13</v>
      </c>
      <c r="G157219">
        <v>2</v>
      </c>
      <c r="H157219">
        <v>6</v>
      </c>
      <c r="I157219">
        <v>0</v>
      </c>
      <c r="J157219">
        <v>0</v>
      </c>
    </row>
    <row r="157220" spans="1:10" x14ac:dyDescent="0.25">
      <c r="A157220">
        <v>4</v>
      </c>
      <c r="B157220">
        <v>0</v>
      </c>
      <c r="C157220">
        <v>1</v>
      </c>
      <c r="D157220">
        <v>0</v>
      </c>
      <c r="E157220">
        <v>4</v>
      </c>
      <c r="F157220">
        <v>4</v>
      </c>
      <c r="G157220">
        <v>0</v>
      </c>
      <c r="H157220">
        <v>0</v>
      </c>
      <c r="I157220">
        <v>0</v>
      </c>
      <c r="J157220">
        <v>0</v>
      </c>
    </row>
    <row r="157221" spans="1:10" x14ac:dyDescent="0.25">
      <c r="A157221">
        <v>11</v>
      </c>
      <c r="B157221">
        <v>0</v>
      </c>
      <c r="C157221">
        <v>1</v>
      </c>
      <c r="D157221">
        <v>2</v>
      </c>
      <c r="E157221">
        <v>9</v>
      </c>
      <c r="F157221">
        <v>5</v>
      </c>
      <c r="G157221">
        <v>0</v>
      </c>
      <c r="H157221">
        <v>6</v>
      </c>
      <c r="I157221">
        <v>0</v>
      </c>
      <c r="J157221">
        <v>0</v>
      </c>
    </row>
    <row r="157222" spans="1:10" x14ac:dyDescent="0.25">
      <c r="A157222">
        <v>6</v>
      </c>
      <c r="B157222">
        <v>0</v>
      </c>
      <c r="C157222">
        <v>2</v>
      </c>
      <c r="D157222">
        <v>5</v>
      </c>
      <c r="E157222">
        <v>1</v>
      </c>
      <c r="F157222">
        <v>5</v>
      </c>
      <c r="G157222">
        <v>0</v>
      </c>
      <c r="H157222">
        <v>1</v>
      </c>
      <c r="I157222">
        <v>0</v>
      </c>
      <c r="J157222">
        <v>0</v>
      </c>
    </row>
    <row r="157223" spans="1:10" x14ac:dyDescent="0.25">
      <c r="A157223">
        <v>3</v>
      </c>
      <c r="B157223">
        <v>4</v>
      </c>
      <c r="C157223">
        <v>2</v>
      </c>
      <c r="D157223">
        <v>2</v>
      </c>
      <c r="E157223">
        <v>1</v>
      </c>
      <c r="F157223">
        <v>3</v>
      </c>
      <c r="G157223">
        <v>0</v>
      </c>
      <c r="H157223">
        <v>0</v>
      </c>
      <c r="I157223">
        <v>0</v>
      </c>
      <c r="J157223">
        <v>0</v>
      </c>
    </row>
    <row r="157224" spans="1:10" x14ac:dyDescent="0.25">
      <c r="A157224">
        <v>11</v>
      </c>
      <c r="B157224">
        <v>16</v>
      </c>
      <c r="C157224">
        <v>2</v>
      </c>
      <c r="D157224">
        <v>9</v>
      </c>
      <c r="E157224">
        <v>2</v>
      </c>
      <c r="F157224">
        <v>8</v>
      </c>
      <c r="G157224">
        <v>0</v>
      </c>
      <c r="H157224">
        <v>3</v>
      </c>
      <c r="I157224">
        <v>0</v>
      </c>
      <c r="J157224">
        <v>0</v>
      </c>
    </row>
    <row r="157225" spans="1:10" x14ac:dyDescent="0.25">
      <c r="A157225">
        <v>8</v>
      </c>
      <c r="B157225">
        <v>0</v>
      </c>
      <c r="C157225">
        <v>3</v>
      </c>
      <c r="D157225">
        <v>3</v>
      </c>
      <c r="E157225">
        <v>5</v>
      </c>
      <c r="F157225">
        <v>5</v>
      </c>
      <c r="G157225">
        <v>1</v>
      </c>
      <c r="H157225">
        <v>2</v>
      </c>
      <c r="I157225">
        <v>0</v>
      </c>
      <c r="J157225">
        <v>0</v>
      </c>
    </row>
    <row r="157226" spans="1:10" x14ac:dyDescent="0.25">
      <c r="A157226">
        <v>12</v>
      </c>
      <c r="B157226">
        <v>1</v>
      </c>
      <c r="C157226">
        <v>1</v>
      </c>
      <c r="D157226">
        <v>9</v>
      </c>
      <c r="E157226">
        <v>3</v>
      </c>
      <c r="F157226">
        <v>9</v>
      </c>
      <c r="G157226">
        <v>2</v>
      </c>
      <c r="H157226">
        <v>1</v>
      </c>
      <c r="I157226">
        <v>0</v>
      </c>
      <c r="J157226">
        <v>0</v>
      </c>
    </row>
    <row r="157227" spans="1:10" x14ac:dyDescent="0.25">
      <c r="A157227">
        <v>2</v>
      </c>
      <c r="B157227">
        <v>0</v>
      </c>
      <c r="C157227">
        <v>3</v>
      </c>
      <c r="D157227">
        <v>0</v>
      </c>
      <c r="E157227">
        <v>2</v>
      </c>
      <c r="F157227">
        <v>1</v>
      </c>
      <c r="G157227">
        <v>0</v>
      </c>
      <c r="H157227">
        <v>1</v>
      </c>
      <c r="I157227">
        <v>0</v>
      </c>
      <c r="J157227">
        <v>0</v>
      </c>
    </row>
    <row r="157228" spans="1:10" x14ac:dyDescent="0.25">
      <c r="A157228">
        <v>2</v>
      </c>
      <c r="B157228">
        <v>0</v>
      </c>
      <c r="C157228">
        <v>2</v>
      </c>
      <c r="D157228">
        <v>1</v>
      </c>
      <c r="E157228">
        <v>1</v>
      </c>
      <c r="F157228">
        <v>0</v>
      </c>
      <c r="G157228">
        <v>0</v>
      </c>
      <c r="H157228">
        <v>2</v>
      </c>
      <c r="I157228">
        <v>0</v>
      </c>
      <c r="J157228">
        <v>0</v>
      </c>
    </row>
    <row r="157229" spans="1:10" x14ac:dyDescent="0.25">
      <c r="A157229">
        <v>5</v>
      </c>
      <c r="B157229">
        <v>0</v>
      </c>
      <c r="C157229">
        <v>1</v>
      </c>
      <c r="D157229">
        <v>2</v>
      </c>
      <c r="E157229">
        <v>3</v>
      </c>
      <c r="F157229">
        <v>3</v>
      </c>
      <c r="G157229">
        <v>0</v>
      </c>
      <c r="H157229">
        <v>2</v>
      </c>
      <c r="I157229">
        <v>0</v>
      </c>
      <c r="J157229">
        <v>0</v>
      </c>
    </row>
    <row r="157230" spans="1:10" x14ac:dyDescent="0.25">
      <c r="A157230">
        <v>1</v>
      </c>
      <c r="B157230">
        <v>0</v>
      </c>
      <c r="C157230">
        <v>1</v>
      </c>
      <c r="D157230">
        <v>1</v>
      </c>
      <c r="E157230">
        <v>0</v>
      </c>
      <c r="F157230">
        <v>0</v>
      </c>
      <c r="G157230">
        <v>1</v>
      </c>
      <c r="H157230">
        <v>0</v>
      </c>
      <c r="I157230">
        <v>0</v>
      </c>
      <c r="J157230">
        <v>0</v>
      </c>
    </row>
    <row r="157231" spans="1:10" x14ac:dyDescent="0.25">
      <c r="A157231">
        <v>1</v>
      </c>
      <c r="B157231">
        <v>0</v>
      </c>
      <c r="C157231">
        <v>3</v>
      </c>
      <c r="D157231">
        <v>1</v>
      </c>
      <c r="E157231">
        <v>0</v>
      </c>
      <c r="F157231">
        <v>1</v>
      </c>
      <c r="G157231">
        <v>0</v>
      </c>
      <c r="H157231">
        <v>0</v>
      </c>
      <c r="I157231">
        <v>0</v>
      </c>
      <c r="J157231">
        <v>0</v>
      </c>
    </row>
    <row r="157232" spans="1:10" x14ac:dyDescent="0.25">
      <c r="A157232">
        <v>1</v>
      </c>
      <c r="B157232">
        <v>0</v>
      </c>
      <c r="C157232">
        <v>2</v>
      </c>
      <c r="D157232">
        <v>0</v>
      </c>
      <c r="E157232">
        <v>1</v>
      </c>
      <c r="F157232">
        <v>1</v>
      </c>
      <c r="G157232">
        <v>0</v>
      </c>
      <c r="H157232">
        <v>0</v>
      </c>
      <c r="I157232">
        <v>0</v>
      </c>
      <c r="J157232">
        <v>0</v>
      </c>
    </row>
    <row r="157233" spans="1:10" x14ac:dyDescent="0.25">
      <c r="A157233">
        <v>0</v>
      </c>
      <c r="B157233">
        <v>0</v>
      </c>
      <c r="C157233">
        <v>2</v>
      </c>
      <c r="D157233">
        <v>0</v>
      </c>
      <c r="E157233">
        <v>0</v>
      </c>
      <c r="F157233">
        <v>0</v>
      </c>
      <c r="G157233">
        <v>0</v>
      </c>
      <c r="H157233">
        <v>0</v>
      </c>
      <c r="I157233">
        <v>0</v>
      </c>
      <c r="J157233">
        <v>0</v>
      </c>
    </row>
    <row r="157234" spans="1:10" x14ac:dyDescent="0.25">
      <c r="A157234">
        <v>3</v>
      </c>
      <c r="B157234">
        <v>0</v>
      </c>
      <c r="C157234">
        <v>3</v>
      </c>
      <c r="D157234">
        <v>2</v>
      </c>
      <c r="E157234">
        <v>1</v>
      </c>
      <c r="F157234">
        <v>1</v>
      </c>
      <c r="G157234">
        <v>0</v>
      </c>
      <c r="H157234">
        <v>1</v>
      </c>
      <c r="I157234">
        <v>0</v>
      </c>
      <c r="J157234">
        <v>0</v>
      </c>
    </row>
    <row r="157235" spans="1:10" x14ac:dyDescent="0.25">
      <c r="A157235">
        <v>3</v>
      </c>
      <c r="B157235">
        <v>0</v>
      </c>
      <c r="C157235">
        <v>3</v>
      </c>
      <c r="D157235">
        <v>0</v>
      </c>
      <c r="E157235">
        <v>3</v>
      </c>
      <c r="F157235">
        <v>3</v>
      </c>
      <c r="G157235">
        <v>0</v>
      </c>
      <c r="H157235">
        <v>0</v>
      </c>
      <c r="I157235">
        <v>0</v>
      </c>
      <c r="J157235">
        <v>0</v>
      </c>
    </row>
    <row r="157236" spans="1:10" x14ac:dyDescent="0.25">
      <c r="A157236">
        <v>3</v>
      </c>
      <c r="B157236">
        <v>0</v>
      </c>
      <c r="C157236">
        <v>3</v>
      </c>
      <c r="D157236">
        <v>0</v>
      </c>
      <c r="E157236">
        <v>3</v>
      </c>
      <c r="F157236">
        <v>2</v>
      </c>
      <c r="G157236">
        <v>0</v>
      </c>
      <c r="H157236">
        <v>1</v>
      </c>
      <c r="I157236">
        <v>0</v>
      </c>
      <c r="J157236">
        <v>0</v>
      </c>
    </row>
    <row r="157237" spans="1:10" x14ac:dyDescent="0.25">
      <c r="A157237">
        <v>1</v>
      </c>
      <c r="B157237">
        <v>0</v>
      </c>
      <c r="C157237">
        <v>3</v>
      </c>
      <c r="D157237">
        <v>1</v>
      </c>
      <c r="E157237">
        <v>0</v>
      </c>
      <c r="F157237">
        <v>0</v>
      </c>
      <c r="G157237">
        <v>0</v>
      </c>
      <c r="H157237">
        <v>1</v>
      </c>
      <c r="I157237">
        <v>0</v>
      </c>
      <c r="J157237">
        <v>0</v>
      </c>
    </row>
    <row r="157238" spans="1:10" x14ac:dyDescent="0.25">
      <c r="A157238">
        <v>5</v>
      </c>
      <c r="B157238">
        <v>0</v>
      </c>
      <c r="C157238">
        <v>3</v>
      </c>
      <c r="D157238">
        <v>4</v>
      </c>
      <c r="E157238">
        <v>1</v>
      </c>
      <c r="F157238">
        <v>4</v>
      </c>
      <c r="G157238">
        <v>0</v>
      </c>
      <c r="H157238">
        <v>1</v>
      </c>
      <c r="I157238">
        <v>0</v>
      </c>
      <c r="J157238">
        <v>0</v>
      </c>
    </row>
    <row r="157239" spans="1:10" x14ac:dyDescent="0.25">
      <c r="A157239">
        <v>1</v>
      </c>
      <c r="B157239">
        <v>0</v>
      </c>
      <c r="C157239">
        <v>3</v>
      </c>
      <c r="D157239">
        <v>0</v>
      </c>
      <c r="E157239">
        <v>1</v>
      </c>
      <c r="F157239">
        <v>0</v>
      </c>
      <c r="G157239">
        <v>0</v>
      </c>
      <c r="H157239">
        <v>1</v>
      </c>
      <c r="I157239">
        <v>0</v>
      </c>
      <c r="J157239">
        <v>0</v>
      </c>
    </row>
    <row r="157240" spans="1:10" x14ac:dyDescent="0.25">
      <c r="A157240">
        <v>0</v>
      </c>
      <c r="B157240">
        <v>0</v>
      </c>
      <c r="C157240">
        <v>3</v>
      </c>
      <c r="D157240">
        <v>0</v>
      </c>
      <c r="E157240">
        <v>0</v>
      </c>
      <c r="F157240">
        <v>0</v>
      </c>
      <c r="G157240">
        <v>0</v>
      </c>
      <c r="H157240">
        <v>0</v>
      </c>
      <c r="I157240">
        <v>0</v>
      </c>
      <c r="J157240">
        <v>0</v>
      </c>
    </row>
    <row r="157241" spans="1:10" x14ac:dyDescent="0.25">
      <c r="A157241">
        <v>2</v>
      </c>
      <c r="B157241">
        <v>0</v>
      </c>
      <c r="C157241">
        <v>3</v>
      </c>
      <c r="D157241">
        <v>0</v>
      </c>
      <c r="E157241">
        <v>2</v>
      </c>
      <c r="F157241">
        <v>1</v>
      </c>
      <c r="G157241">
        <v>0</v>
      </c>
      <c r="H157241">
        <v>1</v>
      </c>
      <c r="I157241">
        <v>0</v>
      </c>
      <c r="J157241">
        <v>0</v>
      </c>
    </row>
    <row r="157242" spans="1:10" x14ac:dyDescent="0.25">
      <c r="A157242">
        <v>4</v>
      </c>
      <c r="B157242">
        <v>0</v>
      </c>
      <c r="C157242">
        <v>3</v>
      </c>
      <c r="D157242">
        <v>0</v>
      </c>
      <c r="E157242">
        <v>4</v>
      </c>
      <c r="F157242">
        <v>1</v>
      </c>
      <c r="G157242">
        <v>0</v>
      </c>
      <c r="H157242">
        <v>3</v>
      </c>
      <c r="I157242">
        <v>0</v>
      </c>
      <c r="J157242">
        <v>0</v>
      </c>
    </row>
    <row r="157243" spans="1:10" x14ac:dyDescent="0.25">
      <c r="A157243">
        <v>1</v>
      </c>
      <c r="B157243">
        <v>0</v>
      </c>
      <c r="C157243">
        <v>3</v>
      </c>
      <c r="D157243">
        <v>1</v>
      </c>
      <c r="E157243">
        <v>0</v>
      </c>
      <c r="F157243">
        <v>0</v>
      </c>
      <c r="G157243">
        <v>0</v>
      </c>
      <c r="H157243">
        <v>1</v>
      </c>
      <c r="I157243">
        <v>0</v>
      </c>
      <c r="J157243">
        <v>0</v>
      </c>
    </row>
    <row r="157244" spans="1:10" x14ac:dyDescent="0.25">
      <c r="A157244">
        <v>1</v>
      </c>
      <c r="B157244">
        <v>0</v>
      </c>
      <c r="C157244">
        <v>3</v>
      </c>
      <c r="D157244">
        <v>1</v>
      </c>
      <c r="E157244">
        <v>0</v>
      </c>
      <c r="F157244">
        <v>1</v>
      </c>
      <c r="G157244">
        <v>0</v>
      </c>
      <c r="H157244">
        <v>0</v>
      </c>
      <c r="I157244">
        <v>0</v>
      </c>
      <c r="J157244">
        <v>0</v>
      </c>
    </row>
    <row r="157245" spans="1:10" x14ac:dyDescent="0.25">
      <c r="A157245">
        <v>3</v>
      </c>
      <c r="B157245">
        <v>0</v>
      </c>
      <c r="C157245">
        <v>2</v>
      </c>
      <c r="D157245">
        <v>2</v>
      </c>
      <c r="E157245">
        <v>1</v>
      </c>
      <c r="F157245">
        <v>2</v>
      </c>
      <c r="G157245">
        <v>0</v>
      </c>
      <c r="H157245">
        <v>1</v>
      </c>
      <c r="I157245">
        <v>0</v>
      </c>
      <c r="J157245">
        <v>0</v>
      </c>
    </row>
    <row r="157246" spans="1:10" x14ac:dyDescent="0.25">
      <c r="A157246">
        <v>0</v>
      </c>
      <c r="B157246">
        <v>0</v>
      </c>
      <c r="C157246">
        <v>2</v>
      </c>
      <c r="D157246">
        <v>0</v>
      </c>
      <c r="E157246">
        <v>0</v>
      </c>
      <c r="F157246">
        <v>0</v>
      </c>
      <c r="G157246">
        <v>0</v>
      </c>
      <c r="H157246">
        <v>0</v>
      </c>
      <c r="I157246">
        <v>0</v>
      </c>
      <c r="J157246">
        <v>0</v>
      </c>
    </row>
    <row r="157247" spans="1:10" x14ac:dyDescent="0.25">
      <c r="A157247">
        <v>1</v>
      </c>
      <c r="B157247">
        <v>0</v>
      </c>
      <c r="C157247">
        <v>2</v>
      </c>
      <c r="D157247">
        <v>1</v>
      </c>
      <c r="E157247">
        <v>0</v>
      </c>
      <c r="F157247">
        <v>1</v>
      </c>
      <c r="G157247">
        <v>0</v>
      </c>
      <c r="H157247">
        <v>0</v>
      </c>
      <c r="I157247">
        <v>0</v>
      </c>
      <c r="J157247">
        <v>0</v>
      </c>
    </row>
    <row r="157248" spans="1:10" x14ac:dyDescent="0.25">
      <c r="A157248">
        <v>4</v>
      </c>
      <c r="B157248">
        <v>0</v>
      </c>
      <c r="C157248">
        <v>3</v>
      </c>
      <c r="D157248">
        <v>2</v>
      </c>
      <c r="E157248">
        <v>2</v>
      </c>
      <c r="F157248">
        <v>3</v>
      </c>
      <c r="G157248">
        <v>0</v>
      </c>
      <c r="H157248">
        <v>0</v>
      </c>
      <c r="I157248">
        <v>0</v>
      </c>
      <c r="J157248">
        <v>0</v>
      </c>
    </row>
    <row r="157249" spans="1:10" x14ac:dyDescent="0.25">
      <c r="A157249">
        <v>0</v>
      </c>
      <c r="B157249">
        <v>0</v>
      </c>
      <c r="C157249">
        <v>2</v>
      </c>
      <c r="D157249">
        <v>0</v>
      </c>
      <c r="E157249">
        <v>0</v>
      </c>
      <c r="F157249">
        <v>0</v>
      </c>
      <c r="G157249">
        <v>0</v>
      </c>
      <c r="H157249">
        <v>0</v>
      </c>
      <c r="I157249">
        <v>0</v>
      </c>
      <c r="J157249">
        <v>0</v>
      </c>
    </row>
    <row r="157250" spans="1:10" x14ac:dyDescent="0.25">
      <c r="A157250">
        <v>10</v>
      </c>
      <c r="B157250">
        <v>0</v>
      </c>
      <c r="C157250">
        <v>2</v>
      </c>
      <c r="D157250">
        <v>10</v>
      </c>
      <c r="E157250">
        <v>0</v>
      </c>
      <c r="F157250">
        <v>4</v>
      </c>
      <c r="G157250">
        <v>1</v>
      </c>
      <c r="H157250">
        <v>3</v>
      </c>
      <c r="I157250">
        <v>0</v>
      </c>
      <c r="J157250">
        <v>0</v>
      </c>
    </row>
    <row r="157251" spans="1:10" x14ac:dyDescent="0.25">
      <c r="A157251">
        <v>1</v>
      </c>
      <c r="B157251">
        <v>0</v>
      </c>
      <c r="C157251">
        <v>3</v>
      </c>
      <c r="D157251">
        <v>0</v>
      </c>
      <c r="E157251">
        <v>1</v>
      </c>
      <c r="F157251">
        <v>1</v>
      </c>
      <c r="G157251">
        <v>0</v>
      </c>
      <c r="H157251">
        <v>0</v>
      </c>
      <c r="I157251">
        <v>0</v>
      </c>
      <c r="J157251">
        <v>0</v>
      </c>
    </row>
    <row r="157252" spans="1:10" x14ac:dyDescent="0.25">
      <c r="A157252">
        <v>0</v>
      </c>
      <c r="B157252">
        <v>0</v>
      </c>
      <c r="C157252">
        <v>1</v>
      </c>
      <c r="D157252">
        <v>0</v>
      </c>
      <c r="E157252">
        <v>0</v>
      </c>
      <c r="F157252">
        <v>0</v>
      </c>
      <c r="G157252">
        <v>0</v>
      </c>
      <c r="H157252">
        <v>0</v>
      </c>
      <c r="I157252">
        <v>0</v>
      </c>
      <c r="J157252">
        <v>0</v>
      </c>
    </row>
    <row r="157253" spans="1:10" x14ac:dyDescent="0.25">
      <c r="A157253">
        <v>4</v>
      </c>
      <c r="B157253">
        <v>0</v>
      </c>
      <c r="C157253">
        <v>1</v>
      </c>
      <c r="D157253">
        <v>3</v>
      </c>
      <c r="E157253">
        <v>1</v>
      </c>
      <c r="F157253">
        <v>3</v>
      </c>
      <c r="G157253">
        <v>0</v>
      </c>
      <c r="H157253">
        <v>1</v>
      </c>
      <c r="I157253">
        <v>0</v>
      </c>
      <c r="J157253">
        <v>0</v>
      </c>
    </row>
    <row r="157254" spans="1:10" x14ac:dyDescent="0.25">
      <c r="A157254">
        <v>5</v>
      </c>
      <c r="B157254">
        <v>0</v>
      </c>
      <c r="C157254">
        <v>1</v>
      </c>
      <c r="D157254">
        <v>5</v>
      </c>
      <c r="E157254">
        <v>0</v>
      </c>
      <c r="F157254">
        <v>3</v>
      </c>
      <c r="G157254">
        <v>1</v>
      </c>
      <c r="H157254">
        <v>0</v>
      </c>
      <c r="I157254">
        <v>0</v>
      </c>
      <c r="J157254">
        <v>0</v>
      </c>
    </row>
    <row r="157255" spans="1:10" x14ac:dyDescent="0.25">
      <c r="A157255">
        <v>4</v>
      </c>
      <c r="B157255">
        <v>0</v>
      </c>
      <c r="C157255">
        <v>3</v>
      </c>
      <c r="D157255">
        <v>0</v>
      </c>
      <c r="E157255">
        <v>4</v>
      </c>
      <c r="F157255">
        <v>2</v>
      </c>
      <c r="G157255">
        <v>0</v>
      </c>
      <c r="H157255">
        <v>0</v>
      </c>
      <c r="I157255">
        <v>0</v>
      </c>
      <c r="J157255">
        <v>0</v>
      </c>
    </row>
    <row r="157256" spans="1:10" x14ac:dyDescent="0.25">
      <c r="A157256">
        <v>3</v>
      </c>
      <c r="B157256">
        <v>0</v>
      </c>
      <c r="C157256">
        <v>1</v>
      </c>
      <c r="D157256">
        <v>3</v>
      </c>
      <c r="E157256">
        <v>0</v>
      </c>
      <c r="F157256">
        <v>1</v>
      </c>
      <c r="G157256">
        <v>1</v>
      </c>
      <c r="H157256">
        <v>0</v>
      </c>
      <c r="I157256">
        <v>0</v>
      </c>
      <c r="J157256">
        <v>0</v>
      </c>
    </row>
    <row r="157257" spans="1:10" x14ac:dyDescent="0.25">
      <c r="A157257">
        <v>1</v>
      </c>
      <c r="B157257">
        <v>0</v>
      </c>
      <c r="C157257">
        <v>3</v>
      </c>
      <c r="D157257">
        <v>1</v>
      </c>
      <c r="E157257">
        <v>0</v>
      </c>
      <c r="F157257">
        <v>0</v>
      </c>
      <c r="G157257">
        <v>0</v>
      </c>
      <c r="H157257">
        <v>0</v>
      </c>
      <c r="I157257">
        <v>0</v>
      </c>
      <c r="J157257">
        <v>0</v>
      </c>
    </row>
    <row r="157258" spans="1:10" x14ac:dyDescent="0.25">
      <c r="A157258">
        <v>2</v>
      </c>
      <c r="B157258">
        <v>0</v>
      </c>
      <c r="C157258">
        <v>3</v>
      </c>
      <c r="D157258">
        <v>2</v>
      </c>
      <c r="E157258">
        <v>0</v>
      </c>
      <c r="F157258">
        <v>0</v>
      </c>
      <c r="G157258">
        <v>0</v>
      </c>
      <c r="H157258">
        <v>1</v>
      </c>
      <c r="I157258">
        <v>0</v>
      </c>
      <c r="J157258">
        <v>0</v>
      </c>
    </row>
    <row r="157259" spans="1:10" x14ac:dyDescent="0.25">
      <c r="A157259">
        <v>3</v>
      </c>
      <c r="B157259">
        <v>0</v>
      </c>
      <c r="C157259">
        <v>2</v>
      </c>
      <c r="D157259">
        <v>2</v>
      </c>
      <c r="E157259">
        <v>1</v>
      </c>
      <c r="F157259">
        <v>3</v>
      </c>
      <c r="G157259">
        <v>0</v>
      </c>
      <c r="H157259">
        <v>0</v>
      </c>
      <c r="I157259">
        <v>0</v>
      </c>
      <c r="J157259">
        <v>0</v>
      </c>
    </row>
    <row r="157260" spans="1:10" x14ac:dyDescent="0.25">
      <c r="A157260">
        <v>1</v>
      </c>
      <c r="B157260">
        <v>0</v>
      </c>
      <c r="C157260">
        <v>1</v>
      </c>
      <c r="D157260">
        <v>0</v>
      </c>
      <c r="E157260">
        <v>1</v>
      </c>
      <c r="F157260">
        <v>0</v>
      </c>
      <c r="G157260">
        <v>0</v>
      </c>
      <c r="H157260">
        <v>0</v>
      </c>
      <c r="I157260">
        <v>0</v>
      </c>
      <c r="J157260">
        <v>0</v>
      </c>
    </row>
    <row r="157261" spans="1:10" x14ac:dyDescent="0.25">
      <c r="A157261">
        <v>1</v>
      </c>
      <c r="B157261">
        <v>0</v>
      </c>
      <c r="C157261">
        <v>1</v>
      </c>
      <c r="D157261">
        <v>0</v>
      </c>
      <c r="E157261">
        <v>1</v>
      </c>
      <c r="F157261">
        <v>1</v>
      </c>
      <c r="G157261">
        <v>0</v>
      </c>
      <c r="H157261">
        <v>0</v>
      </c>
      <c r="I157261">
        <v>0</v>
      </c>
      <c r="J157261">
        <v>0</v>
      </c>
    </row>
    <row r="157262" spans="1:10" x14ac:dyDescent="0.25">
      <c r="A157262">
        <v>3</v>
      </c>
      <c r="B157262">
        <v>0</v>
      </c>
      <c r="C157262">
        <v>3</v>
      </c>
      <c r="D157262">
        <v>1</v>
      </c>
      <c r="E157262">
        <v>2</v>
      </c>
      <c r="F157262">
        <v>1</v>
      </c>
      <c r="G157262">
        <v>0</v>
      </c>
      <c r="H157262">
        <v>0</v>
      </c>
      <c r="I157262">
        <v>0</v>
      </c>
      <c r="J157262">
        <v>0</v>
      </c>
    </row>
    <row r="157263" spans="1:10" x14ac:dyDescent="0.25">
      <c r="A157263">
        <v>1</v>
      </c>
      <c r="B157263">
        <v>0</v>
      </c>
      <c r="C157263">
        <v>3</v>
      </c>
      <c r="D157263">
        <v>1</v>
      </c>
      <c r="E157263">
        <v>0</v>
      </c>
      <c r="F157263">
        <v>1</v>
      </c>
      <c r="G157263">
        <v>0</v>
      </c>
      <c r="H157263">
        <v>0</v>
      </c>
      <c r="I157263">
        <v>0</v>
      </c>
      <c r="J157263">
        <v>0</v>
      </c>
    </row>
    <row r="157264" spans="1:10" x14ac:dyDescent="0.25">
      <c r="A157264">
        <v>1</v>
      </c>
      <c r="B157264">
        <v>0</v>
      </c>
      <c r="C157264">
        <v>3</v>
      </c>
      <c r="D157264">
        <v>0</v>
      </c>
      <c r="E157264">
        <v>1</v>
      </c>
      <c r="F157264">
        <v>1</v>
      </c>
      <c r="G157264">
        <v>0</v>
      </c>
      <c r="H157264">
        <v>0</v>
      </c>
      <c r="I157264">
        <v>0</v>
      </c>
      <c r="J157264">
        <v>0</v>
      </c>
    </row>
    <row r="157265" spans="1:10" x14ac:dyDescent="0.25">
      <c r="A157265">
        <v>5</v>
      </c>
      <c r="B157265">
        <v>0</v>
      </c>
      <c r="C157265">
        <v>3</v>
      </c>
      <c r="D157265">
        <v>4</v>
      </c>
      <c r="E157265">
        <v>1</v>
      </c>
      <c r="F157265">
        <v>2</v>
      </c>
      <c r="G157265">
        <v>1</v>
      </c>
      <c r="H157265">
        <v>0</v>
      </c>
      <c r="I157265">
        <v>0</v>
      </c>
      <c r="J157265">
        <v>0</v>
      </c>
    </row>
    <row r="157266" spans="1:10" x14ac:dyDescent="0.25">
      <c r="A157266">
        <v>1</v>
      </c>
      <c r="B157266">
        <v>0</v>
      </c>
      <c r="C157266">
        <v>3</v>
      </c>
      <c r="D157266">
        <v>1</v>
      </c>
      <c r="E157266">
        <v>0</v>
      </c>
      <c r="F157266">
        <v>1</v>
      </c>
      <c r="G157266">
        <v>0</v>
      </c>
      <c r="H157266">
        <v>0</v>
      </c>
      <c r="I157266">
        <v>0</v>
      </c>
      <c r="J157266">
        <v>0</v>
      </c>
    </row>
    <row r="157267" spans="1:10" x14ac:dyDescent="0.25">
      <c r="A157267">
        <v>1</v>
      </c>
      <c r="B157267">
        <v>0</v>
      </c>
      <c r="C157267">
        <v>2</v>
      </c>
      <c r="D157267">
        <v>1</v>
      </c>
      <c r="E157267">
        <v>0</v>
      </c>
      <c r="F157267">
        <v>0</v>
      </c>
      <c r="G157267">
        <v>1</v>
      </c>
      <c r="H157267">
        <v>0</v>
      </c>
      <c r="I157267">
        <v>0</v>
      </c>
      <c r="J157267">
        <v>0</v>
      </c>
    </row>
    <row r="157268" spans="1:10" x14ac:dyDescent="0.25">
      <c r="A157268">
        <v>2</v>
      </c>
      <c r="B157268">
        <v>0</v>
      </c>
      <c r="C157268">
        <v>2</v>
      </c>
      <c r="D157268">
        <v>2</v>
      </c>
      <c r="E157268">
        <v>0</v>
      </c>
      <c r="F157268">
        <v>1</v>
      </c>
      <c r="G157268">
        <v>1</v>
      </c>
      <c r="H157268">
        <v>0</v>
      </c>
      <c r="I157268">
        <v>0</v>
      </c>
      <c r="J157268">
        <v>0</v>
      </c>
    </row>
    <row r="157269" spans="1:10" x14ac:dyDescent="0.25">
      <c r="A157269">
        <v>4</v>
      </c>
      <c r="B157269">
        <v>0</v>
      </c>
      <c r="C157269">
        <v>3</v>
      </c>
      <c r="D157269">
        <v>2</v>
      </c>
      <c r="E157269">
        <v>2</v>
      </c>
      <c r="F157269">
        <v>3</v>
      </c>
      <c r="G157269">
        <v>0</v>
      </c>
      <c r="H157269">
        <v>0</v>
      </c>
      <c r="I157269">
        <v>0</v>
      </c>
      <c r="J157269">
        <v>0</v>
      </c>
    </row>
    <row r="157270" spans="1:10" x14ac:dyDescent="0.25">
      <c r="A157270">
        <v>8</v>
      </c>
      <c r="B157270">
        <v>0</v>
      </c>
      <c r="C157270">
        <v>2</v>
      </c>
      <c r="D157270">
        <v>8</v>
      </c>
      <c r="E157270">
        <v>0</v>
      </c>
      <c r="F157270">
        <v>5</v>
      </c>
      <c r="G157270">
        <v>0</v>
      </c>
      <c r="H157270">
        <v>1</v>
      </c>
      <c r="I157270">
        <v>0</v>
      </c>
      <c r="J157270">
        <v>0</v>
      </c>
    </row>
    <row r="157271" spans="1:10" x14ac:dyDescent="0.25">
      <c r="A157271">
        <v>1</v>
      </c>
      <c r="B157271">
        <v>0</v>
      </c>
      <c r="C157271">
        <v>3</v>
      </c>
      <c r="D157271">
        <v>0</v>
      </c>
      <c r="E157271">
        <v>1</v>
      </c>
      <c r="F157271">
        <v>0</v>
      </c>
      <c r="G157271">
        <v>0</v>
      </c>
      <c r="H157271">
        <v>0</v>
      </c>
      <c r="I157271">
        <v>0</v>
      </c>
      <c r="J157271">
        <v>0</v>
      </c>
    </row>
    <row r="157272" spans="1:10" x14ac:dyDescent="0.25">
      <c r="A157272">
        <v>4</v>
      </c>
      <c r="B157272">
        <v>0</v>
      </c>
      <c r="C157272">
        <v>0</v>
      </c>
      <c r="D157272">
        <v>2</v>
      </c>
      <c r="E157272">
        <v>2</v>
      </c>
      <c r="F157272">
        <v>1</v>
      </c>
      <c r="G157272">
        <v>0</v>
      </c>
      <c r="H157272">
        <v>1</v>
      </c>
      <c r="I157272">
        <v>1</v>
      </c>
      <c r="J157272">
        <v>0</v>
      </c>
    </row>
    <row r="157273" spans="1:10" x14ac:dyDescent="0.25">
      <c r="A157273">
        <v>3</v>
      </c>
      <c r="B157273">
        <v>0</v>
      </c>
      <c r="C157273">
        <v>1</v>
      </c>
      <c r="D157273">
        <v>2</v>
      </c>
      <c r="E157273">
        <v>1</v>
      </c>
      <c r="F157273">
        <v>2</v>
      </c>
      <c r="G157273">
        <v>0</v>
      </c>
      <c r="H157273">
        <v>1</v>
      </c>
      <c r="I157273">
        <v>0</v>
      </c>
      <c r="J157273">
        <v>0</v>
      </c>
    </row>
    <row r="157274" spans="1:10" x14ac:dyDescent="0.25">
      <c r="A157274">
        <v>1</v>
      </c>
      <c r="B157274">
        <v>0</v>
      </c>
      <c r="C157274">
        <v>1</v>
      </c>
      <c r="D157274">
        <v>0</v>
      </c>
      <c r="E157274">
        <v>1</v>
      </c>
      <c r="F157274">
        <v>1</v>
      </c>
      <c r="G157274">
        <v>0</v>
      </c>
      <c r="H157274">
        <v>0</v>
      </c>
      <c r="I157274">
        <v>0</v>
      </c>
      <c r="J157274">
        <v>0</v>
      </c>
    </row>
    <row r="157275" spans="1:10" x14ac:dyDescent="0.25">
      <c r="A157275">
        <v>2</v>
      </c>
      <c r="B157275">
        <v>0</v>
      </c>
      <c r="C157275">
        <v>2</v>
      </c>
      <c r="D157275">
        <v>1</v>
      </c>
      <c r="E157275">
        <v>1</v>
      </c>
      <c r="F157275">
        <v>1</v>
      </c>
      <c r="G157275">
        <v>0</v>
      </c>
      <c r="H157275">
        <v>1</v>
      </c>
      <c r="I157275">
        <v>0</v>
      </c>
      <c r="J157275">
        <v>0</v>
      </c>
    </row>
    <row r="157276" spans="1:10" x14ac:dyDescent="0.25">
      <c r="A157276">
        <v>1</v>
      </c>
      <c r="B157276">
        <v>0</v>
      </c>
      <c r="C157276">
        <v>1</v>
      </c>
      <c r="D157276">
        <v>0</v>
      </c>
      <c r="E157276">
        <v>1</v>
      </c>
      <c r="F157276">
        <v>1</v>
      </c>
      <c r="G157276">
        <v>0</v>
      </c>
      <c r="H157276">
        <v>0</v>
      </c>
      <c r="I157276">
        <v>0</v>
      </c>
      <c r="J157276">
        <v>0</v>
      </c>
    </row>
    <row r="157277" spans="1:10" x14ac:dyDescent="0.25">
      <c r="A157277">
        <v>1</v>
      </c>
      <c r="B157277">
        <v>0</v>
      </c>
      <c r="C157277">
        <v>2</v>
      </c>
      <c r="D157277">
        <v>1</v>
      </c>
      <c r="E157277">
        <v>0</v>
      </c>
      <c r="F157277">
        <v>1</v>
      </c>
      <c r="G157277">
        <v>0</v>
      </c>
      <c r="H157277">
        <v>0</v>
      </c>
      <c r="I157277">
        <v>0</v>
      </c>
      <c r="J157277">
        <v>0</v>
      </c>
    </row>
    <row r="157278" spans="1:10" x14ac:dyDescent="0.25">
      <c r="A157278">
        <v>2</v>
      </c>
      <c r="B157278">
        <v>1</v>
      </c>
      <c r="C157278">
        <v>1</v>
      </c>
      <c r="D157278">
        <v>2</v>
      </c>
      <c r="E157278">
        <v>0</v>
      </c>
      <c r="F157278">
        <v>2</v>
      </c>
      <c r="G157278">
        <v>0</v>
      </c>
      <c r="H157278">
        <v>0</v>
      </c>
      <c r="I157278">
        <v>0</v>
      </c>
      <c r="J157278">
        <v>0</v>
      </c>
    </row>
    <row r="157279" spans="1:10" x14ac:dyDescent="0.25">
      <c r="A157279">
        <v>2</v>
      </c>
      <c r="B157279">
        <v>0</v>
      </c>
      <c r="C157279">
        <v>1</v>
      </c>
      <c r="D157279">
        <v>1</v>
      </c>
      <c r="E157279">
        <v>1</v>
      </c>
      <c r="F157279">
        <v>2</v>
      </c>
      <c r="G157279">
        <v>0</v>
      </c>
      <c r="H157279">
        <v>0</v>
      </c>
      <c r="I157279">
        <v>0</v>
      </c>
      <c r="J157279">
        <v>0</v>
      </c>
    </row>
    <row r="157280" spans="1:10" x14ac:dyDescent="0.25">
      <c r="A157280">
        <v>1</v>
      </c>
      <c r="B157280">
        <v>0</v>
      </c>
      <c r="C157280">
        <v>3</v>
      </c>
      <c r="D157280">
        <v>1</v>
      </c>
      <c r="E157280">
        <v>0</v>
      </c>
      <c r="F157280">
        <v>1</v>
      </c>
      <c r="G157280">
        <v>0</v>
      </c>
      <c r="H157280">
        <v>0</v>
      </c>
      <c r="I157280">
        <v>0</v>
      </c>
      <c r="J157280">
        <v>0</v>
      </c>
    </row>
    <row r="157281" spans="1:10" x14ac:dyDescent="0.25">
      <c r="A157281">
        <v>1</v>
      </c>
      <c r="B157281">
        <v>0</v>
      </c>
      <c r="C157281">
        <v>3</v>
      </c>
      <c r="D157281">
        <v>0</v>
      </c>
      <c r="E157281">
        <v>1</v>
      </c>
      <c r="F157281">
        <v>1</v>
      </c>
      <c r="G157281">
        <v>0</v>
      </c>
      <c r="H157281">
        <v>0</v>
      </c>
      <c r="I157281">
        <v>0</v>
      </c>
      <c r="J157281">
        <v>0</v>
      </c>
    </row>
    <row r="157282" spans="1:10" x14ac:dyDescent="0.25">
      <c r="A157282">
        <v>0</v>
      </c>
      <c r="B157282">
        <v>0</v>
      </c>
      <c r="C157282">
        <v>2</v>
      </c>
      <c r="D157282">
        <v>0</v>
      </c>
      <c r="E157282">
        <v>0</v>
      </c>
      <c r="F157282">
        <v>0</v>
      </c>
      <c r="G157282">
        <v>0</v>
      </c>
      <c r="H157282">
        <v>0</v>
      </c>
      <c r="I157282">
        <v>0</v>
      </c>
      <c r="J157282">
        <v>0</v>
      </c>
    </row>
    <row r="157283" spans="1:10" x14ac:dyDescent="0.25">
      <c r="A157283">
        <v>1</v>
      </c>
      <c r="B157283">
        <v>0</v>
      </c>
      <c r="C157283">
        <v>2</v>
      </c>
      <c r="D157283">
        <v>1</v>
      </c>
      <c r="E157283">
        <v>0</v>
      </c>
      <c r="F157283">
        <v>1</v>
      </c>
      <c r="G157283">
        <v>0</v>
      </c>
      <c r="H157283">
        <v>0</v>
      </c>
      <c r="I157283">
        <v>0</v>
      </c>
      <c r="J157283">
        <v>0</v>
      </c>
    </row>
    <row r="157284" spans="1:10" x14ac:dyDescent="0.25">
      <c r="A157284">
        <v>4</v>
      </c>
      <c r="B157284">
        <v>0</v>
      </c>
      <c r="C157284">
        <v>1</v>
      </c>
      <c r="D157284">
        <v>2</v>
      </c>
      <c r="E157284">
        <v>2</v>
      </c>
      <c r="F157284">
        <v>3</v>
      </c>
      <c r="G157284">
        <v>0</v>
      </c>
      <c r="H157284">
        <v>1</v>
      </c>
      <c r="I157284">
        <v>0</v>
      </c>
      <c r="J157284">
        <v>0</v>
      </c>
    </row>
    <row r="157285" spans="1:10" x14ac:dyDescent="0.25">
      <c r="A157285">
        <v>1</v>
      </c>
      <c r="B157285">
        <v>0</v>
      </c>
      <c r="C157285">
        <v>1</v>
      </c>
      <c r="D157285">
        <v>0</v>
      </c>
      <c r="E157285">
        <v>1</v>
      </c>
      <c r="F157285">
        <v>0</v>
      </c>
      <c r="G157285">
        <v>0</v>
      </c>
      <c r="H157285">
        <v>1</v>
      </c>
      <c r="I157285">
        <v>0</v>
      </c>
      <c r="J157285">
        <v>0</v>
      </c>
    </row>
    <row r="157286" spans="1:10" x14ac:dyDescent="0.25">
      <c r="A157286">
        <v>1</v>
      </c>
      <c r="B157286">
        <v>0</v>
      </c>
      <c r="C157286">
        <v>1</v>
      </c>
      <c r="D157286">
        <v>0</v>
      </c>
      <c r="E157286">
        <v>1</v>
      </c>
      <c r="F157286">
        <v>1</v>
      </c>
      <c r="G157286">
        <v>0</v>
      </c>
      <c r="H157286">
        <v>0</v>
      </c>
      <c r="I157286">
        <v>0</v>
      </c>
      <c r="J157286">
        <v>0</v>
      </c>
    </row>
    <row r="157287" spans="1:10" x14ac:dyDescent="0.25">
      <c r="A157287">
        <v>2</v>
      </c>
      <c r="B157287">
        <v>1</v>
      </c>
      <c r="C157287">
        <v>1</v>
      </c>
      <c r="D157287">
        <v>1</v>
      </c>
      <c r="E157287">
        <v>1</v>
      </c>
      <c r="F157287">
        <v>1</v>
      </c>
      <c r="G157287">
        <v>0</v>
      </c>
      <c r="H157287">
        <v>1</v>
      </c>
      <c r="I157287">
        <v>0</v>
      </c>
      <c r="J157287">
        <v>0</v>
      </c>
    </row>
    <row r="157288" spans="1:10" x14ac:dyDescent="0.25">
      <c r="A157288">
        <v>1</v>
      </c>
      <c r="B157288">
        <v>0</v>
      </c>
      <c r="C157288">
        <v>1</v>
      </c>
      <c r="D157288">
        <v>0</v>
      </c>
      <c r="E157288">
        <v>1</v>
      </c>
      <c r="F157288">
        <v>1</v>
      </c>
      <c r="G157288">
        <v>0</v>
      </c>
      <c r="H157288">
        <v>0</v>
      </c>
      <c r="I157288">
        <v>0</v>
      </c>
      <c r="J157288">
        <v>0</v>
      </c>
    </row>
    <row r="157289" spans="1:10" x14ac:dyDescent="0.25">
      <c r="A157289">
        <v>1</v>
      </c>
      <c r="B157289">
        <v>0</v>
      </c>
      <c r="C157289">
        <v>1</v>
      </c>
      <c r="D157289">
        <v>0</v>
      </c>
      <c r="E157289">
        <v>1</v>
      </c>
      <c r="F157289">
        <v>1</v>
      </c>
      <c r="G157289">
        <v>0</v>
      </c>
      <c r="H157289">
        <v>0</v>
      </c>
      <c r="I157289">
        <v>0</v>
      </c>
      <c r="J157289">
        <v>0</v>
      </c>
    </row>
    <row r="157290" spans="1:10" x14ac:dyDescent="0.25">
      <c r="A157290">
        <v>1</v>
      </c>
      <c r="B157290">
        <v>0</v>
      </c>
      <c r="C157290">
        <v>1</v>
      </c>
      <c r="D157290">
        <v>0</v>
      </c>
      <c r="E157290">
        <v>1</v>
      </c>
      <c r="F157290">
        <v>1</v>
      </c>
      <c r="G157290">
        <v>0</v>
      </c>
      <c r="H157290">
        <v>0</v>
      </c>
      <c r="I157290">
        <v>0</v>
      </c>
      <c r="J157290">
        <v>0</v>
      </c>
    </row>
    <row r="157291" spans="1:10" x14ac:dyDescent="0.25">
      <c r="A157291">
        <v>2</v>
      </c>
      <c r="B157291">
        <v>0</v>
      </c>
      <c r="C157291">
        <v>3</v>
      </c>
      <c r="D157291">
        <v>2</v>
      </c>
      <c r="E157291">
        <v>0</v>
      </c>
      <c r="F157291">
        <v>2</v>
      </c>
      <c r="G157291">
        <v>0</v>
      </c>
      <c r="H157291">
        <v>0</v>
      </c>
      <c r="I157291">
        <v>0</v>
      </c>
      <c r="J157291">
        <v>0</v>
      </c>
    </row>
    <row r="157292" spans="1:10" x14ac:dyDescent="0.25">
      <c r="A157292">
        <v>1</v>
      </c>
      <c r="B157292">
        <v>0</v>
      </c>
      <c r="C157292">
        <v>3</v>
      </c>
      <c r="D157292">
        <v>0</v>
      </c>
      <c r="E157292">
        <v>1</v>
      </c>
      <c r="F157292">
        <v>1</v>
      </c>
      <c r="G157292">
        <v>0</v>
      </c>
      <c r="H157292">
        <v>0</v>
      </c>
      <c r="I157292">
        <v>0</v>
      </c>
      <c r="J157292">
        <v>0</v>
      </c>
    </row>
    <row r="157293" spans="1:10" x14ac:dyDescent="0.25">
      <c r="A157293">
        <v>1</v>
      </c>
      <c r="B157293">
        <v>0</v>
      </c>
      <c r="C157293">
        <v>1</v>
      </c>
      <c r="D157293">
        <v>0</v>
      </c>
      <c r="E157293">
        <v>1</v>
      </c>
      <c r="F157293">
        <v>0</v>
      </c>
      <c r="G157293">
        <v>0</v>
      </c>
      <c r="H157293">
        <v>1</v>
      </c>
      <c r="I157293">
        <v>0</v>
      </c>
      <c r="J157293">
        <v>0</v>
      </c>
    </row>
    <row r="157294" spans="1:10" x14ac:dyDescent="0.25">
      <c r="A157294">
        <v>1</v>
      </c>
      <c r="B157294">
        <v>0</v>
      </c>
      <c r="C157294">
        <v>2</v>
      </c>
      <c r="D157294">
        <v>0</v>
      </c>
      <c r="E157294">
        <v>1</v>
      </c>
      <c r="F157294">
        <v>0</v>
      </c>
      <c r="G157294">
        <v>0</v>
      </c>
      <c r="H157294">
        <v>1</v>
      </c>
      <c r="I157294">
        <v>0</v>
      </c>
      <c r="J157294">
        <v>0</v>
      </c>
    </row>
    <row r="157295" spans="1:10" x14ac:dyDescent="0.25">
      <c r="A157295">
        <v>1</v>
      </c>
      <c r="B157295">
        <v>0</v>
      </c>
      <c r="C157295">
        <v>3</v>
      </c>
      <c r="D157295">
        <v>1</v>
      </c>
      <c r="E157295">
        <v>0</v>
      </c>
      <c r="F157295">
        <v>1</v>
      </c>
      <c r="G157295">
        <v>0</v>
      </c>
      <c r="H157295">
        <v>0</v>
      </c>
      <c r="I157295">
        <v>0</v>
      </c>
      <c r="J157295">
        <v>0</v>
      </c>
    </row>
    <row r="157296" spans="1:10" x14ac:dyDescent="0.25">
      <c r="A157296">
        <v>2</v>
      </c>
      <c r="B157296">
        <v>0</v>
      </c>
      <c r="C157296">
        <v>3</v>
      </c>
      <c r="D157296">
        <v>0</v>
      </c>
      <c r="E157296">
        <v>2</v>
      </c>
      <c r="F157296">
        <v>2</v>
      </c>
      <c r="G157296">
        <v>0</v>
      </c>
      <c r="H157296">
        <v>0</v>
      </c>
      <c r="I157296">
        <v>0</v>
      </c>
      <c r="J157296">
        <v>0</v>
      </c>
    </row>
    <row r="157297" spans="1:10" x14ac:dyDescent="0.25">
      <c r="A157297">
        <v>1</v>
      </c>
      <c r="B157297">
        <v>0</v>
      </c>
      <c r="C157297">
        <v>3</v>
      </c>
      <c r="D157297">
        <v>0</v>
      </c>
      <c r="E157297">
        <v>1</v>
      </c>
      <c r="F157297">
        <v>1</v>
      </c>
      <c r="G157297">
        <v>0</v>
      </c>
      <c r="H157297">
        <v>0</v>
      </c>
      <c r="I157297">
        <v>0</v>
      </c>
      <c r="J157297">
        <v>0</v>
      </c>
    </row>
    <row r="157298" spans="1:10" x14ac:dyDescent="0.25">
      <c r="A157298">
        <v>2</v>
      </c>
      <c r="B157298">
        <v>0</v>
      </c>
      <c r="C157298">
        <v>3</v>
      </c>
      <c r="D157298">
        <v>1</v>
      </c>
      <c r="E157298">
        <v>1</v>
      </c>
      <c r="F157298">
        <v>1</v>
      </c>
      <c r="G157298">
        <v>0</v>
      </c>
      <c r="H157298">
        <v>1</v>
      </c>
      <c r="I157298">
        <v>0</v>
      </c>
      <c r="J157298">
        <v>0</v>
      </c>
    </row>
    <row r="157299" spans="1:10" x14ac:dyDescent="0.25">
      <c r="A157299">
        <v>0</v>
      </c>
      <c r="B157299">
        <v>0</v>
      </c>
      <c r="C157299">
        <v>3</v>
      </c>
      <c r="D157299">
        <v>0</v>
      </c>
      <c r="E157299">
        <v>0</v>
      </c>
      <c r="F157299">
        <v>0</v>
      </c>
      <c r="G157299">
        <v>0</v>
      </c>
      <c r="H157299">
        <v>0</v>
      </c>
      <c r="I157299">
        <v>0</v>
      </c>
      <c r="J157299">
        <v>0</v>
      </c>
    </row>
    <row r="157300" spans="1:10" x14ac:dyDescent="0.25">
      <c r="A157300">
        <v>2</v>
      </c>
      <c r="B157300">
        <v>0</v>
      </c>
      <c r="C157300">
        <v>3</v>
      </c>
      <c r="D157300">
        <v>0</v>
      </c>
      <c r="E157300">
        <v>2</v>
      </c>
      <c r="F157300">
        <v>0</v>
      </c>
      <c r="G157300">
        <v>0</v>
      </c>
      <c r="H157300">
        <v>1</v>
      </c>
      <c r="I157300">
        <v>0</v>
      </c>
      <c r="J157300">
        <v>0</v>
      </c>
    </row>
    <row r="157301" spans="1:10" x14ac:dyDescent="0.25">
      <c r="A157301">
        <v>1</v>
      </c>
      <c r="B157301">
        <v>0</v>
      </c>
      <c r="C157301">
        <v>3</v>
      </c>
      <c r="D157301">
        <v>1</v>
      </c>
      <c r="E157301">
        <v>0</v>
      </c>
      <c r="F157301">
        <v>1</v>
      </c>
      <c r="G157301">
        <v>0</v>
      </c>
      <c r="H157301">
        <v>0</v>
      </c>
      <c r="I157301">
        <v>0</v>
      </c>
      <c r="J157301">
        <v>0</v>
      </c>
    </row>
    <row r="157302" spans="1:10" x14ac:dyDescent="0.25">
      <c r="A157302">
        <v>2</v>
      </c>
      <c r="B157302">
        <v>0</v>
      </c>
      <c r="C157302">
        <v>3</v>
      </c>
      <c r="D157302">
        <v>1</v>
      </c>
      <c r="E157302">
        <v>1</v>
      </c>
      <c r="F157302">
        <v>1</v>
      </c>
      <c r="G157302">
        <v>0</v>
      </c>
      <c r="H157302">
        <v>1</v>
      </c>
      <c r="I157302">
        <v>0</v>
      </c>
      <c r="J157302">
        <v>0</v>
      </c>
    </row>
    <row r="157303" spans="1:10" x14ac:dyDescent="0.25">
      <c r="A157303">
        <v>3</v>
      </c>
      <c r="B157303">
        <v>0</v>
      </c>
      <c r="C157303">
        <v>2</v>
      </c>
      <c r="D157303">
        <v>2</v>
      </c>
      <c r="E157303">
        <v>1</v>
      </c>
      <c r="F157303">
        <v>2</v>
      </c>
      <c r="G157303">
        <v>1</v>
      </c>
      <c r="H157303">
        <v>0</v>
      </c>
      <c r="I157303">
        <v>0</v>
      </c>
      <c r="J157303">
        <v>0</v>
      </c>
    </row>
    <row r="157304" spans="1:10" x14ac:dyDescent="0.25">
      <c r="A157304">
        <v>1</v>
      </c>
      <c r="B157304">
        <v>0</v>
      </c>
      <c r="C157304">
        <v>2</v>
      </c>
      <c r="D157304">
        <v>1</v>
      </c>
      <c r="E157304">
        <v>0</v>
      </c>
      <c r="F157304">
        <v>1</v>
      </c>
      <c r="G157304">
        <v>0</v>
      </c>
      <c r="H157304">
        <v>0</v>
      </c>
      <c r="I157304">
        <v>0</v>
      </c>
      <c r="J157304">
        <v>0</v>
      </c>
    </row>
    <row r="157305" spans="1:10" x14ac:dyDescent="0.25">
      <c r="A157305">
        <v>1</v>
      </c>
      <c r="B157305">
        <v>0</v>
      </c>
      <c r="C157305">
        <v>2</v>
      </c>
      <c r="D157305">
        <v>1</v>
      </c>
      <c r="E157305">
        <v>0</v>
      </c>
      <c r="F157305">
        <v>1</v>
      </c>
      <c r="G157305">
        <v>0</v>
      </c>
      <c r="H157305">
        <v>0</v>
      </c>
      <c r="I157305">
        <v>0</v>
      </c>
      <c r="J157305">
        <v>0</v>
      </c>
    </row>
    <row r="157306" spans="1:10" x14ac:dyDescent="0.25">
      <c r="A157306">
        <v>2</v>
      </c>
      <c r="B157306">
        <v>0</v>
      </c>
      <c r="C157306">
        <v>3</v>
      </c>
      <c r="D157306">
        <v>1</v>
      </c>
      <c r="E157306">
        <v>1</v>
      </c>
      <c r="F157306">
        <v>1</v>
      </c>
      <c r="G157306">
        <v>0</v>
      </c>
      <c r="H157306">
        <v>0</v>
      </c>
      <c r="I157306">
        <v>1</v>
      </c>
      <c r="J157306">
        <v>0</v>
      </c>
    </row>
    <row r="157307" spans="1:10" x14ac:dyDescent="0.25">
      <c r="A157307">
        <v>3</v>
      </c>
      <c r="B157307">
        <v>0</v>
      </c>
      <c r="C157307">
        <v>3</v>
      </c>
      <c r="D157307">
        <v>3</v>
      </c>
      <c r="E157307">
        <v>0</v>
      </c>
      <c r="F157307">
        <v>2</v>
      </c>
      <c r="G157307">
        <v>0</v>
      </c>
      <c r="H157307">
        <v>1</v>
      </c>
      <c r="I157307">
        <v>0</v>
      </c>
      <c r="J157307">
        <v>0</v>
      </c>
    </row>
    <row r="157308" spans="1:10" x14ac:dyDescent="0.25">
      <c r="A157308">
        <v>2</v>
      </c>
      <c r="B157308">
        <v>0</v>
      </c>
      <c r="C157308">
        <v>1</v>
      </c>
      <c r="D157308">
        <v>0</v>
      </c>
      <c r="E157308">
        <v>2</v>
      </c>
      <c r="F157308">
        <v>2</v>
      </c>
      <c r="G157308">
        <v>0</v>
      </c>
      <c r="H157308">
        <v>0</v>
      </c>
      <c r="I157308">
        <v>0</v>
      </c>
      <c r="J157308">
        <v>0</v>
      </c>
    </row>
    <row r="157309" spans="1:10" x14ac:dyDescent="0.25">
      <c r="A157309">
        <v>10</v>
      </c>
      <c r="B157309">
        <v>0</v>
      </c>
      <c r="C157309">
        <v>2</v>
      </c>
      <c r="D157309">
        <v>9</v>
      </c>
      <c r="E157309">
        <v>1</v>
      </c>
      <c r="F157309">
        <v>7</v>
      </c>
      <c r="G157309">
        <v>1</v>
      </c>
      <c r="H157309">
        <v>2</v>
      </c>
      <c r="I157309">
        <v>0</v>
      </c>
      <c r="J157309">
        <v>0</v>
      </c>
    </row>
    <row r="157310" spans="1:10" x14ac:dyDescent="0.25">
      <c r="A157310">
        <v>0</v>
      </c>
      <c r="B157310">
        <v>0</v>
      </c>
      <c r="C157310">
        <v>2</v>
      </c>
      <c r="D157310">
        <v>0</v>
      </c>
      <c r="E157310">
        <v>0</v>
      </c>
      <c r="F157310">
        <v>0</v>
      </c>
      <c r="G157310">
        <v>0</v>
      </c>
      <c r="H157310">
        <v>0</v>
      </c>
      <c r="I157310">
        <v>0</v>
      </c>
      <c r="J157310">
        <v>0</v>
      </c>
    </row>
    <row r="157311" spans="1:10" x14ac:dyDescent="0.25">
      <c r="A157311">
        <v>1</v>
      </c>
      <c r="B157311">
        <v>0</v>
      </c>
      <c r="C157311">
        <v>2</v>
      </c>
      <c r="D157311">
        <v>1</v>
      </c>
      <c r="E157311">
        <v>0</v>
      </c>
      <c r="F157311">
        <v>1</v>
      </c>
      <c r="G157311">
        <v>0</v>
      </c>
      <c r="H157311">
        <v>0</v>
      </c>
      <c r="I157311">
        <v>0</v>
      </c>
      <c r="J157311">
        <v>0</v>
      </c>
    </row>
    <row r="157312" spans="1:10" x14ac:dyDescent="0.25">
      <c r="A157312">
        <v>1</v>
      </c>
      <c r="B157312">
        <v>0</v>
      </c>
      <c r="C157312">
        <v>1</v>
      </c>
      <c r="D157312">
        <v>1</v>
      </c>
      <c r="E157312">
        <v>0</v>
      </c>
      <c r="F157312">
        <v>1</v>
      </c>
      <c r="G157312">
        <v>0</v>
      </c>
      <c r="H157312">
        <v>0</v>
      </c>
      <c r="I157312">
        <v>0</v>
      </c>
      <c r="J157312">
        <v>0</v>
      </c>
    </row>
    <row r="157313" spans="1:10" x14ac:dyDescent="0.25">
      <c r="A157313">
        <v>1</v>
      </c>
      <c r="B157313">
        <v>0</v>
      </c>
      <c r="C157313">
        <v>1</v>
      </c>
      <c r="D157313">
        <v>0</v>
      </c>
      <c r="E157313">
        <v>1</v>
      </c>
      <c r="F157313">
        <v>1</v>
      </c>
      <c r="G157313">
        <v>0</v>
      </c>
      <c r="H157313">
        <v>0</v>
      </c>
      <c r="I157313">
        <v>0</v>
      </c>
      <c r="J157313">
        <v>0</v>
      </c>
    </row>
    <row r="157314" spans="1:10" x14ac:dyDescent="0.25">
      <c r="A157314">
        <v>1</v>
      </c>
      <c r="B157314">
        <v>0</v>
      </c>
      <c r="C157314">
        <v>1</v>
      </c>
      <c r="D157314">
        <v>1</v>
      </c>
      <c r="E157314">
        <v>0</v>
      </c>
      <c r="F157314">
        <v>1</v>
      </c>
      <c r="G157314">
        <v>0</v>
      </c>
      <c r="H157314">
        <v>0</v>
      </c>
      <c r="I157314">
        <v>0</v>
      </c>
      <c r="J157314">
        <v>0</v>
      </c>
    </row>
    <row r="157315" spans="1:10" x14ac:dyDescent="0.25">
      <c r="A157315">
        <v>12</v>
      </c>
      <c r="B157315">
        <v>0</v>
      </c>
      <c r="C157315">
        <v>1</v>
      </c>
      <c r="D157315">
        <v>5</v>
      </c>
      <c r="E157315">
        <v>7</v>
      </c>
      <c r="F157315">
        <v>4</v>
      </c>
      <c r="G157315">
        <v>0</v>
      </c>
      <c r="H157315">
        <v>0</v>
      </c>
      <c r="I157315">
        <v>0</v>
      </c>
      <c r="J157315">
        <v>0</v>
      </c>
    </row>
    <row r="157316" spans="1:10" x14ac:dyDescent="0.25">
      <c r="A157316">
        <v>6</v>
      </c>
      <c r="B157316">
        <v>0</v>
      </c>
      <c r="C157316">
        <v>3</v>
      </c>
      <c r="D157316">
        <v>0</v>
      </c>
      <c r="E157316">
        <v>6</v>
      </c>
      <c r="F157316">
        <v>4</v>
      </c>
      <c r="G157316">
        <v>0</v>
      </c>
      <c r="H157316">
        <v>0</v>
      </c>
      <c r="I157316">
        <v>0</v>
      </c>
      <c r="J157316">
        <v>0</v>
      </c>
    </row>
    <row r="157317" spans="1:10" x14ac:dyDescent="0.25">
      <c r="A157317">
        <v>6</v>
      </c>
      <c r="B157317">
        <v>0</v>
      </c>
      <c r="C157317">
        <v>1</v>
      </c>
      <c r="D157317">
        <v>4</v>
      </c>
      <c r="E157317">
        <v>2</v>
      </c>
      <c r="F157317">
        <v>1</v>
      </c>
      <c r="G157317">
        <v>0</v>
      </c>
      <c r="H157317">
        <v>1</v>
      </c>
      <c r="I157317">
        <v>0</v>
      </c>
      <c r="J157317">
        <v>0</v>
      </c>
    </row>
    <row r="157318" spans="1:10" x14ac:dyDescent="0.25">
      <c r="A157318">
        <v>3</v>
      </c>
      <c r="B157318">
        <v>0</v>
      </c>
      <c r="C157318">
        <v>3</v>
      </c>
      <c r="D157318">
        <v>3</v>
      </c>
      <c r="E157318">
        <v>0</v>
      </c>
      <c r="F157318">
        <v>1</v>
      </c>
      <c r="G157318">
        <v>0</v>
      </c>
      <c r="H157318">
        <v>1</v>
      </c>
      <c r="I157318">
        <v>0</v>
      </c>
      <c r="J157318">
        <v>0</v>
      </c>
    </row>
    <row r="157319" spans="1:10" x14ac:dyDescent="0.25">
      <c r="A157319">
        <v>3</v>
      </c>
      <c r="B157319">
        <v>0</v>
      </c>
      <c r="C157319">
        <v>3</v>
      </c>
      <c r="D157319">
        <v>2</v>
      </c>
      <c r="E157319">
        <v>1</v>
      </c>
      <c r="F157319">
        <v>0</v>
      </c>
      <c r="G157319">
        <v>0</v>
      </c>
      <c r="H157319">
        <v>0</v>
      </c>
      <c r="I157319">
        <v>1</v>
      </c>
      <c r="J157319">
        <v>0</v>
      </c>
    </row>
    <row r="157320" spans="1:10" x14ac:dyDescent="0.25">
      <c r="A157320">
        <v>4</v>
      </c>
      <c r="B157320">
        <v>0</v>
      </c>
      <c r="C157320">
        <v>2</v>
      </c>
      <c r="D157320">
        <v>3</v>
      </c>
      <c r="E157320">
        <v>1</v>
      </c>
      <c r="F157320">
        <v>1</v>
      </c>
      <c r="G157320">
        <v>0</v>
      </c>
      <c r="H157320">
        <v>0</v>
      </c>
      <c r="I157320">
        <v>0</v>
      </c>
      <c r="J157320">
        <v>0</v>
      </c>
    </row>
    <row r="157321" spans="1:10" x14ac:dyDescent="0.25">
      <c r="A157321">
        <v>1</v>
      </c>
      <c r="B157321">
        <v>0</v>
      </c>
      <c r="C157321">
        <v>1</v>
      </c>
      <c r="D157321">
        <v>1</v>
      </c>
      <c r="E157321">
        <v>0</v>
      </c>
      <c r="F157321">
        <v>1</v>
      </c>
      <c r="G157321">
        <v>0</v>
      </c>
      <c r="H157321">
        <v>0</v>
      </c>
      <c r="I157321">
        <v>0</v>
      </c>
      <c r="J157321">
        <v>0</v>
      </c>
    </row>
    <row r="157322" spans="1:10" x14ac:dyDescent="0.25">
      <c r="A157322">
        <v>2</v>
      </c>
      <c r="B157322">
        <v>0</v>
      </c>
      <c r="C157322">
        <v>3</v>
      </c>
      <c r="D157322">
        <v>0</v>
      </c>
      <c r="E157322">
        <v>2</v>
      </c>
      <c r="F157322">
        <v>0</v>
      </c>
      <c r="G157322">
        <v>0</v>
      </c>
      <c r="H157322">
        <v>0</v>
      </c>
      <c r="I157322">
        <v>0</v>
      </c>
      <c r="J157322">
        <v>0</v>
      </c>
    </row>
    <row r="157323" spans="1:10" x14ac:dyDescent="0.25">
      <c r="A157323">
        <v>1</v>
      </c>
      <c r="B157323">
        <v>0</v>
      </c>
      <c r="C157323">
        <v>2</v>
      </c>
      <c r="D157323">
        <v>1</v>
      </c>
      <c r="E157323">
        <v>0</v>
      </c>
      <c r="F157323">
        <v>1</v>
      </c>
      <c r="G157323">
        <v>0</v>
      </c>
      <c r="H157323">
        <v>0</v>
      </c>
      <c r="I157323">
        <v>0</v>
      </c>
      <c r="J157323">
        <v>0</v>
      </c>
    </row>
    <row r="157324" spans="1:10" x14ac:dyDescent="0.25">
      <c r="A157324">
        <v>0</v>
      </c>
      <c r="B157324">
        <v>4</v>
      </c>
      <c r="C157324">
        <v>3</v>
      </c>
      <c r="D157324">
        <v>0</v>
      </c>
      <c r="E157324">
        <v>0</v>
      </c>
      <c r="F157324">
        <v>0</v>
      </c>
      <c r="G157324">
        <v>0</v>
      </c>
      <c r="H157324">
        <v>0</v>
      </c>
      <c r="I157324">
        <v>0</v>
      </c>
      <c r="J157324">
        <v>0</v>
      </c>
    </row>
    <row r="157325" spans="1:10" x14ac:dyDescent="0.25">
      <c r="A157325">
        <v>13</v>
      </c>
      <c r="B157325">
        <v>0</v>
      </c>
      <c r="C157325">
        <v>1</v>
      </c>
      <c r="D157325">
        <v>10</v>
      </c>
      <c r="E157325">
        <v>3</v>
      </c>
      <c r="F157325">
        <v>11</v>
      </c>
      <c r="G157325">
        <v>0</v>
      </c>
      <c r="H157325">
        <v>2</v>
      </c>
      <c r="I157325">
        <v>0</v>
      </c>
      <c r="J157325">
        <v>0</v>
      </c>
    </row>
    <row r="157326" spans="1:10" x14ac:dyDescent="0.25">
      <c r="A157326">
        <v>7</v>
      </c>
      <c r="B157326">
        <v>0</v>
      </c>
      <c r="C157326">
        <v>1</v>
      </c>
      <c r="D157326">
        <v>3</v>
      </c>
      <c r="E157326">
        <v>4</v>
      </c>
      <c r="F157326">
        <v>4</v>
      </c>
      <c r="G157326">
        <v>0</v>
      </c>
      <c r="H157326">
        <v>2</v>
      </c>
      <c r="I157326">
        <v>1</v>
      </c>
      <c r="J157326">
        <v>0</v>
      </c>
    </row>
    <row r="157327" spans="1:10" x14ac:dyDescent="0.25">
      <c r="A157327">
        <v>2</v>
      </c>
      <c r="B157327">
        <v>0</v>
      </c>
      <c r="C157327">
        <v>1</v>
      </c>
      <c r="D157327">
        <v>2</v>
      </c>
      <c r="E157327">
        <v>0</v>
      </c>
      <c r="F157327">
        <v>2</v>
      </c>
      <c r="G157327">
        <v>0</v>
      </c>
      <c r="H157327">
        <v>0</v>
      </c>
      <c r="I157327">
        <v>0</v>
      </c>
      <c r="J157327">
        <v>0</v>
      </c>
    </row>
    <row r="157328" spans="1:10" x14ac:dyDescent="0.25">
      <c r="A157328">
        <v>3</v>
      </c>
      <c r="B157328">
        <v>0</v>
      </c>
      <c r="C157328">
        <v>1</v>
      </c>
      <c r="D157328">
        <v>1</v>
      </c>
      <c r="E157328">
        <v>2</v>
      </c>
      <c r="F157328">
        <v>1</v>
      </c>
      <c r="G157328">
        <v>0</v>
      </c>
      <c r="H157328">
        <v>2</v>
      </c>
      <c r="I157328">
        <v>0</v>
      </c>
      <c r="J157328">
        <v>0</v>
      </c>
    </row>
    <row r="157329" spans="1:10" x14ac:dyDescent="0.25">
      <c r="A157329">
        <v>2</v>
      </c>
      <c r="B157329">
        <v>0</v>
      </c>
      <c r="C157329">
        <v>2</v>
      </c>
      <c r="D157329">
        <v>2</v>
      </c>
      <c r="E157329">
        <v>0</v>
      </c>
      <c r="F157329">
        <v>2</v>
      </c>
      <c r="G157329">
        <v>0</v>
      </c>
      <c r="H157329">
        <v>0</v>
      </c>
      <c r="I157329">
        <v>0</v>
      </c>
      <c r="J157329">
        <v>0</v>
      </c>
    </row>
    <row r="157330" spans="1:10" x14ac:dyDescent="0.25">
      <c r="A157330">
        <v>0</v>
      </c>
      <c r="B157330">
        <v>0</v>
      </c>
      <c r="C157330">
        <v>2</v>
      </c>
      <c r="D157330">
        <v>0</v>
      </c>
      <c r="E157330">
        <v>0</v>
      </c>
      <c r="F157330">
        <v>0</v>
      </c>
      <c r="G157330">
        <v>0</v>
      </c>
      <c r="H157330">
        <v>0</v>
      </c>
      <c r="I157330">
        <v>0</v>
      </c>
      <c r="J157330">
        <v>0</v>
      </c>
    </row>
    <row r="157331" spans="1:10" x14ac:dyDescent="0.25">
      <c r="A157331">
        <v>8</v>
      </c>
      <c r="B157331">
        <v>15</v>
      </c>
      <c r="C157331">
        <v>2</v>
      </c>
      <c r="D157331">
        <v>5</v>
      </c>
      <c r="E157331">
        <v>3</v>
      </c>
      <c r="F157331">
        <v>3</v>
      </c>
      <c r="G157331">
        <v>1</v>
      </c>
      <c r="H157331">
        <v>4</v>
      </c>
      <c r="I157331">
        <v>0</v>
      </c>
      <c r="J157331">
        <v>0</v>
      </c>
    </row>
    <row r="157332" spans="1:10" x14ac:dyDescent="0.25">
      <c r="A157332">
        <v>3</v>
      </c>
      <c r="B157332">
        <v>0</v>
      </c>
      <c r="C157332">
        <v>3</v>
      </c>
      <c r="D157332">
        <v>2</v>
      </c>
      <c r="E157332">
        <v>1</v>
      </c>
      <c r="F157332">
        <v>1</v>
      </c>
      <c r="G157332">
        <v>1</v>
      </c>
      <c r="H157332">
        <v>1</v>
      </c>
      <c r="I157332">
        <v>0</v>
      </c>
      <c r="J157332">
        <v>0</v>
      </c>
    </row>
    <row r="157333" spans="1:10" x14ac:dyDescent="0.25">
      <c r="A157333">
        <v>3</v>
      </c>
      <c r="B157333">
        <v>0</v>
      </c>
      <c r="C157333">
        <v>1</v>
      </c>
      <c r="D157333">
        <v>2</v>
      </c>
      <c r="E157333">
        <v>1</v>
      </c>
      <c r="F157333">
        <v>2</v>
      </c>
      <c r="G157333">
        <v>0</v>
      </c>
      <c r="H157333">
        <v>0</v>
      </c>
      <c r="I157333">
        <v>0</v>
      </c>
      <c r="J157333">
        <v>0</v>
      </c>
    </row>
    <row r="157334" spans="1:10" x14ac:dyDescent="0.25">
      <c r="A157334">
        <v>2</v>
      </c>
      <c r="B157334">
        <v>0</v>
      </c>
      <c r="C157334">
        <v>3</v>
      </c>
      <c r="D157334">
        <v>0</v>
      </c>
      <c r="E157334">
        <v>2</v>
      </c>
      <c r="F157334">
        <v>1</v>
      </c>
      <c r="G157334">
        <v>0</v>
      </c>
      <c r="H157334">
        <v>1</v>
      </c>
      <c r="I157334">
        <v>0</v>
      </c>
      <c r="J157334">
        <v>0</v>
      </c>
    </row>
    <row r="157335" spans="1:10" x14ac:dyDescent="0.25">
      <c r="A157335">
        <v>1</v>
      </c>
      <c r="B157335">
        <v>0</v>
      </c>
      <c r="C157335">
        <v>2</v>
      </c>
      <c r="D157335">
        <v>0</v>
      </c>
      <c r="E157335">
        <v>1</v>
      </c>
      <c r="F157335">
        <v>1</v>
      </c>
      <c r="G157335">
        <v>0</v>
      </c>
      <c r="H157335">
        <v>0</v>
      </c>
      <c r="I157335">
        <v>0</v>
      </c>
      <c r="J157335">
        <v>0</v>
      </c>
    </row>
    <row r="157336" spans="1:10" x14ac:dyDescent="0.25">
      <c r="A157336">
        <v>1</v>
      </c>
      <c r="B157336">
        <v>0</v>
      </c>
      <c r="C157336">
        <v>1</v>
      </c>
      <c r="D157336">
        <v>1</v>
      </c>
      <c r="E157336">
        <v>0</v>
      </c>
      <c r="F157336">
        <v>1</v>
      </c>
      <c r="G157336">
        <v>0</v>
      </c>
      <c r="H157336">
        <v>0</v>
      </c>
      <c r="I157336">
        <v>0</v>
      </c>
      <c r="J157336">
        <v>0</v>
      </c>
    </row>
    <row r="157337" spans="1:10" x14ac:dyDescent="0.25">
      <c r="A157337">
        <v>1</v>
      </c>
      <c r="B157337">
        <v>0</v>
      </c>
      <c r="C157337">
        <v>1</v>
      </c>
      <c r="D157337">
        <v>1</v>
      </c>
      <c r="E157337">
        <v>0</v>
      </c>
      <c r="F157337">
        <v>0</v>
      </c>
      <c r="G157337">
        <v>0</v>
      </c>
      <c r="H157337">
        <v>1</v>
      </c>
      <c r="I157337">
        <v>0</v>
      </c>
      <c r="J157337">
        <v>0</v>
      </c>
    </row>
    <row r="157338" spans="1:10" x14ac:dyDescent="0.25">
      <c r="A157338">
        <v>0</v>
      </c>
      <c r="B157338">
        <v>0</v>
      </c>
      <c r="C157338">
        <v>3</v>
      </c>
      <c r="D157338">
        <v>0</v>
      </c>
      <c r="E157338">
        <v>0</v>
      </c>
      <c r="F157338">
        <v>0</v>
      </c>
      <c r="G157338">
        <v>0</v>
      </c>
      <c r="H157338">
        <v>0</v>
      </c>
      <c r="I157338">
        <v>0</v>
      </c>
      <c r="J157338">
        <v>0</v>
      </c>
    </row>
    <row r="157339" spans="1:10" x14ac:dyDescent="0.25">
      <c r="A157339">
        <v>1</v>
      </c>
      <c r="B157339">
        <v>0</v>
      </c>
      <c r="C157339">
        <v>3</v>
      </c>
      <c r="D157339">
        <v>0</v>
      </c>
      <c r="E157339">
        <v>1</v>
      </c>
      <c r="F157339">
        <v>1</v>
      </c>
      <c r="G157339">
        <v>0</v>
      </c>
      <c r="H157339">
        <v>0</v>
      </c>
      <c r="I157339">
        <v>0</v>
      </c>
      <c r="J157339">
        <v>0</v>
      </c>
    </row>
    <row r="157340" spans="1:10" x14ac:dyDescent="0.25">
      <c r="A157340">
        <v>0</v>
      </c>
      <c r="B157340">
        <v>0</v>
      </c>
      <c r="C157340">
        <v>3</v>
      </c>
      <c r="D157340">
        <v>0</v>
      </c>
      <c r="E157340">
        <v>0</v>
      </c>
      <c r="F157340">
        <v>0</v>
      </c>
      <c r="G157340">
        <v>0</v>
      </c>
      <c r="H157340">
        <v>0</v>
      </c>
      <c r="I157340">
        <v>0</v>
      </c>
      <c r="J157340">
        <v>0</v>
      </c>
    </row>
    <row r="157341" spans="1:10" x14ac:dyDescent="0.25">
      <c r="A157341">
        <v>1</v>
      </c>
      <c r="B157341">
        <v>0</v>
      </c>
      <c r="C157341">
        <v>3</v>
      </c>
      <c r="D157341">
        <v>1</v>
      </c>
      <c r="E157341">
        <v>0</v>
      </c>
      <c r="F157341">
        <v>1</v>
      </c>
      <c r="G157341">
        <v>0</v>
      </c>
      <c r="H157341">
        <v>0</v>
      </c>
      <c r="I157341">
        <v>0</v>
      </c>
      <c r="J157341">
        <v>0</v>
      </c>
    </row>
    <row r="157342" spans="1:10" x14ac:dyDescent="0.25">
      <c r="A157342">
        <v>1</v>
      </c>
      <c r="B157342">
        <v>0</v>
      </c>
      <c r="C157342">
        <v>3</v>
      </c>
      <c r="D157342">
        <v>0</v>
      </c>
      <c r="E157342">
        <v>1</v>
      </c>
      <c r="F157342">
        <v>1</v>
      </c>
      <c r="G157342">
        <v>0</v>
      </c>
      <c r="H157342">
        <v>0</v>
      </c>
      <c r="I157342">
        <v>0</v>
      </c>
      <c r="J157342">
        <v>0</v>
      </c>
    </row>
    <row r="157343" spans="1:10" x14ac:dyDescent="0.25">
      <c r="A157343">
        <v>1</v>
      </c>
      <c r="B157343">
        <v>0</v>
      </c>
      <c r="C157343">
        <v>3</v>
      </c>
      <c r="D157343">
        <v>0</v>
      </c>
      <c r="E157343">
        <v>1</v>
      </c>
      <c r="F157343">
        <v>1</v>
      </c>
      <c r="G157343">
        <v>0</v>
      </c>
      <c r="H157343">
        <v>0</v>
      </c>
      <c r="I157343">
        <v>0</v>
      </c>
      <c r="J157343">
        <v>0</v>
      </c>
    </row>
    <row r="157344" spans="1:10" x14ac:dyDescent="0.25">
      <c r="A157344">
        <v>0</v>
      </c>
      <c r="B157344">
        <v>0</v>
      </c>
      <c r="C157344">
        <v>3</v>
      </c>
      <c r="D157344">
        <v>0</v>
      </c>
      <c r="E157344">
        <v>0</v>
      </c>
      <c r="F157344">
        <v>0</v>
      </c>
      <c r="G157344">
        <v>0</v>
      </c>
      <c r="H157344">
        <v>0</v>
      </c>
      <c r="I157344">
        <v>0</v>
      </c>
      <c r="J157344">
        <v>0</v>
      </c>
    </row>
    <row r="157345" spans="1:10" x14ac:dyDescent="0.25">
      <c r="A157345">
        <v>7</v>
      </c>
      <c r="B157345">
        <v>0</v>
      </c>
      <c r="C157345">
        <v>2</v>
      </c>
      <c r="D157345">
        <v>7</v>
      </c>
      <c r="E157345">
        <v>0</v>
      </c>
      <c r="F157345">
        <v>5</v>
      </c>
      <c r="G157345">
        <v>0</v>
      </c>
      <c r="H157345">
        <v>1</v>
      </c>
      <c r="I157345">
        <v>1</v>
      </c>
      <c r="J157345">
        <v>0</v>
      </c>
    </row>
    <row r="157346" spans="1:10" x14ac:dyDescent="0.25">
      <c r="A157346">
        <v>0</v>
      </c>
      <c r="B157346">
        <v>0</v>
      </c>
      <c r="C157346">
        <v>3</v>
      </c>
      <c r="D157346">
        <v>0</v>
      </c>
      <c r="E157346">
        <v>0</v>
      </c>
      <c r="F157346">
        <v>0</v>
      </c>
      <c r="G157346">
        <v>0</v>
      </c>
      <c r="H157346">
        <v>0</v>
      </c>
      <c r="I157346">
        <v>0</v>
      </c>
      <c r="J157346">
        <v>0</v>
      </c>
    </row>
    <row r="157347" spans="1:10" x14ac:dyDescent="0.25">
      <c r="A157347">
        <v>17</v>
      </c>
      <c r="B157347">
        <v>0</v>
      </c>
      <c r="C157347">
        <v>1</v>
      </c>
      <c r="D157347">
        <v>14</v>
      </c>
      <c r="E157347">
        <v>3</v>
      </c>
      <c r="F157347">
        <v>9</v>
      </c>
      <c r="G157347">
        <v>2</v>
      </c>
      <c r="H157347">
        <v>6</v>
      </c>
      <c r="I157347">
        <v>0</v>
      </c>
      <c r="J157347">
        <v>0</v>
      </c>
    </row>
    <row r="157348" spans="1:10" x14ac:dyDescent="0.25">
      <c r="A157348">
        <v>27</v>
      </c>
      <c r="B157348">
        <v>0</v>
      </c>
      <c r="C157348">
        <v>1</v>
      </c>
      <c r="D157348">
        <v>9</v>
      </c>
      <c r="E157348">
        <v>18</v>
      </c>
      <c r="F157348">
        <v>8</v>
      </c>
      <c r="G157348">
        <v>4</v>
      </c>
      <c r="H157348">
        <v>15</v>
      </c>
      <c r="I157348">
        <v>0</v>
      </c>
      <c r="J157348">
        <v>0</v>
      </c>
    </row>
    <row r="157349" spans="1:10" x14ac:dyDescent="0.25">
      <c r="A157349">
        <v>13</v>
      </c>
      <c r="B157349">
        <v>0</v>
      </c>
      <c r="C157349">
        <v>1</v>
      </c>
      <c r="D157349">
        <v>2</v>
      </c>
      <c r="E157349">
        <v>11</v>
      </c>
      <c r="F157349">
        <v>4</v>
      </c>
      <c r="G157349">
        <v>4</v>
      </c>
      <c r="H157349">
        <v>4</v>
      </c>
      <c r="I157349">
        <v>0</v>
      </c>
      <c r="J157349">
        <v>0</v>
      </c>
    </row>
    <row r="157350" spans="1:10" x14ac:dyDescent="0.25">
      <c r="A157350">
        <v>12</v>
      </c>
      <c r="B157350">
        <v>0</v>
      </c>
      <c r="C157350">
        <v>1</v>
      </c>
      <c r="D157350">
        <v>3</v>
      </c>
      <c r="E157350">
        <v>9</v>
      </c>
      <c r="F157350">
        <v>4</v>
      </c>
      <c r="G157350">
        <v>5</v>
      </c>
      <c r="H157350">
        <v>3</v>
      </c>
      <c r="I157350">
        <v>0</v>
      </c>
      <c r="J157350">
        <v>0</v>
      </c>
    </row>
    <row r="157351" spans="1:10" x14ac:dyDescent="0.25">
      <c r="A157351">
        <v>13</v>
      </c>
      <c r="B157351">
        <v>0</v>
      </c>
      <c r="C157351">
        <v>2</v>
      </c>
      <c r="D157351">
        <v>12</v>
      </c>
      <c r="E157351">
        <v>1</v>
      </c>
      <c r="F157351">
        <v>5</v>
      </c>
      <c r="G157351">
        <v>2</v>
      </c>
      <c r="H157351">
        <v>5</v>
      </c>
      <c r="I157351">
        <v>0</v>
      </c>
      <c r="J157351">
        <v>0</v>
      </c>
    </row>
    <row r="157352" spans="1:10" x14ac:dyDescent="0.25">
      <c r="A157352">
        <v>5</v>
      </c>
      <c r="B157352">
        <v>4</v>
      </c>
      <c r="C157352">
        <v>2</v>
      </c>
      <c r="D157352">
        <v>2</v>
      </c>
      <c r="E157352">
        <v>3</v>
      </c>
      <c r="F157352">
        <v>1</v>
      </c>
      <c r="G157352">
        <v>1</v>
      </c>
      <c r="H157352">
        <v>2</v>
      </c>
      <c r="I157352">
        <v>1</v>
      </c>
      <c r="J157352">
        <v>0</v>
      </c>
    </row>
    <row r="157353" spans="1:10" x14ac:dyDescent="0.25">
      <c r="A157353">
        <v>20</v>
      </c>
      <c r="B157353">
        <v>12</v>
      </c>
      <c r="C157353">
        <v>2</v>
      </c>
      <c r="D157353">
        <v>18</v>
      </c>
      <c r="E157353">
        <v>2</v>
      </c>
      <c r="F157353">
        <v>5</v>
      </c>
      <c r="G157353">
        <v>4</v>
      </c>
      <c r="H157353">
        <v>11</v>
      </c>
      <c r="I157353">
        <v>0</v>
      </c>
      <c r="J157353">
        <v>0</v>
      </c>
    </row>
    <row r="157354" spans="1:10" x14ac:dyDescent="0.25">
      <c r="A157354">
        <v>9</v>
      </c>
      <c r="B157354">
        <v>0</v>
      </c>
      <c r="C157354">
        <v>3</v>
      </c>
      <c r="D157354">
        <v>4</v>
      </c>
      <c r="E157354">
        <v>5</v>
      </c>
      <c r="F157354">
        <v>3</v>
      </c>
      <c r="G157354">
        <v>1</v>
      </c>
      <c r="H157354">
        <v>4</v>
      </c>
      <c r="I157354">
        <v>1</v>
      </c>
      <c r="J157354">
        <v>0</v>
      </c>
    </row>
    <row r="157355" spans="1:10" x14ac:dyDescent="0.25">
      <c r="A157355">
        <v>21</v>
      </c>
      <c r="B157355">
        <v>0</v>
      </c>
      <c r="C157355">
        <v>0</v>
      </c>
      <c r="D157355">
        <v>6</v>
      </c>
      <c r="E157355">
        <v>15</v>
      </c>
      <c r="F157355">
        <v>9</v>
      </c>
      <c r="G157355">
        <v>2</v>
      </c>
      <c r="H157355">
        <v>10</v>
      </c>
      <c r="I157355">
        <v>0</v>
      </c>
      <c r="J157355">
        <v>0</v>
      </c>
    </row>
    <row r="157356" spans="1:10" x14ac:dyDescent="0.25">
      <c r="A157356">
        <v>49</v>
      </c>
      <c r="B157356">
        <v>4</v>
      </c>
      <c r="C157356">
        <v>1</v>
      </c>
      <c r="D157356">
        <v>34</v>
      </c>
      <c r="E157356">
        <v>15</v>
      </c>
      <c r="F157356">
        <v>27</v>
      </c>
      <c r="G157356">
        <v>5</v>
      </c>
      <c r="H157356">
        <v>17</v>
      </c>
      <c r="I157356">
        <v>0</v>
      </c>
      <c r="J157356">
        <v>0</v>
      </c>
    </row>
    <row r="157357" spans="1:10" x14ac:dyDescent="0.25">
      <c r="A157357">
        <v>55</v>
      </c>
      <c r="B157357">
        <v>3</v>
      </c>
      <c r="C157357">
        <v>3</v>
      </c>
      <c r="D157357">
        <v>19</v>
      </c>
      <c r="E157357">
        <v>36</v>
      </c>
      <c r="F157357">
        <v>27</v>
      </c>
      <c r="G157357">
        <v>7</v>
      </c>
      <c r="H157357">
        <v>21</v>
      </c>
      <c r="I157357">
        <v>0</v>
      </c>
      <c r="J157357">
        <v>0</v>
      </c>
    </row>
    <row r="157358" spans="1:10" x14ac:dyDescent="0.25">
      <c r="A157358">
        <v>6</v>
      </c>
      <c r="B157358">
        <v>0</v>
      </c>
      <c r="C157358">
        <v>1</v>
      </c>
      <c r="D157358">
        <v>6</v>
      </c>
      <c r="E157358">
        <v>0</v>
      </c>
      <c r="F157358">
        <v>2</v>
      </c>
      <c r="G157358">
        <v>3</v>
      </c>
      <c r="H157358">
        <v>1</v>
      </c>
      <c r="I157358">
        <v>0</v>
      </c>
      <c r="J157358">
        <v>0</v>
      </c>
    </row>
    <row r="157359" spans="1:10" x14ac:dyDescent="0.25">
      <c r="A157359">
        <v>5</v>
      </c>
      <c r="B157359">
        <v>0</v>
      </c>
      <c r="C157359">
        <v>2</v>
      </c>
      <c r="D157359">
        <v>3</v>
      </c>
      <c r="E157359">
        <v>2</v>
      </c>
      <c r="F157359">
        <v>3</v>
      </c>
      <c r="G157359">
        <v>1</v>
      </c>
      <c r="H157359">
        <v>1</v>
      </c>
      <c r="I157359">
        <v>0</v>
      </c>
      <c r="J157359">
        <v>0</v>
      </c>
    </row>
    <row r="157360" spans="1:10" x14ac:dyDescent="0.25">
      <c r="A157360">
        <v>2</v>
      </c>
      <c r="B157360">
        <v>1</v>
      </c>
      <c r="C157360">
        <v>3</v>
      </c>
      <c r="D157360">
        <v>0</v>
      </c>
      <c r="E157360">
        <v>2</v>
      </c>
      <c r="F157360">
        <v>1</v>
      </c>
      <c r="G157360">
        <v>1</v>
      </c>
      <c r="H157360">
        <v>0</v>
      </c>
      <c r="I157360">
        <v>0</v>
      </c>
      <c r="J157360">
        <v>0</v>
      </c>
    </row>
    <row r="157361" spans="1:10" x14ac:dyDescent="0.25">
      <c r="A157361">
        <v>6</v>
      </c>
      <c r="B157361">
        <v>0</v>
      </c>
      <c r="C157361">
        <v>1</v>
      </c>
      <c r="D157361">
        <v>5</v>
      </c>
      <c r="E157361">
        <v>1</v>
      </c>
      <c r="F157361">
        <v>2</v>
      </c>
      <c r="G157361">
        <v>1</v>
      </c>
      <c r="H157361">
        <v>3</v>
      </c>
      <c r="I157361">
        <v>0</v>
      </c>
      <c r="J157361">
        <v>0</v>
      </c>
    </row>
    <row r="157362" spans="1:10" x14ac:dyDescent="0.25">
      <c r="A157362">
        <v>4</v>
      </c>
      <c r="B157362">
        <v>0</v>
      </c>
      <c r="C157362">
        <v>1</v>
      </c>
      <c r="D157362">
        <v>0</v>
      </c>
      <c r="E157362">
        <v>4</v>
      </c>
      <c r="F157362">
        <v>3</v>
      </c>
      <c r="G157362">
        <v>0</v>
      </c>
      <c r="H157362">
        <v>1</v>
      </c>
      <c r="I157362">
        <v>0</v>
      </c>
      <c r="J157362">
        <v>0</v>
      </c>
    </row>
    <row r="157363" spans="1:10" x14ac:dyDescent="0.25">
      <c r="A157363">
        <v>2</v>
      </c>
      <c r="B157363">
        <v>0</v>
      </c>
      <c r="C157363">
        <v>3</v>
      </c>
      <c r="D157363">
        <v>1</v>
      </c>
      <c r="E157363">
        <v>1</v>
      </c>
      <c r="F157363">
        <v>0</v>
      </c>
      <c r="G157363">
        <v>1</v>
      </c>
      <c r="H157363">
        <v>1</v>
      </c>
      <c r="I157363">
        <v>0</v>
      </c>
      <c r="J157363">
        <v>0</v>
      </c>
    </row>
    <row r="157364" spans="1:10" x14ac:dyDescent="0.25">
      <c r="A157364">
        <v>1</v>
      </c>
      <c r="B157364">
        <v>0</v>
      </c>
      <c r="C157364">
        <v>1</v>
      </c>
      <c r="D157364">
        <v>1</v>
      </c>
      <c r="E157364">
        <v>0</v>
      </c>
      <c r="F157364">
        <v>0</v>
      </c>
      <c r="G157364">
        <v>1</v>
      </c>
      <c r="H157364">
        <v>0</v>
      </c>
      <c r="I157364">
        <v>0</v>
      </c>
      <c r="J157364">
        <v>0</v>
      </c>
    </row>
    <row r="157365" spans="1:10" x14ac:dyDescent="0.25">
      <c r="A157365">
        <v>11</v>
      </c>
      <c r="B157365">
        <v>0</v>
      </c>
      <c r="C157365">
        <v>2</v>
      </c>
      <c r="D157365">
        <v>5</v>
      </c>
      <c r="E157365">
        <v>6</v>
      </c>
      <c r="F157365">
        <v>7</v>
      </c>
      <c r="G157365">
        <v>0</v>
      </c>
      <c r="H157365">
        <v>4</v>
      </c>
      <c r="I157365">
        <v>0</v>
      </c>
      <c r="J157365">
        <v>0</v>
      </c>
    </row>
    <row r="157366" spans="1:10" x14ac:dyDescent="0.25">
      <c r="A157366">
        <v>5</v>
      </c>
      <c r="B157366">
        <v>0</v>
      </c>
      <c r="C157366">
        <v>1</v>
      </c>
      <c r="D157366">
        <v>5</v>
      </c>
      <c r="E157366">
        <v>0</v>
      </c>
      <c r="F157366">
        <v>2</v>
      </c>
      <c r="G157366">
        <v>2</v>
      </c>
      <c r="H157366">
        <v>1</v>
      </c>
      <c r="I157366">
        <v>0</v>
      </c>
      <c r="J157366">
        <v>0</v>
      </c>
    </row>
    <row r="157367" spans="1:10" x14ac:dyDescent="0.25">
      <c r="A157367">
        <v>19</v>
      </c>
      <c r="B157367">
        <v>6</v>
      </c>
      <c r="C157367">
        <v>1</v>
      </c>
      <c r="D157367">
        <v>11</v>
      </c>
      <c r="E157367">
        <v>8</v>
      </c>
      <c r="F157367">
        <v>12</v>
      </c>
      <c r="G157367">
        <v>1</v>
      </c>
      <c r="H157367">
        <v>6</v>
      </c>
      <c r="I157367">
        <v>0</v>
      </c>
      <c r="J157367">
        <v>0</v>
      </c>
    </row>
    <row r="157368" spans="1:10" x14ac:dyDescent="0.25">
      <c r="A157368">
        <v>3</v>
      </c>
      <c r="B157368">
        <v>1</v>
      </c>
      <c r="C157368">
        <v>1</v>
      </c>
      <c r="D157368">
        <v>1</v>
      </c>
      <c r="E157368">
        <v>2</v>
      </c>
      <c r="F157368">
        <v>2</v>
      </c>
      <c r="G157368">
        <v>0</v>
      </c>
      <c r="H157368">
        <v>1</v>
      </c>
      <c r="I157368">
        <v>0</v>
      </c>
      <c r="J157368">
        <v>0</v>
      </c>
    </row>
    <row r="157369" spans="1:10" x14ac:dyDescent="0.25">
      <c r="A157369">
        <v>0</v>
      </c>
      <c r="B157369">
        <v>0</v>
      </c>
      <c r="C157369">
        <v>2</v>
      </c>
      <c r="D157369">
        <v>0</v>
      </c>
      <c r="E157369">
        <v>0</v>
      </c>
      <c r="F157369">
        <v>0</v>
      </c>
      <c r="G157369">
        <v>0</v>
      </c>
      <c r="H157369">
        <v>0</v>
      </c>
      <c r="I157369">
        <v>0</v>
      </c>
      <c r="J157369">
        <v>0</v>
      </c>
    </row>
    <row r="157370" spans="1:10" x14ac:dyDescent="0.25">
      <c r="A157370">
        <v>1</v>
      </c>
      <c r="B157370">
        <v>0</v>
      </c>
      <c r="C157370">
        <v>3</v>
      </c>
      <c r="D157370">
        <v>0</v>
      </c>
      <c r="E157370">
        <v>1</v>
      </c>
      <c r="F157370">
        <v>0</v>
      </c>
      <c r="G157370">
        <v>1</v>
      </c>
      <c r="H157370">
        <v>0</v>
      </c>
      <c r="I157370">
        <v>0</v>
      </c>
      <c r="J157370">
        <v>0</v>
      </c>
    </row>
    <row r="157371" spans="1:10" x14ac:dyDescent="0.25">
      <c r="A157371">
        <v>0</v>
      </c>
      <c r="B157371">
        <v>0</v>
      </c>
      <c r="C157371">
        <v>3</v>
      </c>
      <c r="D157371">
        <v>0</v>
      </c>
      <c r="E157371">
        <v>0</v>
      </c>
      <c r="F157371">
        <v>0</v>
      </c>
      <c r="G157371">
        <v>0</v>
      </c>
      <c r="H157371">
        <v>0</v>
      </c>
      <c r="I157371">
        <v>0</v>
      </c>
      <c r="J157371">
        <v>0</v>
      </c>
    </row>
    <row r="157372" spans="1:10" x14ac:dyDescent="0.25">
      <c r="A157372">
        <v>1</v>
      </c>
      <c r="B157372">
        <v>0</v>
      </c>
      <c r="C157372">
        <v>3</v>
      </c>
      <c r="D157372">
        <v>0</v>
      </c>
      <c r="E157372">
        <v>1</v>
      </c>
      <c r="F157372">
        <v>0</v>
      </c>
      <c r="G157372">
        <v>0</v>
      </c>
      <c r="H157372">
        <v>1</v>
      </c>
      <c r="I157372">
        <v>0</v>
      </c>
      <c r="J157372">
        <v>0</v>
      </c>
    </row>
    <row r="157373" spans="1:10" x14ac:dyDescent="0.25">
      <c r="A157373">
        <v>1</v>
      </c>
      <c r="B157373">
        <v>0</v>
      </c>
      <c r="C157373">
        <v>3</v>
      </c>
      <c r="D157373">
        <v>1</v>
      </c>
      <c r="E157373">
        <v>0</v>
      </c>
      <c r="F157373">
        <v>1</v>
      </c>
      <c r="G157373">
        <v>0</v>
      </c>
      <c r="H157373">
        <v>0</v>
      </c>
      <c r="I157373">
        <v>0</v>
      </c>
      <c r="J157373">
        <v>0</v>
      </c>
    </row>
    <row r="157374" spans="1:10" x14ac:dyDescent="0.25">
      <c r="A157374">
        <v>2</v>
      </c>
      <c r="B157374">
        <v>0</v>
      </c>
      <c r="C157374">
        <v>3</v>
      </c>
      <c r="D157374">
        <v>0</v>
      </c>
      <c r="E157374">
        <v>2</v>
      </c>
      <c r="F157374">
        <v>1</v>
      </c>
      <c r="G157374">
        <v>0</v>
      </c>
      <c r="H157374">
        <v>1</v>
      </c>
      <c r="I157374">
        <v>0</v>
      </c>
      <c r="J157374">
        <v>0</v>
      </c>
    </row>
    <row r="157375" spans="1:10" x14ac:dyDescent="0.25">
      <c r="A157375">
        <v>6</v>
      </c>
      <c r="B157375">
        <v>0</v>
      </c>
      <c r="C157375">
        <v>3</v>
      </c>
      <c r="D157375">
        <v>5</v>
      </c>
      <c r="E157375">
        <v>1</v>
      </c>
      <c r="F157375">
        <v>4</v>
      </c>
      <c r="G157375">
        <v>0</v>
      </c>
      <c r="H157375">
        <v>2</v>
      </c>
      <c r="I157375">
        <v>0</v>
      </c>
      <c r="J157375">
        <v>0</v>
      </c>
    </row>
    <row r="157376" spans="1:10" x14ac:dyDescent="0.25">
      <c r="A157376">
        <v>3</v>
      </c>
      <c r="B157376">
        <v>0</v>
      </c>
      <c r="C157376">
        <v>3</v>
      </c>
      <c r="D157376">
        <v>1</v>
      </c>
      <c r="E157376">
        <v>2</v>
      </c>
      <c r="F157376">
        <v>1</v>
      </c>
      <c r="G157376">
        <v>1</v>
      </c>
      <c r="H157376">
        <v>1</v>
      </c>
      <c r="I157376">
        <v>0</v>
      </c>
      <c r="J157376">
        <v>0</v>
      </c>
    </row>
    <row r="157377" spans="1:10" x14ac:dyDescent="0.25">
      <c r="A157377">
        <v>12</v>
      </c>
      <c r="B157377">
        <v>1</v>
      </c>
      <c r="C157377">
        <v>3</v>
      </c>
      <c r="D157377">
        <v>8</v>
      </c>
      <c r="E157377">
        <v>4</v>
      </c>
      <c r="F157377">
        <v>9</v>
      </c>
      <c r="G157377">
        <v>0</v>
      </c>
      <c r="H157377">
        <v>3</v>
      </c>
      <c r="I157377">
        <v>0</v>
      </c>
      <c r="J157377">
        <v>0</v>
      </c>
    </row>
    <row r="157378" spans="1:10" x14ac:dyDescent="0.25">
      <c r="A157378">
        <v>1</v>
      </c>
      <c r="B157378">
        <v>0</v>
      </c>
      <c r="C157378">
        <v>2</v>
      </c>
      <c r="D157378">
        <v>1</v>
      </c>
      <c r="E157378">
        <v>0</v>
      </c>
      <c r="F157378">
        <v>0</v>
      </c>
      <c r="G157378">
        <v>1</v>
      </c>
      <c r="H157378">
        <v>0</v>
      </c>
      <c r="I157378">
        <v>0</v>
      </c>
      <c r="J157378">
        <v>0</v>
      </c>
    </row>
    <row r="157379" spans="1:10" x14ac:dyDescent="0.25">
      <c r="A157379">
        <v>4</v>
      </c>
      <c r="B157379">
        <v>1</v>
      </c>
      <c r="C157379">
        <v>2</v>
      </c>
      <c r="D157379">
        <v>2</v>
      </c>
      <c r="E157379">
        <v>2</v>
      </c>
      <c r="F157379">
        <v>3</v>
      </c>
      <c r="G157379">
        <v>1</v>
      </c>
      <c r="H157379">
        <v>0</v>
      </c>
      <c r="I157379">
        <v>0</v>
      </c>
      <c r="J157379">
        <v>0</v>
      </c>
    </row>
    <row r="157380" spans="1:10" x14ac:dyDescent="0.25">
      <c r="A157380">
        <v>3</v>
      </c>
      <c r="B157380">
        <v>0</v>
      </c>
      <c r="C157380">
        <v>1</v>
      </c>
      <c r="D157380">
        <v>1</v>
      </c>
      <c r="E157380">
        <v>2</v>
      </c>
      <c r="F157380">
        <v>0</v>
      </c>
      <c r="G157380">
        <v>1</v>
      </c>
      <c r="H157380">
        <v>2</v>
      </c>
      <c r="I157380">
        <v>0</v>
      </c>
      <c r="J157380">
        <v>0</v>
      </c>
    </row>
    <row r="157381" spans="1:10" x14ac:dyDescent="0.25">
      <c r="A157381">
        <v>3</v>
      </c>
      <c r="B157381">
        <v>1</v>
      </c>
      <c r="C157381">
        <v>3</v>
      </c>
      <c r="D157381">
        <v>0</v>
      </c>
      <c r="E157381">
        <v>3</v>
      </c>
      <c r="F157381">
        <v>2</v>
      </c>
      <c r="G157381">
        <v>0</v>
      </c>
      <c r="H157381">
        <v>1</v>
      </c>
      <c r="I157381">
        <v>0</v>
      </c>
      <c r="J157381">
        <v>0</v>
      </c>
    </row>
    <row r="157382" spans="1:10" x14ac:dyDescent="0.25">
      <c r="A157382">
        <v>2</v>
      </c>
      <c r="B157382">
        <v>0</v>
      </c>
      <c r="C157382">
        <v>1</v>
      </c>
      <c r="D157382">
        <v>0</v>
      </c>
      <c r="E157382">
        <v>2</v>
      </c>
      <c r="F157382">
        <v>1</v>
      </c>
      <c r="G157382">
        <v>0</v>
      </c>
      <c r="H157382">
        <v>1</v>
      </c>
      <c r="I157382">
        <v>0</v>
      </c>
      <c r="J157382">
        <v>0</v>
      </c>
    </row>
    <row r="157383" spans="1:10" x14ac:dyDescent="0.25">
      <c r="A157383">
        <v>7</v>
      </c>
      <c r="B157383">
        <v>0</v>
      </c>
      <c r="C157383">
        <v>1</v>
      </c>
      <c r="D157383">
        <v>2</v>
      </c>
      <c r="E157383">
        <v>5</v>
      </c>
      <c r="F157383">
        <v>3</v>
      </c>
      <c r="G157383">
        <v>2</v>
      </c>
      <c r="H157383">
        <v>1</v>
      </c>
      <c r="I157383">
        <v>1</v>
      </c>
      <c r="J157383">
        <v>0</v>
      </c>
    </row>
    <row r="157384" spans="1:10" x14ac:dyDescent="0.25">
      <c r="A157384">
        <v>1</v>
      </c>
      <c r="B157384">
        <v>0</v>
      </c>
      <c r="C157384">
        <v>1</v>
      </c>
      <c r="D157384">
        <v>0</v>
      </c>
      <c r="E157384">
        <v>1</v>
      </c>
      <c r="F157384">
        <v>1</v>
      </c>
      <c r="G157384">
        <v>0</v>
      </c>
      <c r="H157384">
        <v>0</v>
      </c>
      <c r="I157384">
        <v>0</v>
      </c>
      <c r="J157384">
        <v>0</v>
      </c>
    </row>
    <row r="157385" spans="1:10" x14ac:dyDescent="0.25">
      <c r="A157385">
        <v>7</v>
      </c>
      <c r="B157385">
        <v>1</v>
      </c>
      <c r="C157385">
        <v>1</v>
      </c>
      <c r="D157385">
        <v>1</v>
      </c>
      <c r="E157385">
        <v>6</v>
      </c>
      <c r="F157385">
        <v>3</v>
      </c>
      <c r="G157385">
        <v>0</v>
      </c>
      <c r="H157385">
        <v>4</v>
      </c>
      <c r="I157385">
        <v>0</v>
      </c>
      <c r="J157385">
        <v>0</v>
      </c>
    </row>
    <row r="157386" spans="1:10" x14ac:dyDescent="0.25">
      <c r="A157386">
        <v>4</v>
      </c>
      <c r="B157386">
        <v>0</v>
      </c>
      <c r="C157386">
        <v>1</v>
      </c>
      <c r="D157386">
        <v>1</v>
      </c>
      <c r="E157386">
        <v>3</v>
      </c>
      <c r="F157386">
        <v>4</v>
      </c>
      <c r="G157386">
        <v>0</v>
      </c>
      <c r="H157386">
        <v>0</v>
      </c>
      <c r="I157386">
        <v>0</v>
      </c>
      <c r="J157386">
        <v>0</v>
      </c>
    </row>
    <row r="157387" spans="1:10" x14ac:dyDescent="0.25">
      <c r="A157387">
        <v>8</v>
      </c>
      <c r="B157387">
        <v>0</v>
      </c>
      <c r="C157387">
        <v>1</v>
      </c>
      <c r="D157387">
        <v>0</v>
      </c>
      <c r="E157387">
        <v>8</v>
      </c>
      <c r="F157387">
        <v>1</v>
      </c>
      <c r="G157387">
        <v>1</v>
      </c>
      <c r="H157387">
        <v>5</v>
      </c>
      <c r="I157387">
        <v>0</v>
      </c>
      <c r="J157387">
        <v>0</v>
      </c>
    </row>
    <row r="157388" spans="1:10" x14ac:dyDescent="0.25">
      <c r="A157388">
        <v>1</v>
      </c>
      <c r="B157388">
        <v>0</v>
      </c>
      <c r="C157388">
        <v>1</v>
      </c>
      <c r="D157388">
        <v>0</v>
      </c>
      <c r="E157388">
        <v>1</v>
      </c>
      <c r="F157388">
        <v>0</v>
      </c>
      <c r="G157388">
        <v>0</v>
      </c>
      <c r="H157388">
        <v>1</v>
      </c>
      <c r="I157388">
        <v>0</v>
      </c>
      <c r="J157388">
        <v>0</v>
      </c>
    </row>
    <row r="157389" spans="1:10" x14ac:dyDescent="0.25">
      <c r="A157389">
        <v>3</v>
      </c>
      <c r="B157389">
        <v>0</v>
      </c>
      <c r="C157389">
        <v>1</v>
      </c>
      <c r="D157389">
        <v>2</v>
      </c>
      <c r="E157389">
        <v>1</v>
      </c>
      <c r="F157389">
        <v>1</v>
      </c>
      <c r="G157389">
        <v>1</v>
      </c>
      <c r="H157389">
        <v>1</v>
      </c>
      <c r="I157389">
        <v>0</v>
      </c>
      <c r="J157389">
        <v>0</v>
      </c>
    </row>
    <row r="157390" spans="1:10" x14ac:dyDescent="0.25">
      <c r="A157390">
        <v>17</v>
      </c>
      <c r="B157390">
        <v>5</v>
      </c>
      <c r="C157390">
        <v>3</v>
      </c>
      <c r="D157390">
        <v>16</v>
      </c>
      <c r="E157390">
        <v>1</v>
      </c>
      <c r="F157390">
        <v>10</v>
      </c>
      <c r="G157390">
        <v>1</v>
      </c>
      <c r="H157390">
        <v>5</v>
      </c>
      <c r="I157390">
        <v>0</v>
      </c>
      <c r="J157390">
        <v>0</v>
      </c>
    </row>
    <row r="157391" spans="1:10" x14ac:dyDescent="0.25">
      <c r="A157391">
        <v>1</v>
      </c>
      <c r="B157391">
        <v>0</v>
      </c>
      <c r="C157391">
        <v>3</v>
      </c>
      <c r="D157391">
        <v>1</v>
      </c>
      <c r="E157391">
        <v>0</v>
      </c>
      <c r="F157391">
        <v>0</v>
      </c>
      <c r="G157391">
        <v>0</v>
      </c>
      <c r="H157391">
        <v>1</v>
      </c>
      <c r="I157391">
        <v>0</v>
      </c>
      <c r="J157391">
        <v>0</v>
      </c>
    </row>
    <row r="157392" spans="1:10" x14ac:dyDescent="0.25">
      <c r="A157392">
        <v>5</v>
      </c>
      <c r="B157392">
        <v>0</v>
      </c>
      <c r="C157392">
        <v>1</v>
      </c>
      <c r="D157392">
        <v>3</v>
      </c>
      <c r="E157392">
        <v>2</v>
      </c>
      <c r="F157392">
        <v>5</v>
      </c>
      <c r="G157392">
        <v>0</v>
      </c>
      <c r="H157392">
        <v>0</v>
      </c>
      <c r="I157392">
        <v>0</v>
      </c>
      <c r="J157392">
        <v>0</v>
      </c>
    </row>
    <row r="157393" spans="1:10" x14ac:dyDescent="0.25">
      <c r="A157393">
        <v>4</v>
      </c>
      <c r="B157393">
        <v>2</v>
      </c>
      <c r="C157393">
        <v>2</v>
      </c>
      <c r="D157393">
        <v>1</v>
      </c>
      <c r="E157393">
        <v>3</v>
      </c>
      <c r="F157393">
        <v>2</v>
      </c>
      <c r="G157393">
        <v>0</v>
      </c>
      <c r="H157393">
        <v>2</v>
      </c>
      <c r="I157393">
        <v>0</v>
      </c>
      <c r="J157393">
        <v>0</v>
      </c>
    </row>
    <row r="157394" spans="1:10" x14ac:dyDescent="0.25">
      <c r="A157394">
        <v>1</v>
      </c>
      <c r="B157394">
        <v>0</v>
      </c>
      <c r="C157394">
        <v>1</v>
      </c>
      <c r="D157394">
        <v>0</v>
      </c>
      <c r="E157394">
        <v>1</v>
      </c>
      <c r="F157394">
        <v>0</v>
      </c>
      <c r="G157394">
        <v>0</v>
      </c>
      <c r="H157394">
        <v>1</v>
      </c>
      <c r="I157394">
        <v>0</v>
      </c>
      <c r="J157394">
        <v>0</v>
      </c>
    </row>
    <row r="157395" spans="1:10" x14ac:dyDescent="0.25">
      <c r="A157395">
        <v>12</v>
      </c>
      <c r="B157395">
        <v>0</v>
      </c>
      <c r="C157395">
        <v>1</v>
      </c>
      <c r="D157395">
        <v>7</v>
      </c>
      <c r="E157395">
        <v>5</v>
      </c>
      <c r="F157395">
        <v>6</v>
      </c>
      <c r="G157395">
        <v>2</v>
      </c>
      <c r="H157395">
        <v>4</v>
      </c>
      <c r="I157395">
        <v>0</v>
      </c>
      <c r="J157395">
        <v>0</v>
      </c>
    </row>
    <row r="157396" spans="1:10" x14ac:dyDescent="0.25">
      <c r="A157396">
        <v>1</v>
      </c>
      <c r="B157396">
        <v>0</v>
      </c>
      <c r="C157396">
        <v>3</v>
      </c>
      <c r="D157396">
        <v>1</v>
      </c>
      <c r="E157396">
        <v>0</v>
      </c>
      <c r="F157396">
        <v>0</v>
      </c>
      <c r="G157396">
        <v>0</v>
      </c>
      <c r="H157396">
        <v>1</v>
      </c>
      <c r="I157396">
        <v>0</v>
      </c>
      <c r="J157396">
        <v>0</v>
      </c>
    </row>
    <row r="157397" spans="1:10" x14ac:dyDescent="0.25">
      <c r="A157397">
        <v>1</v>
      </c>
      <c r="B157397">
        <v>0</v>
      </c>
      <c r="C157397">
        <v>2</v>
      </c>
      <c r="D157397">
        <v>0</v>
      </c>
      <c r="E157397">
        <v>1</v>
      </c>
      <c r="F157397">
        <v>1</v>
      </c>
      <c r="G157397">
        <v>0</v>
      </c>
      <c r="H157397">
        <v>0</v>
      </c>
      <c r="I157397">
        <v>0</v>
      </c>
      <c r="J157397">
        <v>0</v>
      </c>
    </row>
    <row r="157398" spans="1:10" x14ac:dyDescent="0.25">
      <c r="A157398">
        <v>0</v>
      </c>
      <c r="B157398">
        <v>0</v>
      </c>
      <c r="C157398">
        <v>1</v>
      </c>
      <c r="D157398">
        <v>0</v>
      </c>
      <c r="E157398">
        <v>0</v>
      </c>
      <c r="F157398">
        <v>0</v>
      </c>
      <c r="G157398">
        <v>0</v>
      </c>
      <c r="H157398">
        <v>0</v>
      </c>
      <c r="I157398">
        <v>0</v>
      </c>
      <c r="J157398">
        <v>0</v>
      </c>
    </row>
    <row r="157399" spans="1:10" x14ac:dyDescent="0.25">
      <c r="A157399">
        <v>5</v>
      </c>
      <c r="B157399">
        <v>1</v>
      </c>
      <c r="C157399">
        <v>3</v>
      </c>
      <c r="D157399">
        <v>2</v>
      </c>
      <c r="E157399">
        <v>3</v>
      </c>
      <c r="F157399">
        <v>1</v>
      </c>
      <c r="G157399">
        <v>1</v>
      </c>
      <c r="H157399">
        <v>3</v>
      </c>
      <c r="I157399">
        <v>0</v>
      </c>
      <c r="J157399">
        <v>0</v>
      </c>
    </row>
    <row r="157400" spans="1:10" x14ac:dyDescent="0.25">
      <c r="A157400">
        <v>5</v>
      </c>
      <c r="B157400">
        <v>1</v>
      </c>
      <c r="C157400">
        <v>2</v>
      </c>
      <c r="D157400">
        <v>2</v>
      </c>
      <c r="E157400">
        <v>3</v>
      </c>
      <c r="F157400">
        <v>1</v>
      </c>
      <c r="G157400">
        <v>3</v>
      </c>
      <c r="H157400">
        <v>1</v>
      </c>
      <c r="I157400">
        <v>0</v>
      </c>
      <c r="J157400">
        <v>0</v>
      </c>
    </row>
    <row r="157401" spans="1:10" x14ac:dyDescent="0.25">
      <c r="A157401">
        <v>1</v>
      </c>
      <c r="B157401">
        <v>0</v>
      </c>
      <c r="C157401">
        <v>1</v>
      </c>
      <c r="D157401">
        <v>0</v>
      </c>
      <c r="E157401">
        <v>1</v>
      </c>
      <c r="F157401">
        <v>1</v>
      </c>
      <c r="G157401">
        <v>0</v>
      </c>
      <c r="H157401">
        <v>0</v>
      </c>
      <c r="I157401">
        <v>0</v>
      </c>
      <c r="J157401">
        <v>0</v>
      </c>
    </row>
    <row r="157402" spans="1:10" x14ac:dyDescent="0.25">
      <c r="A157402">
        <v>1</v>
      </c>
      <c r="B157402">
        <v>0</v>
      </c>
      <c r="C157402">
        <v>3</v>
      </c>
      <c r="D157402">
        <v>1</v>
      </c>
      <c r="E157402">
        <v>0</v>
      </c>
      <c r="F157402">
        <v>0</v>
      </c>
      <c r="G157402">
        <v>0</v>
      </c>
      <c r="H157402">
        <v>1</v>
      </c>
      <c r="I157402">
        <v>0</v>
      </c>
      <c r="J157402">
        <v>0</v>
      </c>
    </row>
    <row r="157403" spans="1:10" x14ac:dyDescent="0.25">
      <c r="A157403">
        <v>0</v>
      </c>
      <c r="B157403">
        <v>0</v>
      </c>
      <c r="C157403">
        <v>3</v>
      </c>
      <c r="D157403">
        <v>0</v>
      </c>
      <c r="E157403">
        <v>0</v>
      </c>
      <c r="F157403">
        <v>0</v>
      </c>
      <c r="G157403">
        <v>0</v>
      </c>
      <c r="H157403">
        <v>0</v>
      </c>
      <c r="I157403">
        <v>0</v>
      </c>
      <c r="J157403">
        <v>0</v>
      </c>
    </row>
    <row r="157404" spans="1:10" x14ac:dyDescent="0.25">
      <c r="A157404">
        <v>29</v>
      </c>
      <c r="B157404">
        <v>1</v>
      </c>
      <c r="C157404">
        <v>3</v>
      </c>
      <c r="D157404">
        <v>17</v>
      </c>
      <c r="E157404">
        <v>12</v>
      </c>
      <c r="F157404">
        <v>15</v>
      </c>
      <c r="G157404">
        <v>4</v>
      </c>
      <c r="H157404">
        <v>9</v>
      </c>
      <c r="I157404">
        <v>1</v>
      </c>
      <c r="J157404">
        <v>0</v>
      </c>
    </row>
    <row r="157405" spans="1:10" x14ac:dyDescent="0.25">
      <c r="A157405">
        <v>5</v>
      </c>
      <c r="B157405">
        <v>2</v>
      </c>
      <c r="C157405">
        <v>3</v>
      </c>
      <c r="D157405">
        <v>1</v>
      </c>
      <c r="E157405">
        <v>4</v>
      </c>
      <c r="F157405">
        <v>2</v>
      </c>
      <c r="G157405">
        <v>2</v>
      </c>
      <c r="H157405">
        <v>1</v>
      </c>
      <c r="I157405">
        <v>0</v>
      </c>
      <c r="J157405">
        <v>0</v>
      </c>
    </row>
    <row r="157406" spans="1:10" x14ac:dyDescent="0.25">
      <c r="A157406">
        <v>2</v>
      </c>
      <c r="B157406">
        <v>3</v>
      </c>
      <c r="C157406">
        <v>3</v>
      </c>
      <c r="D157406">
        <v>1</v>
      </c>
      <c r="E157406">
        <v>1</v>
      </c>
      <c r="F157406">
        <v>0</v>
      </c>
      <c r="G157406">
        <v>1</v>
      </c>
      <c r="H157406">
        <v>1</v>
      </c>
      <c r="I157406">
        <v>0</v>
      </c>
      <c r="J157406">
        <v>0</v>
      </c>
    </row>
    <row r="157407" spans="1:10" x14ac:dyDescent="0.25">
      <c r="A157407">
        <v>16</v>
      </c>
      <c r="B157407">
        <v>1</v>
      </c>
      <c r="C157407">
        <v>3</v>
      </c>
      <c r="D157407">
        <v>3</v>
      </c>
      <c r="E157407">
        <v>13</v>
      </c>
      <c r="F157407">
        <v>5</v>
      </c>
      <c r="G157407">
        <v>3</v>
      </c>
      <c r="H157407">
        <v>6</v>
      </c>
      <c r="I157407">
        <v>1</v>
      </c>
      <c r="J157407">
        <v>0</v>
      </c>
    </row>
    <row r="157408" spans="1:10" x14ac:dyDescent="0.25">
      <c r="A157408">
        <v>1</v>
      </c>
      <c r="B157408">
        <v>0</v>
      </c>
      <c r="C157408">
        <v>3</v>
      </c>
      <c r="D157408">
        <v>1</v>
      </c>
      <c r="E157408">
        <v>0</v>
      </c>
      <c r="F157408">
        <v>1</v>
      </c>
      <c r="G157408">
        <v>0</v>
      </c>
      <c r="H157408">
        <v>0</v>
      </c>
      <c r="I157408">
        <v>0</v>
      </c>
      <c r="J157408">
        <v>0</v>
      </c>
    </row>
    <row r="157409" spans="1:10" x14ac:dyDescent="0.25">
      <c r="A157409">
        <v>38</v>
      </c>
      <c r="B157409">
        <v>10</v>
      </c>
      <c r="C157409">
        <v>3</v>
      </c>
      <c r="D157409">
        <v>35</v>
      </c>
      <c r="E157409">
        <v>3</v>
      </c>
      <c r="F157409">
        <v>19</v>
      </c>
      <c r="G157409">
        <v>3</v>
      </c>
      <c r="H157409">
        <v>15</v>
      </c>
      <c r="I157409">
        <v>1</v>
      </c>
      <c r="J157409">
        <v>0</v>
      </c>
    </row>
    <row r="157410" spans="1:10" x14ac:dyDescent="0.25">
      <c r="A157410">
        <v>5</v>
      </c>
      <c r="B157410">
        <v>2</v>
      </c>
      <c r="C157410">
        <v>3</v>
      </c>
      <c r="D157410">
        <v>1</v>
      </c>
      <c r="E157410">
        <v>4</v>
      </c>
      <c r="F157410">
        <v>3</v>
      </c>
      <c r="G157410">
        <v>0</v>
      </c>
      <c r="H157410">
        <v>1</v>
      </c>
      <c r="I157410">
        <v>0</v>
      </c>
      <c r="J157410">
        <v>1</v>
      </c>
    </row>
    <row r="157411" spans="1:10" x14ac:dyDescent="0.25">
      <c r="A157411">
        <v>1</v>
      </c>
      <c r="B157411">
        <v>0</v>
      </c>
      <c r="C157411">
        <v>3</v>
      </c>
      <c r="D157411">
        <v>1</v>
      </c>
      <c r="E157411">
        <v>0</v>
      </c>
      <c r="F157411">
        <v>0</v>
      </c>
      <c r="G157411">
        <v>0</v>
      </c>
      <c r="H157411">
        <v>1</v>
      </c>
      <c r="I157411">
        <v>0</v>
      </c>
      <c r="J157411">
        <v>0</v>
      </c>
    </row>
    <row r="157412" spans="1:10" x14ac:dyDescent="0.25">
      <c r="A157412">
        <v>16</v>
      </c>
      <c r="B157412">
        <v>2</v>
      </c>
      <c r="C157412">
        <v>3</v>
      </c>
      <c r="D157412">
        <v>7</v>
      </c>
      <c r="E157412">
        <v>9</v>
      </c>
      <c r="F157412">
        <v>8</v>
      </c>
      <c r="G157412">
        <v>2</v>
      </c>
      <c r="H157412">
        <v>6</v>
      </c>
      <c r="I157412">
        <v>0</v>
      </c>
      <c r="J157412">
        <v>0</v>
      </c>
    </row>
    <row r="157413" spans="1:10" x14ac:dyDescent="0.25">
      <c r="A157413">
        <v>5</v>
      </c>
      <c r="B157413">
        <v>0</v>
      </c>
      <c r="C157413">
        <v>3</v>
      </c>
      <c r="D157413">
        <v>3</v>
      </c>
      <c r="E157413">
        <v>2</v>
      </c>
      <c r="F157413">
        <v>4</v>
      </c>
      <c r="G157413">
        <v>1</v>
      </c>
      <c r="H157413">
        <v>0</v>
      </c>
      <c r="I157413">
        <v>0</v>
      </c>
      <c r="J157413">
        <v>0</v>
      </c>
    </row>
    <row r="157414" spans="1:10" x14ac:dyDescent="0.25">
      <c r="A157414">
        <v>12</v>
      </c>
      <c r="B157414">
        <v>4</v>
      </c>
      <c r="C157414">
        <v>3</v>
      </c>
      <c r="D157414">
        <v>5</v>
      </c>
      <c r="E157414">
        <v>7</v>
      </c>
      <c r="F157414">
        <v>9</v>
      </c>
      <c r="G157414">
        <v>2</v>
      </c>
      <c r="H157414">
        <v>1</v>
      </c>
      <c r="I157414">
        <v>0</v>
      </c>
      <c r="J157414">
        <v>0</v>
      </c>
    </row>
    <row r="157415" spans="1:10" x14ac:dyDescent="0.25">
      <c r="A157415">
        <v>11</v>
      </c>
      <c r="B157415">
        <v>2</v>
      </c>
      <c r="C157415">
        <v>2</v>
      </c>
      <c r="D157415">
        <v>3</v>
      </c>
      <c r="E157415">
        <v>8</v>
      </c>
      <c r="F157415">
        <v>6</v>
      </c>
      <c r="G157415">
        <v>3</v>
      </c>
      <c r="H157415">
        <v>1</v>
      </c>
      <c r="I157415">
        <v>0</v>
      </c>
      <c r="J157415">
        <v>0</v>
      </c>
    </row>
    <row r="157416" spans="1:10" x14ac:dyDescent="0.25">
      <c r="A157416">
        <v>0</v>
      </c>
      <c r="B157416">
        <v>1</v>
      </c>
      <c r="C157416">
        <v>3</v>
      </c>
      <c r="D157416">
        <v>0</v>
      </c>
      <c r="E157416">
        <v>0</v>
      </c>
      <c r="F157416">
        <v>0</v>
      </c>
      <c r="G157416">
        <v>0</v>
      </c>
      <c r="H157416">
        <v>0</v>
      </c>
      <c r="I157416">
        <v>0</v>
      </c>
      <c r="J157416">
        <v>0</v>
      </c>
    </row>
    <row r="157417" spans="1:10" x14ac:dyDescent="0.25">
      <c r="A157417">
        <v>1</v>
      </c>
      <c r="B157417">
        <v>0</v>
      </c>
      <c r="C157417">
        <v>1</v>
      </c>
      <c r="D157417">
        <v>1</v>
      </c>
      <c r="E157417">
        <v>0</v>
      </c>
      <c r="F157417">
        <v>1</v>
      </c>
      <c r="G157417">
        <v>0</v>
      </c>
      <c r="H157417">
        <v>0</v>
      </c>
      <c r="I157417">
        <v>0</v>
      </c>
      <c r="J157417">
        <v>0</v>
      </c>
    </row>
    <row r="157418" spans="1:10" x14ac:dyDescent="0.25">
      <c r="A157418">
        <v>1</v>
      </c>
      <c r="B157418">
        <v>0</v>
      </c>
      <c r="C157418">
        <v>2</v>
      </c>
      <c r="D157418">
        <v>0</v>
      </c>
      <c r="E157418">
        <v>1</v>
      </c>
      <c r="F157418">
        <v>0</v>
      </c>
      <c r="G157418">
        <v>0</v>
      </c>
      <c r="H157418">
        <v>0</v>
      </c>
      <c r="I157418">
        <v>0</v>
      </c>
      <c r="J157418">
        <v>0</v>
      </c>
    </row>
    <row r="157419" spans="1:10" x14ac:dyDescent="0.25">
      <c r="A157419">
        <v>1</v>
      </c>
      <c r="B157419">
        <v>0</v>
      </c>
      <c r="C157419">
        <v>2</v>
      </c>
      <c r="D157419">
        <v>1</v>
      </c>
      <c r="E157419">
        <v>0</v>
      </c>
      <c r="F157419">
        <v>0</v>
      </c>
      <c r="G157419">
        <v>0</v>
      </c>
      <c r="H157419">
        <v>1</v>
      </c>
      <c r="I157419">
        <v>0</v>
      </c>
      <c r="J157419">
        <v>0</v>
      </c>
    </row>
    <row r="157420" spans="1:10" x14ac:dyDescent="0.25">
      <c r="A157420">
        <v>11</v>
      </c>
      <c r="B157420">
        <v>2</v>
      </c>
      <c r="C157420">
        <v>2</v>
      </c>
      <c r="D157420">
        <v>8</v>
      </c>
      <c r="E157420">
        <v>3</v>
      </c>
      <c r="F157420">
        <v>5</v>
      </c>
      <c r="G157420">
        <v>1</v>
      </c>
      <c r="H157420">
        <v>4</v>
      </c>
      <c r="I157420">
        <v>0</v>
      </c>
      <c r="J157420">
        <v>0</v>
      </c>
    </row>
    <row r="157421" spans="1:10" x14ac:dyDescent="0.25">
      <c r="A157421">
        <v>0</v>
      </c>
      <c r="B157421">
        <v>0</v>
      </c>
      <c r="C157421">
        <v>2</v>
      </c>
      <c r="D157421">
        <v>0</v>
      </c>
      <c r="E157421">
        <v>0</v>
      </c>
      <c r="F157421">
        <v>0</v>
      </c>
      <c r="G157421">
        <v>0</v>
      </c>
      <c r="H157421">
        <v>0</v>
      </c>
      <c r="I157421">
        <v>0</v>
      </c>
      <c r="J157421">
        <v>0</v>
      </c>
    </row>
    <row r="157422" spans="1:10" x14ac:dyDescent="0.25">
      <c r="A157422">
        <v>25</v>
      </c>
      <c r="B157422">
        <v>3</v>
      </c>
      <c r="C157422">
        <v>3</v>
      </c>
      <c r="D157422">
        <v>8</v>
      </c>
      <c r="E157422">
        <v>17</v>
      </c>
      <c r="F157422">
        <v>9</v>
      </c>
      <c r="G157422">
        <v>6</v>
      </c>
      <c r="H157422">
        <v>9</v>
      </c>
      <c r="I157422">
        <v>0</v>
      </c>
      <c r="J157422">
        <v>0</v>
      </c>
    </row>
    <row r="157423" spans="1:10" x14ac:dyDescent="0.25">
      <c r="A157423">
        <v>16</v>
      </c>
      <c r="B157423">
        <v>3</v>
      </c>
      <c r="C157423">
        <v>3</v>
      </c>
      <c r="D157423">
        <v>10</v>
      </c>
      <c r="E157423">
        <v>6</v>
      </c>
      <c r="F157423">
        <v>9</v>
      </c>
      <c r="G157423">
        <v>3</v>
      </c>
      <c r="H157423">
        <v>3</v>
      </c>
      <c r="I157423">
        <v>0</v>
      </c>
      <c r="J157423">
        <v>0</v>
      </c>
    </row>
    <row r="157424" spans="1:10" x14ac:dyDescent="0.25">
      <c r="A157424">
        <v>5</v>
      </c>
      <c r="B157424">
        <v>0</v>
      </c>
      <c r="C157424">
        <v>3</v>
      </c>
      <c r="D157424">
        <v>2</v>
      </c>
      <c r="E157424">
        <v>3</v>
      </c>
      <c r="F157424">
        <v>1</v>
      </c>
      <c r="G157424">
        <v>1</v>
      </c>
      <c r="H157424">
        <v>2</v>
      </c>
      <c r="I157424">
        <v>0</v>
      </c>
      <c r="J157424">
        <v>0</v>
      </c>
    </row>
    <row r="157425" spans="1:10" x14ac:dyDescent="0.25">
      <c r="A157425">
        <v>9</v>
      </c>
      <c r="B157425">
        <v>1</v>
      </c>
      <c r="C157425">
        <v>2</v>
      </c>
      <c r="D157425">
        <v>5</v>
      </c>
      <c r="E157425">
        <v>4</v>
      </c>
      <c r="F157425">
        <v>3</v>
      </c>
      <c r="G157425">
        <v>1</v>
      </c>
      <c r="H157425">
        <v>5</v>
      </c>
      <c r="I157425">
        <v>0</v>
      </c>
      <c r="J157425">
        <v>0</v>
      </c>
    </row>
    <row r="157426" spans="1:10" x14ac:dyDescent="0.25">
      <c r="A157426">
        <v>3</v>
      </c>
      <c r="B157426">
        <v>0</v>
      </c>
      <c r="C157426">
        <v>3</v>
      </c>
      <c r="D157426">
        <v>2</v>
      </c>
      <c r="E157426">
        <v>1</v>
      </c>
      <c r="F157426">
        <v>1</v>
      </c>
      <c r="G157426">
        <v>0</v>
      </c>
      <c r="H157426">
        <v>2</v>
      </c>
      <c r="I157426">
        <v>0</v>
      </c>
      <c r="J157426">
        <v>0</v>
      </c>
    </row>
    <row r="157427" spans="1:10" x14ac:dyDescent="0.25">
      <c r="A157427">
        <v>12</v>
      </c>
      <c r="B157427">
        <v>0</v>
      </c>
      <c r="C157427">
        <v>1</v>
      </c>
      <c r="D157427">
        <v>10</v>
      </c>
      <c r="E157427">
        <v>2</v>
      </c>
      <c r="F157427">
        <v>7</v>
      </c>
      <c r="G157427">
        <v>0</v>
      </c>
      <c r="H157427">
        <v>5</v>
      </c>
      <c r="I157427">
        <v>0</v>
      </c>
      <c r="J157427">
        <v>0</v>
      </c>
    </row>
    <row r="157428" spans="1:10" x14ac:dyDescent="0.25">
      <c r="A157428">
        <v>178</v>
      </c>
      <c r="B157428">
        <v>30</v>
      </c>
      <c r="C157428">
        <v>2</v>
      </c>
      <c r="D157428">
        <v>163</v>
      </c>
      <c r="E157428">
        <v>15</v>
      </c>
      <c r="F157428">
        <v>64</v>
      </c>
      <c r="G157428">
        <v>24</v>
      </c>
      <c r="H157428">
        <v>87</v>
      </c>
      <c r="I157428">
        <v>1</v>
      </c>
      <c r="J157428">
        <v>0</v>
      </c>
    </row>
    <row r="157429" spans="1:10" x14ac:dyDescent="0.25">
      <c r="A157429">
        <v>3</v>
      </c>
      <c r="B157429">
        <v>0</v>
      </c>
      <c r="C157429">
        <v>3</v>
      </c>
      <c r="D157429">
        <v>3</v>
      </c>
      <c r="E157429">
        <v>0</v>
      </c>
      <c r="F157429">
        <v>1</v>
      </c>
      <c r="G157429">
        <v>0</v>
      </c>
      <c r="H157429">
        <v>2</v>
      </c>
      <c r="I157429">
        <v>0</v>
      </c>
      <c r="J157429">
        <v>0</v>
      </c>
    </row>
    <row r="157430" spans="1:10" x14ac:dyDescent="0.25">
      <c r="A157430">
        <v>16</v>
      </c>
      <c r="B157430">
        <v>4</v>
      </c>
      <c r="C157430">
        <v>3</v>
      </c>
      <c r="D157430">
        <v>10</v>
      </c>
      <c r="E157430">
        <v>6</v>
      </c>
      <c r="F157430">
        <v>9</v>
      </c>
      <c r="G157430">
        <v>2</v>
      </c>
      <c r="H157430">
        <v>5</v>
      </c>
      <c r="I157430">
        <v>0</v>
      </c>
      <c r="J157430">
        <v>0</v>
      </c>
    </row>
    <row r="157431" spans="1:10" x14ac:dyDescent="0.25">
      <c r="A157431">
        <v>14</v>
      </c>
      <c r="B157431">
        <v>5</v>
      </c>
      <c r="C157431">
        <v>2</v>
      </c>
      <c r="D157431">
        <v>5</v>
      </c>
      <c r="E157431">
        <v>9</v>
      </c>
      <c r="F157431">
        <v>10</v>
      </c>
      <c r="G157431">
        <v>1</v>
      </c>
      <c r="H157431">
        <v>2</v>
      </c>
      <c r="I157431">
        <v>1</v>
      </c>
      <c r="J157431">
        <v>0</v>
      </c>
    </row>
    <row r="157432" spans="1:10" x14ac:dyDescent="0.25">
      <c r="A157432">
        <v>2</v>
      </c>
      <c r="B157432">
        <v>3</v>
      </c>
      <c r="C157432">
        <v>2</v>
      </c>
      <c r="D157432">
        <v>1</v>
      </c>
      <c r="E157432">
        <v>1</v>
      </c>
      <c r="F157432">
        <v>1</v>
      </c>
      <c r="G157432">
        <v>0</v>
      </c>
      <c r="H157432">
        <v>1</v>
      </c>
      <c r="I157432">
        <v>0</v>
      </c>
      <c r="J157432">
        <v>0</v>
      </c>
    </row>
    <row r="157433" spans="1:10" x14ac:dyDescent="0.25">
      <c r="A157433">
        <v>5</v>
      </c>
      <c r="B157433">
        <v>0</v>
      </c>
      <c r="C157433">
        <v>1</v>
      </c>
      <c r="D157433">
        <v>5</v>
      </c>
      <c r="E157433">
        <v>0</v>
      </c>
      <c r="F157433">
        <v>2</v>
      </c>
      <c r="G157433">
        <v>1</v>
      </c>
      <c r="H157433">
        <v>2</v>
      </c>
      <c r="I157433">
        <v>0</v>
      </c>
      <c r="J157433">
        <v>0</v>
      </c>
    </row>
    <row r="157434" spans="1:10" x14ac:dyDescent="0.25">
      <c r="A157434">
        <v>3</v>
      </c>
      <c r="B157434">
        <v>1</v>
      </c>
      <c r="C157434">
        <v>1</v>
      </c>
      <c r="D157434">
        <v>1</v>
      </c>
      <c r="E157434">
        <v>2</v>
      </c>
      <c r="F157434">
        <v>2</v>
      </c>
      <c r="G157434">
        <v>0</v>
      </c>
      <c r="H157434">
        <v>1</v>
      </c>
      <c r="I157434">
        <v>0</v>
      </c>
      <c r="J157434">
        <v>0</v>
      </c>
    </row>
    <row r="157435" spans="1:10" x14ac:dyDescent="0.25">
      <c r="A157435">
        <v>2</v>
      </c>
      <c r="B157435">
        <v>0</v>
      </c>
      <c r="C157435">
        <v>2</v>
      </c>
      <c r="D157435">
        <v>1</v>
      </c>
      <c r="E157435">
        <v>1</v>
      </c>
      <c r="F157435">
        <v>1</v>
      </c>
      <c r="G157435">
        <v>0</v>
      </c>
      <c r="H157435">
        <v>0</v>
      </c>
      <c r="I157435">
        <v>0</v>
      </c>
      <c r="J157435">
        <v>0</v>
      </c>
    </row>
    <row r="157436" spans="1:10" x14ac:dyDescent="0.25">
      <c r="A157436">
        <v>1</v>
      </c>
      <c r="B157436">
        <v>0</v>
      </c>
      <c r="C157436">
        <v>1</v>
      </c>
      <c r="D157436">
        <v>0</v>
      </c>
      <c r="E157436">
        <v>1</v>
      </c>
      <c r="F157436">
        <v>1</v>
      </c>
      <c r="G157436">
        <v>0</v>
      </c>
      <c r="H157436">
        <v>0</v>
      </c>
      <c r="I157436">
        <v>0</v>
      </c>
      <c r="J157436">
        <v>0</v>
      </c>
    </row>
    <row r="157437" spans="1:10" x14ac:dyDescent="0.25">
      <c r="A157437">
        <v>4</v>
      </c>
      <c r="B157437">
        <v>0</v>
      </c>
      <c r="C157437">
        <v>3</v>
      </c>
      <c r="D157437">
        <v>3</v>
      </c>
      <c r="E157437">
        <v>1</v>
      </c>
      <c r="F157437">
        <v>2</v>
      </c>
      <c r="G157437">
        <v>0</v>
      </c>
      <c r="H157437">
        <v>2</v>
      </c>
      <c r="I157437">
        <v>0</v>
      </c>
      <c r="J157437">
        <v>0</v>
      </c>
    </row>
    <row r="157438" spans="1:10" x14ac:dyDescent="0.25">
      <c r="A157438">
        <v>6</v>
      </c>
      <c r="B157438">
        <v>1</v>
      </c>
      <c r="C157438">
        <v>3</v>
      </c>
      <c r="D157438">
        <v>0</v>
      </c>
      <c r="E157438">
        <v>6</v>
      </c>
      <c r="F157438">
        <v>4</v>
      </c>
      <c r="G157438">
        <v>2</v>
      </c>
      <c r="H157438">
        <v>0</v>
      </c>
      <c r="I157438">
        <v>0</v>
      </c>
      <c r="J157438">
        <v>0</v>
      </c>
    </row>
    <row r="157439" spans="1:10" x14ac:dyDescent="0.25">
      <c r="A157439">
        <v>0</v>
      </c>
      <c r="B157439">
        <v>0</v>
      </c>
      <c r="C157439">
        <v>1</v>
      </c>
      <c r="D157439">
        <v>0</v>
      </c>
      <c r="E157439">
        <v>0</v>
      </c>
      <c r="F157439">
        <v>0</v>
      </c>
      <c r="G157439">
        <v>0</v>
      </c>
      <c r="H157439">
        <v>0</v>
      </c>
      <c r="I157439">
        <v>0</v>
      </c>
      <c r="J157439">
        <v>0</v>
      </c>
    </row>
    <row r="157440" spans="1:10" x14ac:dyDescent="0.25">
      <c r="A157440">
        <v>2</v>
      </c>
      <c r="B157440">
        <v>0</v>
      </c>
      <c r="C157440">
        <v>3</v>
      </c>
      <c r="D157440">
        <v>2</v>
      </c>
      <c r="E157440">
        <v>0</v>
      </c>
      <c r="F157440">
        <v>2</v>
      </c>
      <c r="G157440">
        <v>0</v>
      </c>
      <c r="H157440">
        <v>0</v>
      </c>
      <c r="I157440">
        <v>0</v>
      </c>
      <c r="J157440">
        <v>0</v>
      </c>
    </row>
    <row r="157441" spans="1:10" x14ac:dyDescent="0.25">
      <c r="A157441">
        <v>5</v>
      </c>
      <c r="B157441">
        <v>0</v>
      </c>
      <c r="C157441">
        <v>3</v>
      </c>
      <c r="D157441">
        <v>3</v>
      </c>
      <c r="E157441">
        <v>2</v>
      </c>
      <c r="F157441">
        <v>3</v>
      </c>
      <c r="G157441">
        <v>0</v>
      </c>
      <c r="H157441">
        <v>2</v>
      </c>
      <c r="I157441">
        <v>0</v>
      </c>
      <c r="J157441">
        <v>0</v>
      </c>
    </row>
    <row r="157442" spans="1:10" x14ac:dyDescent="0.25">
      <c r="A157442">
        <v>1</v>
      </c>
      <c r="B157442">
        <v>0</v>
      </c>
      <c r="C157442">
        <v>3</v>
      </c>
      <c r="D157442">
        <v>0</v>
      </c>
      <c r="E157442">
        <v>1</v>
      </c>
      <c r="F157442">
        <v>0</v>
      </c>
      <c r="G157442">
        <v>0</v>
      </c>
      <c r="H157442">
        <v>0</v>
      </c>
      <c r="I157442">
        <v>0</v>
      </c>
      <c r="J157442">
        <v>0</v>
      </c>
    </row>
    <row r="157443" spans="1:10" x14ac:dyDescent="0.25">
      <c r="A157443">
        <v>1</v>
      </c>
      <c r="B157443">
        <v>1</v>
      </c>
      <c r="C157443">
        <v>3</v>
      </c>
      <c r="D157443">
        <v>0</v>
      </c>
      <c r="E157443">
        <v>1</v>
      </c>
      <c r="F157443">
        <v>1</v>
      </c>
      <c r="G157443">
        <v>0</v>
      </c>
      <c r="H157443">
        <v>0</v>
      </c>
      <c r="I157443">
        <v>0</v>
      </c>
      <c r="J157443">
        <v>0</v>
      </c>
    </row>
    <row r="157444" spans="1:10" x14ac:dyDescent="0.25">
      <c r="A157444">
        <v>19</v>
      </c>
      <c r="B157444">
        <v>2</v>
      </c>
      <c r="C157444">
        <v>1</v>
      </c>
      <c r="D157444">
        <v>17</v>
      </c>
      <c r="E157444">
        <v>2</v>
      </c>
      <c r="F157444">
        <v>7</v>
      </c>
      <c r="G157444">
        <v>4</v>
      </c>
      <c r="H157444">
        <v>7</v>
      </c>
      <c r="I157444">
        <v>0</v>
      </c>
      <c r="J157444">
        <v>0</v>
      </c>
    </row>
    <row r="157445" spans="1:10" x14ac:dyDescent="0.25">
      <c r="A157445">
        <v>2</v>
      </c>
      <c r="B157445">
        <v>0</v>
      </c>
      <c r="C157445">
        <v>3</v>
      </c>
      <c r="D157445">
        <v>2</v>
      </c>
      <c r="E157445">
        <v>0</v>
      </c>
      <c r="F157445">
        <v>1</v>
      </c>
      <c r="G157445">
        <v>0</v>
      </c>
      <c r="H157445">
        <v>1</v>
      </c>
      <c r="I157445">
        <v>0</v>
      </c>
      <c r="J157445">
        <v>0</v>
      </c>
    </row>
    <row r="157446" spans="1:10" x14ac:dyDescent="0.25">
      <c r="A157446">
        <v>7</v>
      </c>
      <c r="B157446">
        <v>0</v>
      </c>
      <c r="C157446">
        <v>1</v>
      </c>
      <c r="D157446">
        <v>1</v>
      </c>
      <c r="E157446">
        <v>6</v>
      </c>
      <c r="F157446">
        <v>3</v>
      </c>
      <c r="G157446">
        <v>1</v>
      </c>
      <c r="H157446">
        <v>3</v>
      </c>
      <c r="I157446">
        <v>0</v>
      </c>
      <c r="J157446">
        <v>0</v>
      </c>
    </row>
    <row r="157447" spans="1:10" x14ac:dyDescent="0.25">
      <c r="A157447">
        <v>3</v>
      </c>
      <c r="B157447">
        <v>0</v>
      </c>
      <c r="C157447">
        <v>1</v>
      </c>
      <c r="D157447">
        <v>1</v>
      </c>
      <c r="E157447">
        <v>2</v>
      </c>
      <c r="F157447">
        <v>2</v>
      </c>
      <c r="G157447">
        <v>0</v>
      </c>
      <c r="H157447">
        <v>1</v>
      </c>
      <c r="I157447">
        <v>0</v>
      </c>
      <c r="J157447">
        <v>0</v>
      </c>
    </row>
    <row r="157448" spans="1:10" x14ac:dyDescent="0.25">
      <c r="A157448">
        <v>4</v>
      </c>
      <c r="B157448">
        <v>0</v>
      </c>
      <c r="C157448">
        <v>1</v>
      </c>
      <c r="D157448">
        <v>3</v>
      </c>
      <c r="E157448">
        <v>1</v>
      </c>
      <c r="F157448">
        <v>3</v>
      </c>
      <c r="G157448">
        <v>0</v>
      </c>
      <c r="H157448">
        <v>1</v>
      </c>
      <c r="I157448">
        <v>0</v>
      </c>
      <c r="J157448">
        <v>0</v>
      </c>
    </row>
    <row r="157449" spans="1:10" x14ac:dyDescent="0.25">
      <c r="A157449">
        <v>13</v>
      </c>
      <c r="B157449">
        <v>3</v>
      </c>
      <c r="C157449">
        <v>1</v>
      </c>
      <c r="D157449">
        <v>7</v>
      </c>
      <c r="E157449">
        <v>6</v>
      </c>
      <c r="F157449">
        <v>3</v>
      </c>
      <c r="G157449">
        <v>3</v>
      </c>
      <c r="H157449">
        <v>5</v>
      </c>
      <c r="I157449">
        <v>1</v>
      </c>
      <c r="J157449">
        <v>0</v>
      </c>
    </row>
    <row r="157450" spans="1:10" x14ac:dyDescent="0.25">
      <c r="A157450">
        <v>18</v>
      </c>
      <c r="B157450">
        <v>2</v>
      </c>
      <c r="C157450">
        <v>3</v>
      </c>
      <c r="D157450">
        <v>4</v>
      </c>
      <c r="E157450">
        <v>14</v>
      </c>
      <c r="F157450">
        <v>8</v>
      </c>
      <c r="G157450">
        <v>5</v>
      </c>
      <c r="H157450">
        <v>4</v>
      </c>
      <c r="I157450">
        <v>0</v>
      </c>
      <c r="J157450">
        <v>0</v>
      </c>
    </row>
    <row r="157451" spans="1:10" x14ac:dyDescent="0.25">
      <c r="A157451">
        <v>3</v>
      </c>
      <c r="B157451">
        <v>0</v>
      </c>
      <c r="C157451">
        <v>2</v>
      </c>
      <c r="D157451">
        <v>3</v>
      </c>
      <c r="E157451">
        <v>0</v>
      </c>
      <c r="F157451">
        <v>0</v>
      </c>
      <c r="G157451">
        <v>1</v>
      </c>
      <c r="H157451">
        <v>2</v>
      </c>
      <c r="I157451">
        <v>0</v>
      </c>
      <c r="J157451">
        <v>0</v>
      </c>
    </row>
    <row r="157452" spans="1:10" x14ac:dyDescent="0.25">
      <c r="A157452">
        <v>1</v>
      </c>
      <c r="B157452">
        <v>0</v>
      </c>
      <c r="C157452">
        <v>1</v>
      </c>
      <c r="D157452">
        <v>1</v>
      </c>
      <c r="E157452">
        <v>0</v>
      </c>
      <c r="F157452">
        <v>0</v>
      </c>
      <c r="G157452">
        <v>0</v>
      </c>
      <c r="H157452">
        <v>0</v>
      </c>
      <c r="I157452">
        <v>0</v>
      </c>
      <c r="J157452">
        <v>0</v>
      </c>
    </row>
    <row r="157453" spans="1:10" x14ac:dyDescent="0.25">
      <c r="A157453">
        <v>0</v>
      </c>
      <c r="B157453">
        <v>0</v>
      </c>
      <c r="C157453">
        <v>2</v>
      </c>
      <c r="D157453">
        <v>0</v>
      </c>
      <c r="E157453">
        <v>0</v>
      </c>
      <c r="F157453">
        <v>0</v>
      </c>
      <c r="G157453">
        <v>0</v>
      </c>
      <c r="H157453">
        <v>0</v>
      </c>
      <c r="I157453">
        <v>0</v>
      </c>
      <c r="J157453">
        <v>0</v>
      </c>
    </row>
    <row r="157454" spans="1:10" x14ac:dyDescent="0.25">
      <c r="A157454">
        <v>0</v>
      </c>
      <c r="B157454">
        <v>0</v>
      </c>
      <c r="C157454">
        <v>1</v>
      </c>
      <c r="D157454">
        <v>0</v>
      </c>
      <c r="E157454">
        <v>0</v>
      </c>
      <c r="F157454">
        <v>0</v>
      </c>
      <c r="G157454">
        <v>0</v>
      </c>
      <c r="H157454">
        <v>0</v>
      </c>
      <c r="I157454">
        <v>0</v>
      </c>
      <c r="J157454">
        <v>0</v>
      </c>
    </row>
    <row r="157455" spans="1:10" x14ac:dyDescent="0.25">
      <c r="A157455">
        <v>6</v>
      </c>
      <c r="B157455">
        <v>4</v>
      </c>
      <c r="C157455">
        <v>1</v>
      </c>
      <c r="D157455">
        <v>4</v>
      </c>
      <c r="E157455">
        <v>2</v>
      </c>
      <c r="F157455">
        <v>0</v>
      </c>
      <c r="G157455">
        <v>1</v>
      </c>
      <c r="H157455">
        <v>5</v>
      </c>
      <c r="I157455">
        <v>0</v>
      </c>
      <c r="J157455">
        <v>0</v>
      </c>
    </row>
    <row r="157456" spans="1:10" x14ac:dyDescent="0.25">
      <c r="A157456">
        <v>7</v>
      </c>
      <c r="B157456">
        <v>0</v>
      </c>
      <c r="C157456">
        <v>1</v>
      </c>
      <c r="D157456">
        <v>1</v>
      </c>
      <c r="E157456">
        <v>6</v>
      </c>
      <c r="F157456">
        <v>4</v>
      </c>
      <c r="G157456">
        <v>1</v>
      </c>
      <c r="H157456">
        <v>1</v>
      </c>
      <c r="I157456">
        <v>0</v>
      </c>
      <c r="J157456">
        <v>0</v>
      </c>
    </row>
    <row r="157457" spans="1:10" x14ac:dyDescent="0.25">
      <c r="A157457">
        <v>1</v>
      </c>
      <c r="B157457">
        <v>0</v>
      </c>
      <c r="C157457">
        <v>1</v>
      </c>
      <c r="D157457">
        <v>0</v>
      </c>
      <c r="E157457">
        <v>1</v>
      </c>
      <c r="F157457">
        <v>0</v>
      </c>
      <c r="G157457">
        <v>0</v>
      </c>
      <c r="H157457">
        <v>1</v>
      </c>
      <c r="I157457">
        <v>0</v>
      </c>
      <c r="J157457">
        <v>0</v>
      </c>
    </row>
    <row r="157458" spans="1:10" x14ac:dyDescent="0.25">
      <c r="A157458">
        <v>1</v>
      </c>
      <c r="B157458">
        <v>1</v>
      </c>
      <c r="C157458">
        <v>3</v>
      </c>
      <c r="D157458">
        <v>0</v>
      </c>
      <c r="E157458">
        <v>1</v>
      </c>
      <c r="F157458">
        <v>1</v>
      </c>
      <c r="G157458">
        <v>0</v>
      </c>
      <c r="H157458">
        <v>0</v>
      </c>
      <c r="I157458">
        <v>0</v>
      </c>
      <c r="J157458">
        <v>0</v>
      </c>
    </row>
    <row r="157459" spans="1:10" x14ac:dyDescent="0.25">
      <c r="A157459">
        <v>0</v>
      </c>
      <c r="B157459">
        <v>3</v>
      </c>
      <c r="C157459">
        <v>3</v>
      </c>
      <c r="D157459">
        <v>0</v>
      </c>
      <c r="E157459">
        <v>0</v>
      </c>
      <c r="F157459">
        <v>0</v>
      </c>
      <c r="G157459">
        <v>0</v>
      </c>
      <c r="H157459">
        <v>0</v>
      </c>
      <c r="I157459">
        <v>0</v>
      </c>
      <c r="J157459">
        <v>0</v>
      </c>
    </row>
    <row r="157460" spans="1:10" x14ac:dyDescent="0.25">
      <c r="A157460">
        <v>0</v>
      </c>
      <c r="B157460">
        <v>5</v>
      </c>
      <c r="C157460">
        <v>1</v>
      </c>
      <c r="D157460">
        <v>0</v>
      </c>
      <c r="E157460">
        <v>0</v>
      </c>
      <c r="F157460">
        <v>0</v>
      </c>
      <c r="G157460">
        <v>0</v>
      </c>
      <c r="H157460">
        <v>0</v>
      </c>
      <c r="I157460">
        <v>0</v>
      </c>
      <c r="J157460">
        <v>0</v>
      </c>
    </row>
    <row r="157461" spans="1:10" x14ac:dyDescent="0.25">
      <c r="A157461">
        <v>0</v>
      </c>
      <c r="B157461">
        <v>0</v>
      </c>
      <c r="C157461">
        <v>3</v>
      </c>
      <c r="D157461">
        <v>0</v>
      </c>
      <c r="E157461">
        <v>0</v>
      </c>
      <c r="F157461">
        <v>0</v>
      </c>
      <c r="G157461">
        <v>0</v>
      </c>
      <c r="H157461">
        <v>0</v>
      </c>
      <c r="I157461">
        <v>0</v>
      </c>
      <c r="J157461">
        <v>0</v>
      </c>
    </row>
    <row r="157462" spans="1:10" x14ac:dyDescent="0.25">
      <c r="A157462">
        <v>0</v>
      </c>
      <c r="B157462">
        <v>0</v>
      </c>
      <c r="C157462">
        <v>1</v>
      </c>
      <c r="D157462">
        <v>0</v>
      </c>
      <c r="E157462">
        <v>0</v>
      </c>
      <c r="F157462">
        <v>0</v>
      </c>
      <c r="G157462">
        <v>0</v>
      </c>
      <c r="H157462">
        <v>0</v>
      </c>
      <c r="I157462">
        <v>0</v>
      </c>
      <c r="J157462">
        <v>0</v>
      </c>
    </row>
    <row r="157463" spans="1:10" x14ac:dyDescent="0.25">
      <c r="A157463">
        <v>0</v>
      </c>
      <c r="B157463">
        <v>0</v>
      </c>
      <c r="C157463">
        <v>3</v>
      </c>
      <c r="D157463">
        <v>0</v>
      </c>
      <c r="E157463">
        <v>0</v>
      </c>
      <c r="F157463">
        <v>0</v>
      </c>
      <c r="G157463">
        <v>0</v>
      </c>
      <c r="H157463">
        <v>0</v>
      </c>
      <c r="I157463">
        <v>0</v>
      </c>
      <c r="J157463">
        <v>0</v>
      </c>
    </row>
    <row r="157464" spans="1:10" x14ac:dyDescent="0.25">
      <c r="A157464">
        <v>0</v>
      </c>
      <c r="B157464">
        <v>0</v>
      </c>
      <c r="C157464">
        <v>2</v>
      </c>
      <c r="D157464">
        <v>0</v>
      </c>
      <c r="E157464">
        <v>0</v>
      </c>
      <c r="F157464">
        <v>0</v>
      </c>
      <c r="G157464">
        <v>0</v>
      </c>
      <c r="H157464">
        <v>0</v>
      </c>
      <c r="I157464">
        <v>0</v>
      </c>
      <c r="J157464">
        <v>0</v>
      </c>
    </row>
    <row r="157465" spans="1:10" x14ac:dyDescent="0.25">
      <c r="A157465">
        <v>0</v>
      </c>
      <c r="B157465">
        <v>0</v>
      </c>
      <c r="C157465">
        <v>1</v>
      </c>
      <c r="D157465">
        <v>0</v>
      </c>
      <c r="E157465">
        <v>0</v>
      </c>
      <c r="F157465">
        <v>0</v>
      </c>
      <c r="G157465">
        <v>0</v>
      </c>
      <c r="H157465">
        <v>0</v>
      </c>
      <c r="I157465">
        <v>0</v>
      </c>
      <c r="J157465">
        <v>0</v>
      </c>
    </row>
    <row r="157466" spans="1:10" x14ac:dyDescent="0.25">
      <c r="A157466">
        <v>1</v>
      </c>
      <c r="B157466">
        <v>2</v>
      </c>
      <c r="C157466">
        <v>3</v>
      </c>
      <c r="D157466">
        <v>1</v>
      </c>
      <c r="E157466">
        <v>0</v>
      </c>
      <c r="F157466">
        <v>1</v>
      </c>
      <c r="G157466">
        <v>0</v>
      </c>
      <c r="H157466">
        <v>0</v>
      </c>
      <c r="I157466">
        <v>0</v>
      </c>
      <c r="J157466">
        <v>0</v>
      </c>
    </row>
    <row r="157467" spans="1:10" x14ac:dyDescent="0.25">
      <c r="A157467">
        <v>2</v>
      </c>
      <c r="B157467">
        <v>0</v>
      </c>
      <c r="C157467">
        <v>2</v>
      </c>
      <c r="D157467">
        <v>0</v>
      </c>
      <c r="E157467">
        <v>2</v>
      </c>
      <c r="F157467">
        <v>0</v>
      </c>
      <c r="G157467">
        <v>0</v>
      </c>
      <c r="H157467">
        <v>1</v>
      </c>
      <c r="I157467">
        <v>0</v>
      </c>
      <c r="J157467">
        <v>0</v>
      </c>
    </row>
    <row r="157468" spans="1:10" x14ac:dyDescent="0.25">
      <c r="A157468">
        <v>1</v>
      </c>
      <c r="B157468">
        <v>0</v>
      </c>
      <c r="C157468">
        <v>3</v>
      </c>
      <c r="D157468">
        <v>1</v>
      </c>
      <c r="E157468">
        <v>0</v>
      </c>
      <c r="F157468">
        <v>0</v>
      </c>
      <c r="G157468">
        <v>0</v>
      </c>
      <c r="H157468">
        <v>0</v>
      </c>
      <c r="I157468">
        <v>0</v>
      </c>
      <c r="J157468">
        <v>0</v>
      </c>
    </row>
    <row r="157469" spans="1:10" x14ac:dyDescent="0.25">
      <c r="A157469">
        <v>7</v>
      </c>
      <c r="B157469">
        <v>5</v>
      </c>
      <c r="C157469">
        <v>3</v>
      </c>
      <c r="D157469">
        <v>4</v>
      </c>
      <c r="E157469">
        <v>3</v>
      </c>
      <c r="F157469">
        <v>5</v>
      </c>
      <c r="G157469">
        <v>0</v>
      </c>
      <c r="H157469">
        <v>1</v>
      </c>
      <c r="I157469">
        <v>0</v>
      </c>
      <c r="J157469">
        <v>0</v>
      </c>
    </row>
    <row r="157470" spans="1:10" x14ac:dyDescent="0.25">
      <c r="A157470">
        <v>4</v>
      </c>
      <c r="B157470">
        <v>0</v>
      </c>
      <c r="C157470">
        <v>3</v>
      </c>
      <c r="D157470">
        <v>1</v>
      </c>
      <c r="E157470">
        <v>3</v>
      </c>
      <c r="F157470">
        <v>1</v>
      </c>
      <c r="G157470">
        <v>1</v>
      </c>
      <c r="H157470">
        <v>2</v>
      </c>
      <c r="I157470">
        <v>0</v>
      </c>
      <c r="J157470">
        <v>0</v>
      </c>
    </row>
    <row r="157471" spans="1:10" x14ac:dyDescent="0.25">
      <c r="A157471">
        <v>9</v>
      </c>
      <c r="B157471">
        <v>2</v>
      </c>
      <c r="C157471">
        <v>3</v>
      </c>
      <c r="D157471">
        <v>2</v>
      </c>
      <c r="E157471">
        <v>7</v>
      </c>
      <c r="F157471">
        <v>3</v>
      </c>
      <c r="G157471">
        <v>0</v>
      </c>
      <c r="H157471">
        <v>5</v>
      </c>
      <c r="I157471">
        <v>0</v>
      </c>
      <c r="J157471">
        <v>0</v>
      </c>
    </row>
    <row r="157472" spans="1:10" x14ac:dyDescent="0.25">
      <c r="A157472">
        <v>0</v>
      </c>
      <c r="B157472">
        <v>0</v>
      </c>
      <c r="C157472">
        <v>3</v>
      </c>
      <c r="D157472">
        <v>0</v>
      </c>
      <c r="E157472">
        <v>0</v>
      </c>
      <c r="F157472">
        <v>0</v>
      </c>
      <c r="G157472">
        <v>0</v>
      </c>
      <c r="H157472">
        <v>0</v>
      </c>
      <c r="I157472">
        <v>0</v>
      </c>
      <c r="J157472">
        <v>0</v>
      </c>
    </row>
    <row r="157473" spans="1:10" x14ac:dyDescent="0.25">
      <c r="A157473">
        <v>28</v>
      </c>
      <c r="B157473">
        <v>7</v>
      </c>
      <c r="C157473">
        <v>3</v>
      </c>
      <c r="D157473">
        <v>24</v>
      </c>
      <c r="E157473">
        <v>4</v>
      </c>
      <c r="F157473">
        <v>16</v>
      </c>
      <c r="G157473">
        <v>2</v>
      </c>
      <c r="H157473">
        <v>7</v>
      </c>
      <c r="I157473">
        <v>0</v>
      </c>
      <c r="J157473">
        <v>0</v>
      </c>
    </row>
    <row r="157474" spans="1:10" x14ac:dyDescent="0.25">
      <c r="A157474">
        <v>4</v>
      </c>
      <c r="B157474">
        <v>5</v>
      </c>
      <c r="C157474">
        <v>3</v>
      </c>
      <c r="D157474">
        <v>0</v>
      </c>
      <c r="E157474">
        <v>4</v>
      </c>
      <c r="F157474">
        <v>2</v>
      </c>
      <c r="G157474">
        <v>0</v>
      </c>
      <c r="H157474">
        <v>2</v>
      </c>
      <c r="I157474">
        <v>0</v>
      </c>
      <c r="J157474">
        <v>0</v>
      </c>
    </row>
    <row r="157475" spans="1:10" x14ac:dyDescent="0.25">
      <c r="A157475">
        <v>2</v>
      </c>
      <c r="B157475">
        <v>4</v>
      </c>
      <c r="C157475">
        <v>3</v>
      </c>
      <c r="D157475">
        <v>2</v>
      </c>
      <c r="E157475">
        <v>0</v>
      </c>
      <c r="F157475">
        <v>1</v>
      </c>
      <c r="G157475">
        <v>0</v>
      </c>
      <c r="H157475">
        <v>0</v>
      </c>
      <c r="I157475">
        <v>0</v>
      </c>
      <c r="J157475">
        <v>0</v>
      </c>
    </row>
    <row r="157476" spans="1:10" x14ac:dyDescent="0.25">
      <c r="A157476">
        <v>4</v>
      </c>
      <c r="B157476">
        <v>0</v>
      </c>
      <c r="C157476">
        <v>3</v>
      </c>
      <c r="D157476">
        <v>2</v>
      </c>
      <c r="E157476">
        <v>2</v>
      </c>
      <c r="F157476">
        <v>1</v>
      </c>
      <c r="G157476">
        <v>0</v>
      </c>
      <c r="H157476">
        <v>2</v>
      </c>
      <c r="I157476">
        <v>0</v>
      </c>
      <c r="J157476">
        <v>0</v>
      </c>
    </row>
    <row r="157477" spans="1:10" x14ac:dyDescent="0.25">
      <c r="A157477">
        <v>7</v>
      </c>
      <c r="B157477">
        <v>5</v>
      </c>
      <c r="C157477">
        <v>3</v>
      </c>
      <c r="D157477">
        <v>4</v>
      </c>
      <c r="E157477">
        <v>3</v>
      </c>
      <c r="F157477">
        <v>4</v>
      </c>
      <c r="G157477">
        <v>0</v>
      </c>
      <c r="H157477">
        <v>2</v>
      </c>
      <c r="I157477">
        <v>0</v>
      </c>
      <c r="J157477">
        <v>0</v>
      </c>
    </row>
    <row r="157478" spans="1:10" x14ac:dyDescent="0.25">
      <c r="A157478">
        <v>2</v>
      </c>
      <c r="B157478">
        <v>2</v>
      </c>
      <c r="C157478">
        <v>3</v>
      </c>
      <c r="D157478">
        <v>2</v>
      </c>
      <c r="E157478">
        <v>0</v>
      </c>
      <c r="F157478">
        <v>0</v>
      </c>
      <c r="G157478">
        <v>0</v>
      </c>
      <c r="H157478">
        <v>2</v>
      </c>
      <c r="I157478">
        <v>0</v>
      </c>
      <c r="J157478">
        <v>0</v>
      </c>
    </row>
    <row r="157479" spans="1:10" x14ac:dyDescent="0.25">
      <c r="A157479">
        <v>4</v>
      </c>
      <c r="B157479">
        <v>4</v>
      </c>
      <c r="C157479">
        <v>3</v>
      </c>
      <c r="D157479">
        <v>2</v>
      </c>
      <c r="E157479">
        <v>2</v>
      </c>
      <c r="F157479">
        <v>2</v>
      </c>
      <c r="G157479">
        <v>0</v>
      </c>
      <c r="H157479">
        <v>1</v>
      </c>
      <c r="I157479">
        <v>0</v>
      </c>
      <c r="J157479">
        <v>0</v>
      </c>
    </row>
    <row r="157480" spans="1:10" x14ac:dyDescent="0.25">
      <c r="A157480">
        <v>3</v>
      </c>
      <c r="B157480">
        <v>3</v>
      </c>
      <c r="C157480">
        <v>2</v>
      </c>
      <c r="D157480">
        <v>0</v>
      </c>
      <c r="E157480">
        <v>3</v>
      </c>
      <c r="F157480">
        <v>0</v>
      </c>
      <c r="G157480">
        <v>1</v>
      </c>
      <c r="H157480">
        <v>2</v>
      </c>
      <c r="I157480">
        <v>0</v>
      </c>
      <c r="J157480">
        <v>0</v>
      </c>
    </row>
    <row r="157481" spans="1:10" x14ac:dyDescent="0.25">
      <c r="A157481">
        <v>0</v>
      </c>
      <c r="B157481">
        <v>0</v>
      </c>
      <c r="C157481">
        <v>1</v>
      </c>
      <c r="D157481">
        <v>0</v>
      </c>
      <c r="E157481">
        <v>0</v>
      </c>
      <c r="F157481">
        <v>0</v>
      </c>
      <c r="G157481">
        <v>0</v>
      </c>
      <c r="H157481">
        <v>0</v>
      </c>
      <c r="I157481">
        <v>0</v>
      </c>
      <c r="J157481">
        <v>0</v>
      </c>
    </row>
    <row r="157482" spans="1:10" x14ac:dyDescent="0.25">
      <c r="A157482">
        <v>0</v>
      </c>
      <c r="B157482">
        <v>1</v>
      </c>
      <c r="C157482">
        <v>2</v>
      </c>
      <c r="D157482">
        <v>0</v>
      </c>
      <c r="E157482">
        <v>0</v>
      </c>
      <c r="F157482">
        <v>0</v>
      </c>
      <c r="G157482">
        <v>0</v>
      </c>
      <c r="H157482">
        <v>0</v>
      </c>
      <c r="I157482">
        <v>0</v>
      </c>
      <c r="J157482">
        <v>0</v>
      </c>
    </row>
    <row r="157483" spans="1:10" x14ac:dyDescent="0.25">
      <c r="A157483">
        <v>0</v>
      </c>
      <c r="B157483">
        <v>0</v>
      </c>
      <c r="C157483">
        <v>2</v>
      </c>
      <c r="D157483">
        <v>0</v>
      </c>
      <c r="E157483">
        <v>0</v>
      </c>
      <c r="F157483">
        <v>0</v>
      </c>
      <c r="G157483">
        <v>0</v>
      </c>
      <c r="H157483">
        <v>0</v>
      </c>
      <c r="I157483">
        <v>0</v>
      </c>
      <c r="J157483">
        <v>0</v>
      </c>
    </row>
    <row r="157484" spans="1:10" x14ac:dyDescent="0.25">
      <c r="A157484">
        <v>2</v>
      </c>
      <c r="B157484">
        <v>0</v>
      </c>
      <c r="C157484">
        <v>2</v>
      </c>
      <c r="D157484">
        <v>2</v>
      </c>
      <c r="E157484">
        <v>0</v>
      </c>
      <c r="F157484">
        <v>1</v>
      </c>
      <c r="G157484">
        <v>0</v>
      </c>
      <c r="H157484">
        <v>0</v>
      </c>
      <c r="I157484">
        <v>1</v>
      </c>
      <c r="J157484">
        <v>0</v>
      </c>
    </row>
    <row r="157485" spans="1:10" x14ac:dyDescent="0.25">
      <c r="A157485">
        <v>1</v>
      </c>
      <c r="B157485">
        <v>4</v>
      </c>
      <c r="C157485">
        <v>3</v>
      </c>
      <c r="D157485">
        <v>1</v>
      </c>
      <c r="E157485">
        <v>0</v>
      </c>
      <c r="F157485">
        <v>1</v>
      </c>
      <c r="G157485">
        <v>0</v>
      </c>
      <c r="H157485">
        <v>0</v>
      </c>
      <c r="I157485">
        <v>0</v>
      </c>
      <c r="J157485">
        <v>0</v>
      </c>
    </row>
    <row r="157486" spans="1:10" x14ac:dyDescent="0.25">
      <c r="A157486">
        <v>5</v>
      </c>
      <c r="B157486">
        <v>4</v>
      </c>
      <c r="C157486">
        <v>3</v>
      </c>
      <c r="D157486">
        <v>2</v>
      </c>
      <c r="E157486">
        <v>3</v>
      </c>
      <c r="F157486">
        <v>2</v>
      </c>
      <c r="G157486">
        <v>0</v>
      </c>
      <c r="H157486">
        <v>2</v>
      </c>
      <c r="I157486">
        <v>0</v>
      </c>
      <c r="J157486">
        <v>0</v>
      </c>
    </row>
    <row r="157487" spans="1:10" x14ac:dyDescent="0.25">
      <c r="A157487">
        <v>1</v>
      </c>
      <c r="B157487">
        <v>1</v>
      </c>
      <c r="C157487">
        <v>2</v>
      </c>
      <c r="D157487">
        <v>1</v>
      </c>
      <c r="E157487">
        <v>0</v>
      </c>
      <c r="F157487">
        <v>1</v>
      </c>
      <c r="G157487">
        <v>0</v>
      </c>
      <c r="H157487">
        <v>0</v>
      </c>
      <c r="I157487">
        <v>0</v>
      </c>
      <c r="J157487">
        <v>0</v>
      </c>
    </row>
    <row r="157488" spans="1:10" x14ac:dyDescent="0.25">
      <c r="A157488">
        <v>0</v>
      </c>
      <c r="B157488">
        <v>0</v>
      </c>
      <c r="C157488">
        <v>3</v>
      </c>
      <c r="D157488">
        <v>0</v>
      </c>
      <c r="E157488">
        <v>0</v>
      </c>
      <c r="F157488">
        <v>0</v>
      </c>
      <c r="G157488">
        <v>0</v>
      </c>
      <c r="H157488">
        <v>0</v>
      </c>
      <c r="I157488">
        <v>0</v>
      </c>
      <c r="J157488">
        <v>0</v>
      </c>
    </row>
    <row r="157489" spans="1:10" x14ac:dyDescent="0.25">
      <c r="A157489">
        <v>0</v>
      </c>
      <c r="B157489">
        <v>0</v>
      </c>
      <c r="C157489">
        <v>1</v>
      </c>
      <c r="D157489">
        <v>0</v>
      </c>
      <c r="E157489">
        <v>0</v>
      </c>
      <c r="F157489">
        <v>0</v>
      </c>
      <c r="G157489">
        <v>0</v>
      </c>
      <c r="H157489">
        <v>0</v>
      </c>
      <c r="I157489">
        <v>0</v>
      </c>
      <c r="J157489">
        <v>0</v>
      </c>
    </row>
    <row r="157490" spans="1:10" x14ac:dyDescent="0.25">
      <c r="A157490">
        <v>19</v>
      </c>
      <c r="B157490">
        <v>59</v>
      </c>
      <c r="C157490">
        <v>2</v>
      </c>
      <c r="D157490">
        <v>17</v>
      </c>
      <c r="E157490">
        <v>2</v>
      </c>
      <c r="F157490">
        <v>10</v>
      </c>
      <c r="G157490">
        <v>0</v>
      </c>
      <c r="H157490">
        <v>6</v>
      </c>
      <c r="I157490">
        <v>0</v>
      </c>
      <c r="J157490">
        <v>0</v>
      </c>
    </row>
    <row r="157491" spans="1:10" x14ac:dyDescent="0.25">
      <c r="A157491">
        <v>3</v>
      </c>
      <c r="B157491">
        <v>3</v>
      </c>
      <c r="C157491">
        <v>3</v>
      </c>
      <c r="D157491">
        <v>3</v>
      </c>
      <c r="E157491">
        <v>0</v>
      </c>
      <c r="F157491">
        <v>0</v>
      </c>
      <c r="G157491">
        <v>0</v>
      </c>
      <c r="H157491">
        <v>3</v>
      </c>
      <c r="I157491">
        <v>0</v>
      </c>
      <c r="J157491">
        <v>0</v>
      </c>
    </row>
    <row r="157492" spans="1:10" x14ac:dyDescent="0.25">
      <c r="A157492">
        <v>2</v>
      </c>
      <c r="B157492">
        <v>0</v>
      </c>
      <c r="C157492">
        <v>2</v>
      </c>
      <c r="D157492">
        <v>0</v>
      </c>
      <c r="E157492">
        <v>2</v>
      </c>
      <c r="F157492">
        <v>1</v>
      </c>
      <c r="G157492">
        <v>0</v>
      </c>
      <c r="H157492">
        <v>1</v>
      </c>
      <c r="I157492">
        <v>0</v>
      </c>
      <c r="J157492">
        <v>0</v>
      </c>
    </row>
    <row r="157493" spans="1:10" x14ac:dyDescent="0.25">
      <c r="A157493">
        <v>3</v>
      </c>
      <c r="B157493">
        <v>3</v>
      </c>
      <c r="C157493">
        <v>3</v>
      </c>
      <c r="D157493">
        <v>0</v>
      </c>
      <c r="E157493">
        <v>3</v>
      </c>
      <c r="F157493">
        <v>1</v>
      </c>
      <c r="G157493">
        <v>1</v>
      </c>
      <c r="H157493">
        <v>1</v>
      </c>
      <c r="I157493">
        <v>0</v>
      </c>
      <c r="J157493">
        <v>0</v>
      </c>
    </row>
    <row r="157494" spans="1:10" x14ac:dyDescent="0.25">
      <c r="A157494">
        <v>0</v>
      </c>
      <c r="B157494">
        <v>0</v>
      </c>
      <c r="C157494">
        <v>1</v>
      </c>
      <c r="D157494">
        <v>0</v>
      </c>
      <c r="E157494">
        <v>0</v>
      </c>
      <c r="F157494">
        <v>0</v>
      </c>
      <c r="G157494">
        <v>0</v>
      </c>
      <c r="H157494">
        <v>0</v>
      </c>
      <c r="I157494">
        <v>0</v>
      </c>
      <c r="J157494">
        <v>0</v>
      </c>
    </row>
    <row r="157495" spans="1:10" x14ac:dyDescent="0.25">
      <c r="A157495">
        <v>2</v>
      </c>
      <c r="B157495">
        <v>0</v>
      </c>
      <c r="C157495">
        <v>3</v>
      </c>
      <c r="D157495">
        <v>2</v>
      </c>
      <c r="E157495">
        <v>0</v>
      </c>
      <c r="F157495">
        <v>1</v>
      </c>
      <c r="G157495">
        <v>0</v>
      </c>
      <c r="H157495">
        <v>1</v>
      </c>
      <c r="I157495">
        <v>0</v>
      </c>
      <c r="J157495">
        <v>0</v>
      </c>
    </row>
    <row r="157496" spans="1:10" x14ac:dyDescent="0.25">
      <c r="A157496">
        <v>5</v>
      </c>
      <c r="B157496">
        <v>2</v>
      </c>
      <c r="C157496">
        <v>3</v>
      </c>
      <c r="D157496">
        <v>1</v>
      </c>
      <c r="E157496">
        <v>4</v>
      </c>
      <c r="F157496">
        <v>2</v>
      </c>
      <c r="G157496">
        <v>0</v>
      </c>
      <c r="H157496">
        <v>3</v>
      </c>
      <c r="I157496">
        <v>0</v>
      </c>
      <c r="J157496">
        <v>0</v>
      </c>
    </row>
    <row r="157497" spans="1:10" x14ac:dyDescent="0.25">
      <c r="A157497">
        <v>1</v>
      </c>
      <c r="B157497">
        <v>0</v>
      </c>
      <c r="C157497">
        <v>3</v>
      </c>
      <c r="D157497">
        <v>1</v>
      </c>
      <c r="E157497">
        <v>0</v>
      </c>
      <c r="F157497">
        <v>0</v>
      </c>
      <c r="G157497">
        <v>0</v>
      </c>
      <c r="H157497">
        <v>0</v>
      </c>
      <c r="I157497">
        <v>1</v>
      </c>
      <c r="J157497">
        <v>0</v>
      </c>
    </row>
    <row r="157498" spans="1:10" x14ac:dyDescent="0.25">
      <c r="A157498">
        <v>6</v>
      </c>
      <c r="B157498">
        <v>5</v>
      </c>
      <c r="C157498">
        <v>1</v>
      </c>
      <c r="D157498">
        <v>6</v>
      </c>
      <c r="E157498">
        <v>0</v>
      </c>
      <c r="F157498">
        <v>3</v>
      </c>
      <c r="G157498">
        <v>0</v>
      </c>
      <c r="H157498">
        <v>3</v>
      </c>
      <c r="I157498">
        <v>0</v>
      </c>
      <c r="J157498">
        <v>0</v>
      </c>
    </row>
    <row r="157499" spans="1:10" x14ac:dyDescent="0.25">
      <c r="A157499">
        <v>1</v>
      </c>
      <c r="B157499">
        <v>1</v>
      </c>
      <c r="C157499">
        <v>2</v>
      </c>
      <c r="D157499">
        <v>0</v>
      </c>
      <c r="E157499">
        <v>1</v>
      </c>
      <c r="F157499">
        <v>0</v>
      </c>
      <c r="G157499">
        <v>0</v>
      </c>
      <c r="H157499">
        <v>0</v>
      </c>
      <c r="I157499">
        <v>0</v>
      </c>
      <c r="J157499">
        <v>0</v>
      </c>
    </row>
    <row r="157500" spans="1:10" x14ac:dyDescent="0.25">
      <c r="A157500">
        <v>2</v>
      </c>
      <c r="B157500">
        <v>0</v>
      </c>
      <c r="C157500">
        <v>1</v>
      </c>
      <c r="D157500">
        <v>2</v>
      </c>
      <c r="E157500">
        <v>0</v>
      </c>
      <c r="F157500">
        <v>1</v>
      </c>
      <c r="G157500">
        <v>0</v>
      </c>
      <c r="H157500">
        <v>0</v>
      </c>
      <c r="I157500">
        <v>0</v>
      </c>
      <c r="J157500">
        <v>0</v>
      </c>
    </row>
    <row r="157501" spans="1:10" x14ac:dyDescent="0.25">
      <c r="A157501">
        <v>8</v>
      </c>
      <c r="B157501">
        <v>2</v>
      </c>
      <c r="C157501">
        <v>3</v>
      </c>
      <c r="D157501">
        <v>2</v>
      </c>
      <c r="E157501">
        <v>6</v>
      </c>
      <c r="F157501">
        <v>4</v>
      </c>
      <c r="G157501">
        <v>0</v>
      </c>
      <c r="H157501">
        <v>2</v>
      </c>
      <c r="I157501">
        <v>0</v>
      </c>
      <c r="J157501">
        <v>0</v>
      </c>
    </row>
    <row r="157502" spans="1:10" x14ac:dyDescent="0.25">
      <c r="A157502">
        <v>1</v>
      </c>
      <c r="B157502">
        <v>0</v>
      </c>
      <c r="C157502">
        <v>2</v>
      </c>
      <c r="D157502">
        <v>1</v>
      </c>
      <c r="E157502">
        <v>0</v>
      </c>
      <c r="F157502">
        <v>0</v>
      </c>
      <c r="G157502">
        <v>0</v>
      </c>
      <c r="H157502">
        <v>0</v>
      </c>
      <c r="I157502">
        <v>0</v>
      </c>
      <c r="J157502">
        <v>0</v>
      </c>
    </row>
    <row r="157503" spans="1:10" x14ac:dyDescent="0.25">
      <c r="A157503">
        <v>1</v>
      </c>
      <c r="B157503">
        <v>0</v>
      </c>
      <c r="C157503">
        <v>3</v>
      </c>
      <c r="D157503">
        <v>0</v>
      </c>
      <c r="E157503">
        <v>1</v>
      </c>
      <c r="F157503">
        <v>0</v>
      </c>
      <c r="G157503">
        <v>0</v>
      </c>
      <c r="H157503">
        <v>1</v>
      </c>
      <c r="I157503">
        <v>0</v>
      </c>
      <c r="J157503">
        <v>0</v>
      </c>
    </row>
    <row r="157504" spans="1:10" x14ac:dyDescent="0.25">
      <c r="A157504">
        <v>1</v>
      </c>
      <c r="B157504">
        <v>0</v>
      </c>
      <c r="C157504">
        <v>1</v>
      </c>
      <c r="D157504">
        <v>1</v>
      </c>
      <c r="E157504">
        <v>0</v>
      </c>
      <c r="F157504">
        <v>0</v>
      </c>
      <c r="G157504">
        <v>0</v>
      </c>
      <c r="H157504">
        <v>0</v>
      </c>
      <c r="I157504">
        <v>0</v>
      </c>
      <c r="J157504">
        <v>0</v>
      </c>
    </row>
    <row r="157505" spans="1:10" x14ac:dyDescent="0.25">
      <c r="A157505">
        <v>0</v>
      </c>
      <c r="B157505">
        <v>0</v>
      </c>
      <c r="C157505">
        <v>1</v>
      </c>
      <c r="D157505">
        <v>0</v>
      </c>
      <c r="E157505">
        <v>0</v>
      </c>
      <c r="F157505">
        <v>0</v>
      </c>
      <c r="G157505">
        <v>0</v>
      </c>
      <c r="H157505">
        <v>0</v>
      </c>
      <c r="I157505">
        <v>0</v>
      </c>
      <c r="J157505">
        <v>0</v>
      </c>
    </row>
    <row r="157506" spans="1:10" x14ac:dyDescent="0.25">
      <c r="A157506">
        <v>0</v>
      </c>
      <c r="B157506">
        <v>0</v>
      </c>
      <c r="C157506">
        <v>2</v>
      </c>
      <c r="D157506">
        <v>0</v>
      </c>
      <c r="E157506">
        <v>0</v>
      </c>
      <c r="F157506">
        <v>0</v>
      </c>
      <c r="G157506">
        <v>0</v>
      </c>
      <c r="H157506">
        <v>0</v>
      </c>
      <c r="I157506">
        <v>0</v>
      </c>
      <c r="J157506">
        <v>0</v>
      </c>
    </row>
    <row r="157507" spans="1:10" x14ac:dyDescent="0.25">
      <c r="A157507">
        <v>3</v>
      </c>
      <c r="B157507">
        <v>0</v>
      </c>
      <c r="C157507">
        <v>1</v>
      </c>
      <c r="D157507">
        <v>1</v>
      </c>
      <c r="E157507">
        <v>2</v>
      </c>
      <c r="F157507">
        <v>2</v>
      </c>
      <c r="G157507">
        <v>0</v>
      </c>
      <c r="H157507">
        <v>0</v>
      </c>
      <c r="I157507">
        <v>0</v>
      </c>
      <c r="J157507">
        <v>0</v>
      </c>
    </row>
    <row r="157508" spans="1:10" x14ac:dyDescent="0.25">
      <c r="A157508">
        <v>1</v>
      </c>
      <c r="B157508">
        <v>0</v>
      </c>
      <c r="C157508">
        <v>1</v>
      </c>
      <c r="D157508">
        <v>0</v>
      </c>
      <c r="E157508">
        <v>1</v>
      </c>
      <c r="F157508">
        <v>0</v>
      </c>
      <c r="G157508">
        <v>0</v>
      </c>
      <c r="H157508">
        <v>0</v>
      </c>
      <c r="I157508">
        <v>0</v>
      </c>
      <c r="J157508">
        <v>0</v>
      </c>
    </row>
    <row r="157509" spans="1:10" x14ac:dyDescent="0.25">
      <c r="A157509">
        <v>0</v>
      </c>
      <c r="B157509">
        <v>0</v>
      </c>
      <c r="C157509">
        <v>2</v>
      </c>
      <c r="D157509">
        <v>0</v>
      </c>
      <c r="E157509">
        <v>0</v>
      </c>
      <c r="F157509">
        <v>0</v>
      </c>
      <c r="G157509">
        <v>0</v>
      </c>
      <c r="H157509">
        <v>0</v>
      </c>
      <c r="I157509">
        <v>0</v>
      </c>
      <c r="J157509">
        <v>0</v>
      </c>
    </row>
    <row r="157510" spans="1:10" x14ac:dyDescent="0.25">
      <c r="A157510">
        <v>2</v>
      </c>
      <c r="B157510">
        <v>0</v>
      </c>
      <c r="C157510">
        <v>3</v>
      </c>
      <c r="D157510">
        <v>2</v>
      </c>
      <c r="E157510">
        <v>0</v>
      </c>
      <c r="F157510">
        <v>0</v>
      </c>
      <c r="G157510">
        <v>0</v>
      </c>
      <c r="H157510">
        <v>1</v>
      </c>
      <c r="I157510">
        <v>0</v>
      </c>
      <c r="J157510">
        <v>0</v>
      </c>
    </row>
    <row r="157511" spans="1:10" x14ac:dyDescent="0.25">
      <c r="A157511">
        <v>2</v>
      </c>
      <c r="B157511">
        <v>0</v>
      </c>
      <c r="C157511">
        <v>1</v>
      </c>
      <c r="D157511">
        <v>2</v>
      </c>
      <c r="E157511">
        <v>0</v>
      </c>
      <c r="F157511">
        <v>1</v>
      </c>
      <c r="G157511">
        <v>1</v>
      </c>
      <c r="H157511">
        <v>0</v>
      </c>
      <c r="I157511">
        <v>0</v>
      </c>
      <c r="J157511">
        <v>0</v>
      </c>
    </row>
    <row r="157512" spans="1:10" x14ac:dyDescent="0.25">
      <c r="A157512">
        <v>1</v>
      </c>
      <c r="B157512">
        <v>0</v>
      </c>
      <c r="C157512">
        <v>1</v>
      </c>
      <c r="D157512">
        <v>0</v>
      </c>
      <c r="E157512">
        <v>1</v>
      </c>
      <c r="F157512">
        <v>1</v>
      </c>
      <c r="G157512">
        <v>0</v>
      </c>
      <c r="H157512">
        <v>0</v>
      </c>
      <c r="I157512">
        <v>0</v>
      </c>
      <c r="J157512">
        <v>0</v>
      </c>
    </row>
    <row r="157513" spans="1:10" x14ac:dyDescent="0.25">
      <c r="A157513">
        <v>1</v>
      </c>
      <c r="B157513">
        <v>0</v>
      </c>
      <c r="C157513">
        <v>3</v>
      </c>
      <c r="D157513">
        <v>0</v>
      </c>
      <c r="E157513">
        <v>1</v>
      </c>
      <c r="F157513">
        <v>1</v>
      </c>
      <c r="G157513">
        <v>0</v>
      </c>
      <c r="H157513">
        <v>0</v>
      </c>
      <c r="I157513">
        <v>0</v>
      </c>
      <c r="J157513">
        <v>0</v>
      </c>
    </row>
    <row r="157514" spans="1:10" x14ac:dyDescent="0.25">
      <c r="A157514">
        <v>6</v>
      </c>
      <c r="B157514">
        <v>2</v>
      </c>
      <c r="C157514">
        <v>3</v>
      </c>
      <c r="D157514">
        <v>1</v>
      </c>
      <c r="E157514">
        <v>5</v>
      </c>
      <c r="F157514">
        <v>5</v>
      </c>
      <c r="G157514">
        <v>0</v>
      </c>
      <c r="H157514">
        <v>0</v>
      </c>
      <c r="I157514">
        <v>0</v>
      </c>
      <c r="J157514">
        <v>0</v>
      </c>
    </row>
    <row r="157515" spans="1:10" x14ac:dyDescent="0.25">
      <c r="A157515">
        <v>11</v>
      </c>
      <c r="B157515">
        <v>0</v>
      </c>
      <c r="C157515">
        <v>1</v>
      </c>
      <c r="D157515">
        <v>2</v>
      </c>
      <c r="E157515">
        <v>9</v>
      </c>
      <c r="F157515">
        <v>4</v>
      </c>
      <c r="G157515">
        <v>0</v>
      </c>
      <c r="H157515">
        <v>2</v>
      </c>
      <c r="I157515">
        <v>0</v>
      </c>
      <c r="J157515">
        <v>0</v>
      </c>
    </row>
    <row r="157516" spans="1:10" x14ac:dyDescent="0.25">
      <c r="A157516">
        <v>2</v>
      </c>
      <c r="B157516">
        <v>0</v>
      </c>
      <c r="C157516">
        <v>2</v>
      </c>
      <c r="D157516">
        <v>1</v>
      </c>
      <c r="E157516">
        <v>1</v>
      </c>
      <c r="F157516">
        <v>0</v>
      </c>
      <c r="G157516">
        <v>0</v>
      </c>
      <c r="H157516">
        <v>0</v>
      </c>
      <c r="I157516">
        <v>0</v>
      </c>
      <c r="J157516">
        <v>0</v>
      </c>
    </row>
    <row r="157517" spans="1:10" x14ac:dyDescent="0.25">
      <c r="A157517">
        <v>3</v>
      </c>
      <c r="B157517">
        <v>0</v>
      </c>
      <c r="C157517">
        <v>1</v>
      </c>
      <c r="D157517">
        <v>0</v>
      </c>
      <c r="E157517">
        <v>3</v>
      </c>
      <c r="F157517">
        <v>2</v>
      </c>
      <c r="G157517">
        <v>0</v>
      </c>
      <c r="H157517">
        <v>0</v>
      </c>
      <c r="I157517">
        <v>0</v>
      </c>
      <c r="J157517">
        <v>0</v>
      </c>
    </row>
    <row r="157518" spans="1:10" x14ac:dyDescent="0.25">
      <c r="A157518">
        <v>0</v>
      </c>
      <c r="B157518">
        <v>0</v>
      </c>
      <c r="C157518">
        <v>1</v>
      </c>
      <c r="D157518">
        <v>0</v>
      </c>
      <c r="E157518">
        <v>0</v>
      </c>
      <c r="F157518">
        <v>0</v>
      </c>
      <c r="G157518">
        <v>0</v>
      </c>
      <c r="H157518">
        <v>0</v>
      </c>
      <c r="I157518">
        <v>0</v>
      </c>
      <c r="J157518">
        <v>0</v>
      </c>
    </row>
    <row r="157519" spans="1:10" x14ac:dyDescent="0.25">
      <c r="A157519">
        <v>0</v>
      </c>
      <c r="B157519">
        <v>0</v>
      </c>
      <c r="C157519">
        <v>1</v>
      </c>
      <c r="D157519">
        <v>0</v>
      </c>
      <c r="E157519">
        <v>0</v>
      </c>
      <c r="F157519">
        <v>0</v>
      </c>
      <c r="G157519">
        <v>0</v>
      </c>
      <c r="H157519">
        <v>0</v>
      </c>
      <c r="I157519">
        <v>0</v>
      </c>
      <c r="J157519">
        <v>0</v>
      </c>
    </row>
    <row r="157520" spans="1:10" x14ac:dyDescent="0.25">
      <c r="A157520">
        <v>2</v>
      </c>
      <c r="B157520">
        <v>0</v>
      </c>
      <c r="C157520">
        <v>1</v>
      </c>
      <c r="D157520">
        <v>1</v>
      </c>
      <c r="E157520">
        <v>1</v>
      </c>
      <c r="F157520">
        <v>0</v>
      </c>
      <c r="G157520">
        <v>0</v>
      </c>
      <c r="H157520">
        <v>2</v>
      </c>
      <c r="I157520">
        <v>0</v>
      </c>
      <c r="J157520">
        <v>0</v>
      </c>
    </row>
    <row r="157521" spans="1:10" x14ac:dyDescent="0.25">
      <c r="A157521">
        <v>2</v>
      </c>
      <c r="B157521">
        <v>0</v>
      </c>
      <c r="C157521">
        <v>1</v>
      </c>
      <c r="D157521">
        <v>1</v>
      </c>
      <c r="E157521">
        <v>1</v>
      </c>
      <c r="F157521">
        <v>1</v>
      </c>
      <c r="G157521">
        <v>0</v>
      </c>
      <c r="H157521">
        <v>1</v>
      </c>
      <c r="I157521">
        <v>0</v>
      </c>
      <c r="J157521">
        <v>0</v>
      </c>
    </row>
    <row r="157522" spans="1:10" x14ac:dyDescent="0.25">
      <c r="A157522">
        <v>2</v>
      </c>
      <c r="B157522">
        <v>0</v>
      </c>
      <c r="C157522">
        <v>1</v>
      </c>
      <c r="D157522">
        <v>0</v>
      </c>
      <c r="E157522">
        <v>2</v>
      </c>
      <c r="F157522">
        <v>0</v>
      </c>
      <c r="G157522">
        <v>0</v>
      </c>
      <c r="H157522">
        <v>1</v>
      </c>
      <c r="I157522">
        <v>0</v>
      </c>
      <c r="J157522">
        <v>0</v>
      </c>
    </row>
    <row r="157523" spans="1:10" x14ac:dyDescent="0.25">
      <c r="A157523">
        <v>0</v>
      </c>
      <c r="B157523">
        <v>0</v>
      </c>
      <c r="C157523">
        <v>1</v>
      </c>
      <c r="D157523">
        <v>0</v>
      </c>
      <c r="E157523">
        <v>0</v>
      </c>
      <c r="F157523">
        <v>0</v>
      </c>
      <c r="G157523">
        <v>0</v>
      </c>
      <c r="H157523">
        <v>0</v>
      </c>
      <c r="I157523">
        <v>0</v>
      </c>
      <c r="J157523">
        <v>0</v>
      </c>
    </row>
    <row r="157524" spans="1:10" x14ac:dyDescent="0.25">
      <c r="A157524">
        <v>2</v>
      </c>
      <c r="B157524">
        <v>0</v>
      </c>
      <c r="C157524">
        <v>3</v>
      </c>
      <c r="D157524">
        <v>2</v>
      </c>
      <c r="E157524">
        <v>0</v>
      </c>
      <c r="F157524">
        <v>0</v>
      </c>
      <c r="G157524">
        <v>0</v>
      </c>
      <c r="H157524">
        <v>1</v>
      </c>
      <c r="I157524">
        <v>0</v>
      </c>
      <c r="J157524">
        <v>0</v>
      </c>
    </row>
    <row r="157525" spans="1:10" x14ac:dyDescent="0.25">
      <c r="A157525">
        <v>2</v>
      </c>
      <c r="B157525">
        <v>0</v>
      </c>
      <c r="C157525">
        <v>3</v>
      </c>
      <c r="D157525">
        <v>1</v>
      </c>
      <c r="E157525">
        <v>1</v>
      </c>
      <c r="F157525">
        <v>0</v>
      </c>
      <c r="G157525">
        <v>0</v>
      </c>
      <c r="H157525">
        <v>1</v>
      </c>
      <c r="I157525">
        <v>0</v>
      </c>
      <c r="J157525">
        <v>0</v>
      </c>
    </row>
    <row r="157526" spans="1:10" x14ac:dyDescent="0.25">
      <c r="A157526">
        <v>0</v>
      </c>
      <c r="B157526">
        <v>0</v>
      </c>
      <c r="C157526">
        <v>3</v>
      </c>
      <c r="D157526">
        <v>0</v>
      </c>
      <c r="E157526">
        <v>0</v>
      </c>
      <c r="F157526">
        <v>0</v>
      </c>
      <c r="G157526">
        <v>0</v>
      </c>
      <c r="H157526">
        <v>0</v>
      </c>
      <c r="I157526">
        <v>0</v>
      </c>
      <c r="J157526">
        <v>0</v>
      </c>
    </row>
    <row r="157527" spans="1:10" x14ac:dyDescent="0.25">
      <c r="A157527">
        <v>1</v>
      </c>
      <c r="B157527">
        <v>0</v>
      </c>
      <c r="C157527">
        <v>2</v>
      </c>
      <c r="D157527">
        <v>0</v>
      </c>
      <c r="E157527">
        <v>1</v>
      </c>
      <c r="F157527">
        <v>0</v>
      </c>
      <c r="G157527">
        <v>0</v>
      </c>
      <c r="H157527">
        <v>1</v>
      </c>
      <c r="I157527">
        <v>0</v>
      </c>
      <c r="J157527">
        <v>0</v>
      </c>
    </row>
    <row r="157528" spans="1:10" x14ac:dyDescent="0.25">
      <c r="A157528">
        <v>0</v>
      </c>
      <c r="B157528">
        <v>0</v>
      </c>
      <c r="C157528">
        <v>3</v>
      </c>
      <c r="D157528">
        <v>0</v>
      </c>
      <c r="E157528">
        <v>0</v>
      </c>
      <c r="F157528">
        <v>0</v>
      </c>
      <c r="G157528">
        <v>0</v>
      </c>
      <c r="H157528">
        <v>0</v>
      </c>
      <c r="I157528">
        <v>0</v>
      </c>
      <c r="J157528">
        <v>0</v>
      </c>
    </row>
    <row r="157529" spans="1:10" x14ac:dyDescent="0.25">
      <c r="A157529">
        <v>3</v>
      </c>
      <c r="B157529">
        <v>0</v>
      </c>
      <c r="C157529">
        <v>3</v>
      </c>
      <c r="D157529">
        <v>2</v>
      </c>
      <c r="E157529">
        <v>1</v>
      </c>
      <c r="F157529">
        <v>1</v>
      </c>
      <c r="G157529">
        <v>0</v>
      </c>
      <c r="H157529">
        <v>0</v>
      </c>
      <c r="I157529">
        <v>0</v>
      </c>
      <c r="J157529">
        <v>0</v>
      </c>
    </row>
    <row r="157530" spans="1:10" x14ac:dyDescent="0.25">
      <c r="A157530">
        <v>1</v>
      </c>
      <c r="B157530">
        <v>0</v>
      </c>
      <c r="C157530">
        <v>3</v>
      </c>
      <c r="D157530">
        <v>0</v>
      </c>
      <c r="E157530">
        <v>1</v>
      </c>
      <c r="F157530">
        <v>0</v>
      </c>
      <c r="G157530">
        <v>0</v>
      </c>
      <c r="H157530">
        <v>0</v>
      </c>
      <c r="I157530">
        <v>0</v>
      </c>
      <c r="J157530">
        <v>0</v>
      </c>
    </row>
    <row r="157531" spans="1:10" x14ac:dyDescent="0.25">
      <c r="A157531">
        <v>1</v>
      </c>
      <c r="B157531">
        <v>0</v>
      </c>
      <c r="C157531">
        <v>3</v>
      </c>
      <c r="D157531">
        <v>0</v>
      </c>
      <c r="E157531">
        <v>1</v>
      </c>
      <c r="F157531">
        <v>0</v>
      </c>
      <c r="G157531">
        <v>0</v>
      </c>
      <c r="H157531">
        <v>1</v>
      </c>
      <c r="I157531">
        <v>0</v>
      </c>
      <c r="J157531">
        <v>0</v>
      </c>
    </row>
    <row r="157532" spans="1:10" x14ac:dyDescent="0.25">
      <c r="A157532">
        <v>1</v>
      </c>
      <c r="B157532">
        <v>0</v>
      </c>
      <c r="C157532">
        <v>3</v>
      </c>
      <c r="D157532">
        <v>0</v>
      </c>
      <c r="E157532">
        <v>1</v>
      </c>
      <c r="F157532">
        <v>1</v>
      </c>
      <c r="G157532">
        <v>0</v>
      </c>
      <c r="H157532">
        <v>0</v>
      </c>
      <c r="I157532">
        <v>0</v>
      </c>
      <c r="J157532">
        <v>0</v>
      </c>
    </row>
    <row r="157533" spans="1:10" x14ac:dyDescent="0.25">
      <c r="A157533">
        <v>0</v>
      </c>
      <c r="B157533">
        <v>0</v>
      </c>
      <c r="C157533">
        <v>3</v>
      </c>
      <c r="D157533">
        <v>0</v>
      </c>
      <c r="E157533">
        <v>0</v>
      </c>
      <c r="F157533">
        <v>0</v>
      </c>
      <c r="G157533">
        <v>0</v>
      </c>
      <c r="H157533">
        <v>0</v>
      </c>
      <c r="I157533">
        <v>0</v>
      </c>
      <c r="J157533">
        <v>0</v>
      </c>
    </row>
    <row r="157534" spans="1:10" x14ac:dyDescent="0.25">
      <c r="A157534">
        <v>1</v>
      </c>
      <c r="B157534">
        <v>0</v>
      </c>
      <c r="C157534">
        <v>3</v>
      </c>
      <c r="D157534">
        <v>1</v>
      </c>
      <c r="E157534">
        <v>0</v>
      </c>
      <c r="F157534">
        <v>1</v>
      </c>
      <c r="G157534">
        <v>0</v>
      </c>
      <c r="H157534">
        <v>0</v>
      </c>
      <c r="I157534">
        <v>0</v>
      </c>
      <c r="J157534">
        <v>0</v>
      </c>
    </row>
    <row r="157535" spans="1:10" x14ac:dyDescent="0.25">
      <c r="A157535">
        <v>10</v>
      </c>
      <c r="B157535">
        <v>4</v>
      </c>
      <c r="C157535">
        <v>3</v>
      </c>
      <c r="D157535">
        <v>8</v>
      </c>
      <c r="E157535">
        <v>2</v>
      </c>
      <c r="F157535">
        <v>4</v>
      </c>
      <c r="G157535">
        <v>0</v>
      </c>
      <c r="H157535">
        <v>2</v>
      </c>
      <c r="I157535">
        <v>0</v>
      </c>
      <c r="J157535">
        <v>0</v>
      </c>
    </row>
    <row r="157536" spans="1:10" x14ac:dyDescent="0.25">
      <c r="A157536">
        <v>1</v>
      </c>
      <c r="B157536">
        <v>0</v>
      </c>
      <c r="C157536">
        <v>3</v>
      </c>
      <c r="D157536">
        <v>1</v>
      </c>
      <c r="E157536">
        <v>0</v>
      </c>
      <c r="F157536">
        <v>1</v>
      </c>
      <c r="G157536">
        <v>0</v>
      </c>
      <c r="H157536">
        <v>0</v>
      </c>
      <c r="I157536">
        <v>0</v>
      </c>
      <c r="J157536">
        <v>0</v>
      </c>
    </row>
    <row r="157537" spans="1:10" x14ac:dyDescent="0.25">
      <c r="A157537">
        <v>2</v>
      </c>
      <c r="B157537">
        <v>1</v>
      </c>
      <c r="C157537">
        <v>3</v>
      </c>
      <c r="D157537">
        <v>0</v>
      </c>
      <c r="E157537">
        <v>2</v>
      </c>
      <c r="F157537">
        <v>1</v>
      </c>
      <c r="G157537">
        <v>0</v>
      </c>
      <c r="H157537">
        <v>0</v>
      </c>
      <c r="I157537">
        <v>0</v>
      </c>
      <c r="J157537">
        <v>0</v>
      </c>
    </row>
    <row r="157538" spans="1:10" x14ac:dyDescent="0.25">
      <c r="A157538">
        <v>1</v>
      </c>
      <c r="B157538">
        <v>0</v>
      </c>
      <c r="C157538">
        <v>3</v>
      </c>
      <c r="D157538">
        <v>1</v>
      </c>
      <c r="E157538">
        <v>0</v>
      </c>
      <c r="F157538">
        <v>1</v>
      </c>
      <c r="G157538">
        <v>0</v>
      </c>
      <c r="H157538">
        <v>0</v>
      </c>
      <c r="I157538">
        <v>0</v>
      </c>
      <c r="J157538">
        <v>0</v>
      </c>
    </row>
    <row r="157539" spans="1:10" x14ac:dyDescent="0.25">
      <c r="A157539">
        <v>1</v>
      </c>
      <c r="B157539">
        <v>0</v>
      </c>
      <c r="C157539">
        <v>3</v>
      </c>
      <c r="D157539">
        <v>1</v>
      </c>
      <c r="E157539">
        <v>0</v>
      </c>
      <c r="F157539">
        <v>0</v>
      </c>
      <c r="G157539">
        <v>0</v>
      </c>
      <c r="H157539">
        <v>0</v>
      </c>
      <c r="I157539">
        <v>0</v>
      </c>
      <c r="J157539">
        <v>0</v>
      </c>
    </row>
    <row r="157540" spans="1:10" x14ac:dyDescent="0.25">
      <c r="A157540">
        <v>2</v>
      </c>
      <c r="B157540">
        <v>0</v>
      </c>
      <c r="C157540">
        <v>2</v>
      </c>
      <c r="D157540">
        <v>0</v>
      </c>
      <c r="E157540">
        <v>2</v>
      </c>
      <c r="F157540">
        <v>0</v>
      </c>
      <c r="G157540">
        <v>1</v>
      </c>
      <c r="H157540">
        <v>1</v>
      </c>
      <c r="I157540">
        <v>0</v>
      </c>
      <c r="J157540">
        <v>0</v>
      </c>
    </row>
    <row r="157541" spans="1:10" x14ac:dyDescent="0.25">
      <c r="A157541">
        <v>5</v>
      </c>
      <c r="B157541">
        <v>0</v>
      </c>
      <c r="C157541">
        <v>3</v>
      </c>
      <c r="D157541">
        <v>5</v>
      </c>
      <c r="E157541">
        <v>0</v>
      </c>
      <c r="F157541">
        <v>3</v>
      </c>
      <c r="G157541">
        <v>0</v>
      </c>
      <c r="H157541">
        <v>1</v>
      </c>
      <c r="I157541">
        <v>0</v>
      </c>
      <c r="J157541">
        <v>0</v>
      </c>
    </row>
    <row r="157542" spans="1:10" x14ac:dyDescent="0.25">
      <c r="A157542">
        <v>1</v>
      </c>
      <c r="B157542">
        <v>0</v>
      </c>
      <c r="C157542">
        <v>3</v>
      </c>
      <c r="D157542">
        <v>0</v>
      </c>
      <c r="E157542">
        <v>1</v>
      </c>
      <c r="F157542">
        <v>0</v>
      </c>
      <c r="G157542">
        <v>1</v>
      </c>
      <c r="H157542">
        <v>0</v>
      </c>
      <c r="I157542">
        <v>0</v>
      </c>
      <c r="J157542">
        <v>0</v>
      </c>
    </row>
    <row r="157543" spans="1:10" x14ac:dyDescent="0.25">
      <c r="A157543">
        <v>0</v>
      </c>
      <c r="B157543">
        <v>0</v>
      </c>
      <c r="C157543">
        <v>2</v>
      </c>
      <c r="D157543">
        <v>0</v>
      </c>
      <c r="E157543">
        <v>0</v>
      </c>
      <c r="F157543">
        <v>0</v>
      </c>
      <c r="G157543">
        <v>0</v>
      </c>
      <c r="H157543">
        <v>0</v>
      </c>
      <c r="I157543">
        <v>0</v>
      </c>
      <c r="J157543">
        <v>0</v>
      </c>
    </row>
    <row r="157544" spans="1:10" x14ac:dyDescent="0.25">
      <c r="A157544">
        <v>3</v>
      </c>
      <c r="B157544">
        <v>0</v>
      </c>
      <c r="C157544">
        <v>2</v>
      </c>
      <c r="D157544">
        <v>2</v>
      </c>
      <c r="E157544">
        <v>1</v>
      </c>
      <c r="F157544">
        <v>1</v>
      </c>
      <c r="G157544">
        <v>0</v>
      </c>
      <c r="H157544">
        <v>1</v>
      </c>
      <c r="I157544">
        <v>0</v>
      </c>
      <c r="J157544">
        <v>0</v>
      </c>
    </row>
    <row r="157545" spans="1:10" x14ac:dyDescent="0.25">
      <c r="A157545">
        <v>2</v>
      </c>
      <c r="B157545">
        <v>1</v>
      </c>
      <c r="C157545">
        <v>3</v>
      </c>
      <c r="D157545">
        <v>1</v>
      </c>
      <c r="E157545">
        <v>1</v>
      </c>
      <c r="F157545">
        <v>0</v>
      </c>
      <c r="G157545">
        <v>0</v>
      </c>
      <c r="H157545">
        <v>0</v>
      </c>
      <c r="I157545">
        <v>0</v>
      </c>
      <c r="J157545">
        <v>0</v>
      </c>
    </row>
    <row r="157546" spans="1:10" x14ac:dyDescent="0.25">
      <c r="A157546">
        <v>3</v>
      </c>
      <c r="B157546">
        <v>2</v>
      </c>
      <c r="C157546">
        <v>3</v>
      </c>
      <c r="D157546">
        <v>2</v>
      </c>
      <c r="E157546">
        <v>1</v>
      </c>
      <c r="F157546">
        <v>1</v>
      </c>
      <c r="G157546">
        <v>0</v>
      </c>
      <c r="H157546">
        <v>0</v>
      </c>
      <c r="I157546">
        <v>0</v>
      </c>
      <c r="J157546">
        <v>0</v>
      </c>
    </row>
    <row r="157547" spans="1:10" x14ac:dyDescent="0.25">
      <c r="A157547">
        <v>3</v>
      </c>
      <c r="B157547">
        <v>0</v>
      </c>
      <c r="C157547">
        <v>3</v>
      </c>
      <c r="D157547">
        <v>2</v>
      </c>
      <c r="E157547">
        <v>1</v>
      </c>
      <c r="F157547">
        <v>0</v>
      </c>
      <c r="G157547">
        <v>0</v>
      </c>
      <c r="H157547">
        <v>0</v>
      </c>
      <c r="I157547">
        <v>0</v>
      </c>
      <c r="J157547">
        <v>0</v>
      </c>
    </row>
    <row r="157548" spans="1:10" x14ac:dyDescent="0.25">
      <c r="A157548">
        <v>0</v>
      </c>
      <c r="B157548">
        <v>0</v>
      </c>
      <c r="C157548">
        <v>1</v>
      </c>
      <c r="D157548">
        <v>0</v>
      </c>
      <c r="E157548">
        <v>0</v>
      </c>
      <c r="F157548">
        <v>0</v>
      </c>
      <c r="G157548">
        <v>0</v>
      </c>
      <c r="H157548">
        <v>0</v>
      </c>
      <c r="I157548">
        <v>0</v>
      </c>
      <c r="J157548">
        <v>0</v>
      </c>
    </row>
    <row r="157549" spans="1:10" x14ac:dyDescent="0.25">
      <c r="A157549">
        <v>0</v>
      </c>
      <c r="B157549">
        <v>0</v>
      </c>
      <c r="C157549">
        <v>2</v>
      </c>
      <c r="D157549">
        <v>0</v>
      </c>
      <c r="E157549">
        <v>0</v>
      </c>
      <c r="F157549">
        <v>0</v>
      </c>
      <c r="G157549">
        <v>0</v>
      </c>
      <c r="H157549">
        <v>0</v>
      </c>
      <c r="I157549">
        <v>0</v>
      </c>
      <c r="J157549">
        <v>0</v>
      </c>
    </row>
    <row r="157550" spans="1:10" x14ac:dyDescent="0.25">
      <c r="A157550">
        <v>0</v>
      </c>
      <c r="B157550">
        <v>0</v>
      </c>
      <c r="C157550">
        <v>3</v>
      </c>
      <c r="D157550">
        <v>0</v>
      </c>
      <c r="E157550">
        <v>0</v>
      </c>
      <c r="F157550">
        <v>0</v>
      </c>
      <c r="G157550">
        <v>0</v>
      </c>
      <c r="H157550">
        <v>0</v>
      </c>
      <c r="I157550">
        <v>0</v>
      </c>
      <c r="J157550">
        <v>0</v>
      </c>
    </row>
    <row r="157551" spans="1:10" x14ac:dyDescent="0.25">
      <c r="A157551">
        <v>13</v>
      </c>
      <c r="B157551">
        <v>3</v>
      </c>
      <c r="C157551">
        <v>2</v>
      </c>
      <c r="D157551">
        <v>13</v>
      </c>
      <c r="E157551">
        <v>0</v>
      </c>
      <c r="F157551">
        <v>3</v>
      </c>
      <c r="G157551">
        <v>2</v>
      </c>
      <c r="H157551">
        <v>4</v>
      </c>
      <c r="I157551">
        <v>0</v>
      </c>
      <c r="J157551">
        <v>0</v>
      </c>
    </row>
    <row r="157552" spans="1:10" x14ac:dyDescent="0.25">
      <c r="A157552">
        <v>4</v>
      </c>
      <c r="B157552">
        <v>1</v>
      </c>
      <c r="C157552">
        <v>3</v>
      </c>
      <c r="D157552">
        <v>3</v>
      </c>
      <c r="E157552">
        <v>1</v>
      </c>
      <c r="F157552">
        <v>0</v>
      </c>
      <c r="G157552">
        <v>0</v>
      </c>
      <c r="H157552">
        <v>1</v>
      </c>
      <c r="I157552">
        <v>0</v>
      </c>
      <c r="J157552">
        <v>0</v>
      </c>
    </row>
    <row r="157553" spans="1:10" x14ac:dyDescent="0.25">
      <c r="A157553">
        <v>1</v>
      </c>
      <c r="B157553">
        <v>0</v>
      </c>
      <c r="C157553">
        <v>3</v>
      </c>
      <c r="D157553">
        <v>0</v>
      </c>
      <c r="E157553">
        <v>1</v>
      </c>
      <c r="F157553">
        <v>0</v>
      </c>
      <c r="G157553">
        <v>0</v>
      </c>
      <c r="H157553">
        <v>0</v>
      </c>
      <c r="I157553">
        <v>0</v>
      </c>
      <c r="J157553">
        <v>0</v>
      </c>
    </row>
    <row r="157554" spans="1:10" x14ac:dyDescent="0.25">
      <c r="A157554">
        <v>0</v>
      </c>
      <c r="B157554">
        <v>0</v>
      </c>
      <c r="C157554">
        <v>3</v>
      </c>
      <c r="D157554">
        <v>0</v>
      </c>
      <c r="E157554">
        <v>0</v>
      </c>
      <c r="F157554">
        <v>0</v>
      </c>
      <c r="G157554">
        <v>0</v>
      </c>
      <c r="H157554">
        <v>0</v>
      </c>
      <c r="I157554">
        <v>0</v>
      </c>
      <c r="J157554">
        <v>0</v>
      </c>
    </row>
    <row r="157555" spans="1:10" x14ac:dyDescent="0.25">
      <c r="A157555">
        <v>1</v>
      </c>
      <c r="B157555">
        <v>0</v>
      </c>
      <c r="C157555">
        <v>1</v>
      </c>
      <c r="D157555">
        <v>0</v>
      </c>
      <c r="E157555">
        <v>1</v>
      </c>
      <c r="F157555">
        <v>0</v>
      </c>
      <c r="G157555">
        <v>0</v>
      </c>
      <c r="H157555">
        <v>0</v>
      </c>
      <c r="I157555">
        <v>0</v>
      </c>
      <c r="J157555">
        <v>0</v>
      </c>
    </row>
    <row r="157556" spans="1:10" x14ac:dyDescent="0.25">
      <c r="A157556">
        <v>3</v>
      </c>
      <c r="B157556">
        <v>0</v>
      </c>
      <c r="C157556">
        <v>3</v>
      </c>
      <c r="D157556">
        <v>0</v>
      </c>
      <c r="E157556">
        <v>3</v>
      </c>
      <c r="F157556">
        <v>1</v>
      </c>
      <c r="G157556">
        <v>0</v>
      </c>
      <c r="H157556">
        <v>0</v>
      </c>
      <c r="I157556">
        <v>0</v>
      </c>
      <c r="J157556">
        <v>0</v>
      </c>
    </row>
    <row r="157557" spans="1:10" x14ac:dyDescent="0.25">
      <c r="A157557">
        <v>0</v>
      </c>
      <c r="B157557">
        <v>0</v>
      </c>
      <c r="C157557">
        <v>3</v>
      </c>
      <c r="D157557">
        <v>0</v>
      </c>
      <c r="E157557">
        <v>0</v>
      </c>
      <c r="F157557">
        <v>0</v>
      </c>
      <c r="G157557">
        <v>0</v>
      </c>
      <c r="H157557">
        <v>0</v>
      </c>
      <c r="I157557">
        <v>0</v>
      </c>
      <c r="J157557">
        <v>0</v>
      </c>
    </row>
    <row r="157558" spans="1:10" x14ac:dyDescent="0.25">
      <c r="A157558">
        <v>1</v>
      </c>
      <c r="B157558">
        <v>0</v>
      </c>
      <c r="C157558">
        <v>3</v>
      </c>
      <c r="D157558">
        <v>0</v>
      </c>
      <c r="E157558">
        <v>1</v>
      </c>
      <c r="F157558">
        <v>0</v>
      </c>
      <c r="G157558">
        <v>0</v>
      </c>
      <c r="H157558">
        <v>0</v>
      </c>
      <c r="I157558">
        <v>0</v>
      </c>
      <c r="J157558">
        <v>0</v>
      </c>
    </row>
    <row r="157559" spans="1:10" x14ac:dyDescent="0.25">
      <c r="A157559">
        <v>0</v>
      </c>
      <c r="B157559">
        <v>0</v>
      </c>
      <c r="C157559">
        <v>3</v>
      </c>
      <c r="D157559">
        <v>0</v>
      </c>
      <c r="E157559">
        <v>0</v>
      </c>
      <c r="F157559">
        <v>0</v>
      </c>
      <c r="G157559">
        <v>0</v>
      </c>
      <c r="H157559">
        <v>0</v>
      </c>
      <c r="I157559">
        <v>0</v>
      </c>
      <c r="J157559">
        <v>0</v>
      </c>
    </row>
    <row r="157560" spans="1:10" x14ac:dyDescent="0.25">
      <c r="A157560">
        <v>0</v>
      </c>
      <c r="B157560">
        <v>0</v>
      </c>
      <c r="C157560">
        <v>3</v>
      </c>
      <c r="D157560">
        <v>0</v>
      </c>
      <c r="E157560">
        <v>0</v>
      </c>
      <c r="F157560">
        <v>0</v>
      </c>
      <c r="G157560">
        <v>0</v>
      </c>
      <c r="H157560">
        <v>0</v>
      </c>
      <c r="I157560">
        <v>0</v>
      </c>
      <c r="J157560">
        <v>0</v>
      </c>
    </row>
    <row r="157561" spans="1:10" x14ac:dyDescent="0.25">
      <c r="A157561">
        <v>2</v>
      </c>
      <c r="B157561">
        <v>0</v>
      </c>
      <c r="C157561">
        <v>1</v>
      </c>
      <c r="D157561">
        <v>0</v>
      </c>
      <c r="E157561">
        <v>2</v>
      </c>
      <c r="F157561">
        <v>1</v>
      </c>
      <c r="G157561">
        <v>0</v>
      </c>
      <c r="H157561">
        <v>0</v>
      </c>
      <c r="I157561">
        <v>0</v>
      </c>
      <c r="J157561">
        <v>0</v>
      </c>
    </row>
    <row r="157562" spans="1:10" x14ac:dyDescent="0.25">
      <c r="A157562">
        <v>2</v>
      </c>
      <c r="B157562">
        <v>0</v>
      </c>
      <c r="C157562">
        <v>3</v>
      </c>
      <c r="D157562">
        <v>0</v>
      </c>
      <c r="E157562">
        <v>2</v>
      </c>
      <c r="F157562">
        <v>1</v>
      </c>
      <c r="G157562">
        <v>1</v>
      </c>
      <c r="H157562">
        <v>0</v>
      </c>
      <c r="I157562">
        <v>0</v>
      </c>
      <c r="J157562">
        <v>0</v>
      </c>
    </row>
    <row r="157563" spans="1:10" x14ac:dyDescent="0.25">
      <c r="A157563">
        <v>1</v>
      </c>
      <c r="B157563">
        <v>0</v>
      </c>
      <c r="C157563">
        <v>1</v>
      </c>
      <c r="D157563">
        <v>0</v>
      </c>
      <c r="E157563">
        <v>1</v>
      </c>
      <c r="F157563">
        <v>0</v>
      </c>
      <c r="G157563">
        <v>0</v>
      </c>
      <c r="H157563">
        <v>0</v>
      </c>
      <c r="I157563">
        <v>0</v>
      </c>
      <c r="J157563">
        <v>0</v>
      </c>
    </row>
    <row r="157564" spans="1:10" x14ac:dyDescent="0.25">
      <c r="A157564">
        <v>4</v>
      </c>
      <c r="B157564">
        <v>0</v>
      </c>
      <c r="C157564">
        <v>0</v>
      </c>
      <c r="D157564">
        <v>1</v>
      </c>
      <c r="E157564">
        <v>3</v>
      </c>
      <c r="F157564">
        <v>2</v>
      </c>
      <c r="G157564">
        <v>1</v>
      </c>
      <c r="H157564">
        <v>1</v>
      </c>
      <c r="I157564">
        <v>0</v>
      </c>
      <c r="J157564">
        <v>0</v>
      </c>
    </row>
    <row r="157565" spans="1:10" x14ac:dyDescent="0.25">
      <c r="A157565">
        <v>4</v>
      </c>
      <c r="B157565">
        <v>3</v>
      </c>
      <c r="C157565">
        <v>1</v>
      </c>
      <c r="D157565">
        <v>3</v>
      </c>
      <c r="E157565">
        <v>1</v>
      </c>
      <c r="F157565">
        <v>1</v>
      </c>
      <c r="G157565">
        <v>2</v>
      </c>
      <c r="H157565">
        <v>1</v>
      </c>
      <c r="I157565">
        <v>0</v>
      </c>
      <c r="J157565">
        <v>0</v>
      </c>
    </row>
    <row r="157566" spans="1:10" x14ac:dyDescent="0.25">
      <c r="A157566">
        <v>7</v>
      </c>
      <c r="B157566">
        <v>1</v>
      </c>
      <c r="C157566">
        <v>3</v>
      </c>
      <c r="D157566">
        <v>2</v>
      </c>
      <c r="E157566">
        <v>5</v>
      </c>
      <c r="F157566">
        <v>2</v>
      </c>
      <c r="G157566">
        <v>2</v>
      </c>
      <c r="H157566">
        <v>3</v>
      </c>
      <c r="I157566">
        <v>0</v>
      </c>
      <c r="J157566">
        <v>0</v>
      </c>
    </row>
    <row r="157567" spans="1:10" x14ac:dyDescent="0.25">
      <c r="A157567">
        <v>1</v>
      </c>
      <c r="B157567">
        <v>0</v>
      </c>
      <c r="C157567">
        <v>1</v>
      </c>
      <c r="D157567">
        <v>1</v>
      </c>
      <c r="E157567">
        <v>0</v>
      </c>
      <c r="F157567">
        <v>1</v>
      </c>
      <c r="G157567">
        <v>0</v>
      </c>
      <c r="H157567">
        <v>0</v>
      </c>
      <c r="I157567">
        <v>0</v>
      </c>
      <c r="J157567">
        <v>0</v>
      </c>
    </row>
    <row r="157568" spans="1:10" x14ac:dyDescent="0.25">
      <c r="A157568">
        <v>1</v>
      </c>
      <c r="B157568">
        <v>0</v>
      </c>
      <c r="C157568">
        <v>3</v>
      </c>
      <c r="D157568">
        <v>1</v>
      </c>
      <c r="E157568">
        <v>0</v>
      </c>
      <c r="F157568">
        <v>1</v>
      </c>
      <c r="G157568">
        <v>0</v>
      </c>
      <c r="H157568">
        <v>0</v>
      </c>
      <c r="I157568">
        <v>0</v>
      </c>
      <c r="J157568">
        <v>0</v>
      </c>
    </row>
    <row r="157569" spans="1:10" x14ac:dyDescent="0.25">
      <c r="A157569">
        <v>4</v>
      </c>
      <c r="B157569">
        <v>0</v>
      </c>
      <c r="C157569">
        <v>1</v>
      </c>
      <c r="D157569">
        <v>4</v>
      </c>
      <c r="E157569">
        <v>0</v>
      </c>
      <c r="F157569">
        <v>2</v>
      </c>
      <c r="G157569">
        <v>0</v>
      </c>
      <c r="H157569">
        <v>1</v>
      </c>
      <c r="I157569">
        <v>0</v>
      </c>
      <c r="J157569">
        <v>0</v>
      </c>
    </row>
    <row r="157570" spans="1:10" x14ac:dyDescent="0.25">
      <c r="A157570">
        <v>1</v>
      </c>
      <c r="B157570">
        <v>0</v>
      </c>
      <c r="C157570">
        <v>1</v>
      </c>
      <c r="D157570">
        <v>0</v>
      </c>
      <c r="E157570">
        <v>1</v>
      </c>
      <c r="F157570">
        <v>1</v>
      </c>
      <c r="G157570">
        <v>0</v>
      </c>
      <c r="H157570">
        <v>0</v>
      </c>
      <c r="I157570">
        <v>0</v>
      </c>
      <c r="J157570">
        <v>0</v>
      </c>
    </row>
    <row r="157571" spans="1:10" x14ac:dyDescent="0.25">
      <c r="A157571">
        <v>1</v>
      </c>
      <c r="B157571">
        <v>0</v>
      </c>
      <c r="C157571">
        <v>1</v>
      </c>
      <c r="D157571">
        <v>0</v>
      </c>
      <c r="E157571">
        <v>1</v>
      </c>
      <c r="F157571">
        <v>1</v>
      </c>
      <c r="G157571">
        <v>0</v>
      </c>
      <c r="H157571">
        <v>0</v>
      </c>
      <c r="I157571">
        <v>0</v>
      </c>
      <c r="J157571">
        <v>0</v>
      </c>
    </row>
    <row r="157572" spans="1:10" x14ac:dyDescent="0.25">
      <c r="A157572">
        <v>2</v>
      </c>
      <c r="B157572">
        <v>0</v>
      </c>
      <c r="C157572">
        <v>2</v>
      </c>
      <c r="D157572">
        <v>2</v>
      </c>
      <c r="E157572">
        <v>0</v>
      </c>
      <c r="F157572">
        <v>1</v>
      </c>
      <c r="G157572">
        <v>0</v>
      </c>
      <c r="H157572">
        <v>1</v>
      </c>
      <c r="I157572">
        <v>0</v>
      </c>
      <c r="J157572">
        <v>0</v>
      </c>
    </row>
    <row r="157573" spans="1:10" x14ac:dyDescent="0.25">
      <c r="A157573">
        <v>0</v>
      </c>
      <c r="B157573">
        <v>0</v>
      </c>
      <c r="C157573">
        <v>1</v>
      </c>
      <c r="D157573">
        <v>0</v>
      </c>
      <c r="E157573">
        <v>0</v>
      </c>
      <c r="F157573">
        <v>0</v>
      </c>
      <c r="G157573">
        <v>0</v>
      </c>
      <c r="H157573">
        <v>0</v>
      </c>
      <c r="I157573">
        <v>0</v>
      </c>
      <c r="J157573">
        <v>0</v>
      </c>
    </row>
    <row r="157574" spans="1:10" x14ac:dyDescent="0.25">
      <c r="A157574">
        <v>5</v>
      </c>
      <c r="B157574">
        <v>1</v>
      </c>
      <c r="C157574">
        <v>1</v>
      </c>
      <c r="D157574">
        <v>3</v>
      </c>
      <c r="E157574">
        <v>2</v>
      </c>
      <c r="F157574">
        <v>3</v>
      </c>
      <c r="G157574">
        <v>0</v>
      </c>
      <c r="H157574">
        <v>1</v>
      </c>
      <c r="I157574">
        <v>0</v>
      </c>
      <c r="J157574">
        <v>0</v>
      </c>
    </row>
    <row r="157575" spans="1:10" x14ac:dyDescent="0.25">
      <c r="A157575">
        <v>0</v>
      </c>
      <c r="B157575">
        <v>0</v>
      </c>
      <c r="C157575">
        <v>1</v>
      </c>
      <c r="D157575">
        <v>0</v>
      </c>
      <c r="E157575">
        <v>0</v>
      </c>
      <c r="F157575">
        <v>0</v>
      </c>
      <c r="G157575">
        <v>0</v>
      </c>
      <c r="H157575">
        <v>0</v>
      </c>
      <c r="I157575">
        <v>0</v>
      </c>
      <c r="J157575">
        <v>0</v>
      </c>
    </row>
    <row r="157576" spans="1:10" x14ac:dyDescent="0.25">
      <c r="A157576">
        <v>0</v>
      </c>
      <c r="B157576">
        <v>0</v>
      </c>
      <c r="C157576">
        <v>3</v>
      </c>
      <c r="D157576">
        <v>0</v>
      </c>
      <c r="E157576">
        <v>0</v>
      </c>
      <c r="F157576">
        <v>0</v>
      </c>
      <c r="G157576">
        <v>0</v>
      </c>
      <c r="H157576">
        <v>0</v>
      </c>
      <c r="I157576">
        <v>0</v>
      </c>
      <c r="J157576">
        <v>0</v>
      </c>
    </row>
    <row r="157577" spans="1:10" x14ac:dyDescent="0.25">
      <c r="A157577">
        <v>1</v>
      </c>
      <c r="B157577">
        <v>0</v>
      </c>
      <c r="C157577">
        <v>3</v>
      </c>
      <c r="D157577">
        <v>1</v>
      </c>
      <c r="E157577">
        <v>0</v>
      </c>
      <c r="F157577">
        <v>0</v>
      </c>
      <c r="G157577">
        <v>0</v>
      </c>
      <c r="H157577">
        <v>1</v>
      </c>
      <c r="I157577">
        <v>0</v>
      </c>
      <c r="J157577">
        <v>0</v>
      </c>
    </row>
    <row r="157578" spans="1:10" x14ac:dyDescent="0.25">
      <c r="A157578">
        <v>1</v>
      </c>
      <c r="B157578">
        <v>0</v>
      </c>
      <c r="C157578">
        <v>3</v>
      </c>
      <c r="D157578">
        <v>0</v>
      </c>
      <c r="E157578">
        <v>1</v>
      </c>
      <c r="F157578">
        <v>1</v>
      </c>
      <c r="G157578">
        <v>0</v>
      </c>
      <c r="H157578">
        <v>0</v>
      </c>
      <c r="I157578">
        <v>0</v>
      </c>
      <c r="J157578">
        <v>0</v>
      </c>
    </row>
    <row r="157579" spans="1:10" x14ac:dyDescent="0.25">
      <c r="A157579">
        <v>0</v>
      </c>
      <c r="B157579">
        <v>0</v>
      </c>
      <c r="C157579">
        <v>3</v>
      </c>
      <c r="D157579">
        <v>0</v>
      </c>
      <c r="E157579">
        <v>0</v>
      </c>
      <c r="F157579">
        <v>0</v>
      </c>
      <c r="G157579">
        <v>0</v>
      </c>
      <c r="H157579">
        <v>0</v>
      </c>
      <c r="I157579">
        <v>0</v>
      </c>
      <c r="J157579">
        <v>0</v>
      </c>
    </row>
    <row r="157580" spans="1:10" x14ac:dyDescent="0.25">
      <c r="A157580">
        <v>1</v>
      </c>
      <c r="B157580">
        <v>0</v>
      </c>
      <c r="C157580">
        <v>1</v>
      </c>
      <c r="D157580">
        <v>0</v>
      </c>
      <c r="E157580">
        <v>1</v>
      </c>
      <c r="F157580">
        <v>0</v>
      </c>
      <c r="G157580">
        <v>0</v>
      </c>
      <c r="H157580">
        <v>1</v>
      </c>
      <c r="I157580">
        <v>0</v>
      </c>
      <c r="J157580">
        <v>0</v>
      </c>
    </row>
    <row r="157581" spans="1:10" x14ac:dyDescent="0.25">
      <c r="A157581">
        <v>1</v>
      </c>
      <c r="B157581">
        <v>0</v>
      </c>
      <c r="C157581">
        <v>3</v>
      </c>
      <c r="D157581">
        <v>1</v>
      </c>
      <c r="E157581">
        <v>0</v>
      </c>
      <c r="F157581">
        <v>1</v>
      </c>
      <c r="G157581">
        <v>0</v>
      </c>
      <c r="H157581">
        <v>0</v>
      </c>
      <c r="I157581">
        <v>0</v>
      </c>
      <c r="J157581">
        <v>0</v>
      </c>
    </row>
    <row r="157582" spans="1:10" x14ac:dyDescent="0.25">
      <c r="A157582">
        <v>19</v>
      </c>
      <c r="B157582">
        <v>0</v>
      </c>
      <c r="C157582">
        <v>1</v>
      </c>
      <c r="D157582">
        <v>17</v>
      </c>
      <c r="E157582">
        <v>2</v>
      </c>
      <c r="F157582">
        <v>12</v>
      </c>
      <c r="G157582">
        <v>2</v>
      </c>
      <c r="H157582">
        <v>4</v>
      </c>
      <c r="I157582">
        <v>0</v>
      </c>
      <c r="J157582">
        <v>0</v>
      </c>
    </row>
    <row r="157583" spans="1:10" x14ac:dyDescent="0.25">
      <c r="A157583">
        <v>0</v>
      </c>
      <c r="B157583">
        <v>0</v>
      </c>
      <c r="C157583">
        <v>1</v>
      </c>
      <c r="D157583">
        <v>0</v>
      </c>
      <c r="E157583">
        <v>0</v>
      </c>
      <c r="F157583">
        <v>0</v>
      </c>
      <c r="G157583">
        <v>0</v>
      </c>
      <c r="H157583">
        <v>0</v>
      </c>
      <c r="I157583">
        <v>0</v>
      </c>
      <c r="J157583">
        <v>0</v>
      </c>
    </row>
    <row r="157584" spans="1:10" x14ac:dyDescent="0.25">
      <c r="A157584">
        <v>0</v>
      </c>
      <c r="B157584">
        <v>0</v>
      </c>
      <c r="C157584">
        <v>1</v>
      </c>
      <c r="D157584">
        <v>0</v>
      </c>
      <c r="E157584">
        <v>0</v>
      </c>
      <c r="F157584">
        <v>0</v>
      </c>
      <c r="G157584">
        <v>0</v>
      </c>
      <c r="H157584">
        <v>0</v>
      </c>
      <c r="I157584">
        <v>0</v>
      </c>
      <c r="J157584">
        <v>0</v>
      </c>
    </row>
    <row r="157585" spans="1:10" x14ac:dyDescent="0.25">
      <c r="A157585">
        <v>2</v>
      </c>
      <c r="B157585">
        <v>0</v>
      </c>
      <c r="C157585">
        <v>1</v>
      </c>
      <c r="D157585">
        <v>0</v>
      </c>
      <c r="E157585">
        <v>2</v>
      </c>
      <c r="F157585">
        <v>2</v>
      </c>
      <c r="G157585">
        <v>0</v>
      </c>
      <c r="H157585">
        <v>0</v>
      </c>
      <c r="I157585">
        <v>0</v>
      </c>
      <c r="J157585">
        <v>0</v>
      </c>
    </row>
    <row r="157586" spans="1:10" x14ac:dyDescent="0.25">
      <c r="A157586">
        <v>1</v>
      </c>
      <c r="B157586">
        <v>0</v>
      </c>
      <c r="C157586">
        <v>1</v>
      </c>
      <c r="D157586">
        <v>0</v>
      </c>
      <c r="E157586">
        <v>1</v>
      </c>
      <c r="F157586">
        <v>0</v>
      </c>
      <c r="G157586">
        <v>0</v>
      </c>
      <c r="H157586">
        <v>1</v>
      </c>
      <c r="I157586">
        <v>0</v>
      </c>
      <c r="J157586">
        <v>0</v>
      </c>
    </row>
    <row r="157587" spans="1:10" x14ac:dyDescent="0.25">
      <c r="A157587">
        <v>2</v>
      </c>
      <c r="B157587">
        <v>0</v>
      </c>
      <c r="C157587">
        <v>1</v>
      </c>
      <c r="D157587">
        <v>0</v>
      </c>
      <c r="E157587">
        <v>2</v>
      </c>
      <c r="F157587">
        <v>2</v>
      </c>
      <c r="G157587">
        <v>0</v>
      </c>
      <c r="H157587">
        <v>0</v>
      </c>
      <c r="I157587">
        <v>0</v>
      </c>
      <c r="J157587">
        <v>0</v>
      </c>
    </row>
    <row r="157588" spans="1:10" x14ac:dyDescent="0.25">
      <c r="A157588">
        <v>3</v>
      </c>
      <c r="B157588">
        <v>0</v>
      </c>
      <c r="C157588">
        <v>3</v>
      </c>
      <c r="D157588">
        <v>3</v>
      </c>
      <c r="E157588">
        <v>0</v>
      </c>
      <c r="F157588">
        <v>1</v>
      </c>
      <c r="G157588">
        <v>0</v>
      </c>
      <c r="H157588">
        <v>2</v>
      </c>
      <c r="I157588">
        <v>0</v>
      </c>
      <c r="J157588">
        <v>0</v>
      </c>
    </row>
    <row r="157589" spans="1:10" x14ac:dyDescent="0.25">
      <c r="A157589">
        <v>1</v>
      </c>
      <c r="B157589">
        <v>0</v>
      </c>
      <c r="C157589">
        <v>1</v>
      </c>
      <c r="D157589">
        <v>0</v>
      </c>
      <c r="E157589">
        <v>1</v>
      </c>
      <c r="F157589">
        <v>0</v>
      </c>
      <c r="G157589">
        <v>1</v>
      </c>
      <c r="H157589">
        <v>0</v>
      </c>
      <c r="I157589">
        <v>0</v>
      </c>
      <c r="J157589">
        <v>0</v>
      </c>
    </row>
    <row r="157590" spans="1:10" x14ac:dyDescent="0.25">
      <c r="A157590">
        <v>0</v>
      </c>
      <c r="B157590">
        <v>0</v>
      </c>
      <c r="C157590">
        <v>2</v>
      </c>
      <c r="D157590">
        <v>0</v>
      </c>
      <c r="E157590">
        <v>0</v>
      </c>
      <c r="F157590">
        <v>0</v>
      </c>
      <c r="G157590">
        <v>0</v>
      </c>
      <c r="H157590">
        <v>0</v>
      </c>
      <c r="I157590">
        <v>0</v>
      </c>
      <c r="J157590">
        <v>0</v>
      </c>
    </row>
    <row r="157591" spans="1:10" x14ac:dyDescent="0.25">
      <c r="A157591">
        <v>1</v>
      </c>
      <c r="B157591">
        <v>0</v>
      </c>
      <c r="C157591">
        <v>1</v>
      </c>
      <c r="D157591">
        <v>1</v>
      </c>
      <c r="E157591">
        <v>0</v>
      </c>
      <c r="F157591">
        <v>0</v>
      </c>
      <c r="G157591">
        <v>0</v>
      </c>
      <c r="H157591">
        <v>1</v>
      </c>
      <c r="I157591">
        <v>0</v>
      </c>
      <c r="J157591">
        <v>0</v>
      </c>
    </row>
    <row r="157592" spans="1:10" x14ac:dyDescent="0.25">
      <c r="A157592">
        <v>0</v>
      </c>
      <c r="B157592">
        <v>0</v>
      </c>
      <c r="C157592">
        <v>3</v>
      </c>
      <c r="D157592">
        <v>0</v>
      </c>
      <c r="E157592">
        <v>0</v>
      </c>
      <c r="F157592">
        <v>0</v>
      </c>
      <c r="G157592">
        <v>0</v>
      </c>
      <c r="H157592">
        <v>0</v>
      </c>
      <c r="I157592">
        <v>0</v>
      </c>
      <c r="J157592">
        <v>0</v>
      </c>
    </row>
    <row r="157593" spans="1:10" x14ac:dyDescent="0.25">
      <c r="A157593">
        <v>0</v>
      </c>
      <c r="B157593">
        <v>1</v>
      </c>
      <c r="C157593">
        <v>3</v>
      </c>
      <c r="D157593">
        <v>0</v>
      </c>
      <c r="E157593">
        <v>0</v>
      </c>
      <c r="F157593">
        <v>0</v>
      </c>
      <c r="G157593">
        <v>0</v>
      </c>
      <c r="H157593">
        <v>0</v>
      </c>
      <c r="I157593">
        <v>0</v>
      </c>
      <c r="J157593">
        <v>0</v>
      </c>
    </row>
    <row r="157594" spans="1:10" x14ac:dyDescent="0.25">
      <c r="A157594">
        <v>1</v>
      </c>
      <c r="B157594">
        <v>0</v>
      </c>
      <c r="C157594">
        <v>2</v>
      </c>
      <c r="D157594">
        <v>0</v>
      </c>
      <c r="E157594">
        <v>1</v>
      </c>
      <c r="F157594">
        <v>0</v>
      </c>
      <c r="G157594">
        <v>0</v>
      </c>
      <c r="H157594">
        <v>1</v>
      </c>
      <c r="I157594">
        <v>0</v>
      </c>
      <c r="J157594">
        <v>0</v>
      </c>
    </row>
    <row r="157595" spans="1:10" x14ac:dyDescent="0.25">
      <c r="A157595">
        <v>2</v>
      </c>
      <c r="B157595">
        <v>1</v>
      </c>
      <c r="C157595">
        <v>3</v>
      </c>
      <c r="D157595">
        <v>2</v>
      </c>
      <c r="E157595">
        <v>0</v>
      </c>
      <c r="F157595">
        <v>1</v>
      </c>
      <c r="G157595">
        <v>1</v>
      </c>
      <c r="H157595">
        <v>0</v>
      </c>
      <c r="I157595">
        <v>0</v>
      </c>
      <c r="J157595">
        <v>0</v>
      </c>
    </row>
    <row r="157596" spans="1:10" x14ac:dyDescent="0.25">
      <c r="A157596">
        <v>2</v>
      </c>
      <c r="B157596">
        <v>0</v>
      </c>
      <c r="C157596">
        <v>3</v>
      </c>
      <c r="D157596">
        <v>2</v>
      </c>
      <c r="E157596">
        <v>0</v>
      </c>
      <c r="F157596">
        <v>0</v>
      </c>
      <c r="G157596">
        <v>0</v>
      </c>
      <c r="H157596">
        <v>1</v>
      </c>
      <c r="I157596">
        <v>0</v>
      </c>
      <c r="J157596">
        <v>0</v>
      </c>
    </row>
    <row r="157597" spans="1:10" x14ac:dyDescent="0.25">
      <c r="A157597">
        <v>0</v>
      </c>
      <c r="B157597">
        <v>0</v>
      </c>
      <c r="C157597">
        <v>3</v>
      </c>
      <c r="D157597">
        <v>0</v>
      </c>
      <c r="E157597">
        <v>0</v>
      </c>
      <c r="F157597">
        <v>0</v>
      </c>
      <c r="G157597">
        <v>0</v>
      </c>
      <c r="H157597">
        <v>0</v>
      </c>
      <c r="I157597">
        <v>0</v>
      </c>
      <c r="J157597">
        <v>0</v>
      </c>
    </row>
    <row r="157598" spans="1:10" x14ac:dyDescent="0.25">
      <c r="A157598">
        <v>1</v>
      </c>
      <c r="B157598">
        <v>0</v>
      </c>
      <c r="C157598">
        <v>3</v>
      </c>
      <c r="D157598">
        <v>0</v>
      </c>
      <c r="E157598">
        <v>1</v>
      </c>
      <c r="F157598">
        <v>1</v>
      </c>
      <c r="G157598">
        <v>0</v>
      </c>
      <c r="H157598">
        <v>0</v>
      </c>
      <c r="I157598">
        <v>0</v>
      </c>
      <c r="J157598">
        <v>0</v>
      </c>
    </row>
    <row r="157599" spans="1:10" x14ac:dyDescent="0.25">
      <c r="A157599">
        <v>8</v>
      </c>
      <c r="B157599">
        <v>2</v>
      </c>
      <c r="C157599">
        <v>3</v>
      </c>
      <c r="D157599">
        <v>6</v>
      </c>
      <c r="E157599">
        <v>2</v>
      </c>
      <c r="F157599">
        <v>4</v>
      </c>
      <c r="G157599">
        <v>1</v>
      </c>
      <c r="H157599">
        <v>2</v>
      </c>
      <c r="I157599">
        <v>0</v>
      </c>
      <c r="J157599">
        <v>0</v>
      </c>
    </row>
    <row r="157600" spans="1:10" x14ac:dyDescent="0.25">
      <c r="A157600">
        <v>0</v>
      </c>
      <c r="B157600">
        <v>0</v>
      </c>
      <c r="C157600">
        <v>3</v>
      </c>
      <c r="D157600">
        <v>0</v>
      </c>
      <c r="E157600">
        <v>0</v>
      </c>
      <c r="F157600">
        <v>0</v>
      </c>
      <c r="G157600">
        <v>0</v>
      </c>
      <c r="H157600">
        <v>0</v>
      </c>
      <c r="I157600">
        <v>0</v>
      </c>
      <c r="J157600">
        <v>0</v>
      </c>
    </row>
    <row r="157601" spans="1:10" x14ac:dyDescent="0.25">
      <c r="A157601">
        <v>2</v>
      </c>
      <c r="B157601">
        <v>2</v>
      </c>
      <c r="C157601">
        <v>3</v>
      </c>
      <c r="D157601">
        <v>1</v>
      </c>
      <c r="E157601">
        <v>1</v>
      </c>
      <c r="F157601">
        <v>1</v>
      </c>
      <c r="G157601">
        <v>0</v>
      </c>
      <c r="H157601">
        <v>1</v>
      </c>
      <c r="I157601">
        <v>0</v>
      </c>
      <c r="J157601">
        <v>0</v>
      </c>
    </row>
    <row r="157602" spans="1:10" x14ac:dyDescent="0.25">
      <c r="A157602">
        <v>2</v>
      </c>
      <c r="B157602">
        <v>1</v>
      </c>
      <c r="C157602">
        <v>3</v>
      </c>
      <c r="D157602">
        <v>0</v>
      </c>
      <c r="E157602">
        <v>2</v>
      </c>
      <c r="F157602">
        <v>0</v>
      </c>
      <c r="G157602">
        <v>1</v>
      </c>
      <c r="H157602">
        <v>1</v>
      </c>
      <c r="I157602">
        <v>0</v>
      </c>
      <c r="J157602">
        <v>0</v>
      </c>
    </row>
    <row r="157603" spans="1:10" x14ac:dyDescent="0.25">
      <c r="A157603">
        <v>1</v>
      </c>
      <c r="B157603">
        <v>1</v>
      </c>
      <c r="C157603">
        <v>3</v>
      </c>
      <c r="D157603">
        <v>1</v>
      </c>
      <c r="E157603">
        <v>0</v>
      </c>
      <c r="F157603">
        <v>1</v>
      </c>
      <c r="G157603">
        <v>0</v>
      </c>
      <c r="H157603">
        <v>0</v>
      </c>
      <c r="I157603">
        <v>0</v>
      </c>
      <c r="J157603">
        <v>0</v>
      </c>
    </row>
    <row r="157604" spans="1:10" x14ac:dyDescent="0.25">
      <c r="A157604">
        <v>1</v>
      </c>
      <c r="B157604">
        <v>0</v>
      </c>
      <c r="C157604">
        <v>2</v>
      </c>
      <c r="D157604">
        <v>1</v>
      </c>
      <c r="E157604">
        <v>0</v>
      </c>
      <c r="F157604">
        <v>0</v>
      </c>
      <c r="G157604">
        <v>0</v>
      </c>
      <c r="H157604">
        <v>1</v>
      </c>
      <c r="I157604">
        <v>0</v>
      </c>
      <c r="J157604">
        <v>0</v>
      </c>
    </row>
    <row r="157605" spans="1:10" x14ac:dyDescent="0.25">
      <c r="A157605">
        <v>2</v>
      </c>
      <c r="B157605">
        <v>0</v>
      </c>
      <c r="C157605">
        <v>1</v>
      </c>
      <c r="D157605">
        <v>0</v>
      </c>
      <c r="E157605">
        <v>2</v>
      </c>
      <c r="F157605">
        <v>2</v>
      </c>
      <c r="G157605">
        <v>0</v>
      </c>
      <c r="H157605">
        <v>0</v>
      </c>
      <c r="I157605">
        <v>0</v>
      </c>
      <c r="J157605">
        <v>0</v>
      </c>
    </row>
    <row r="157606" spans="1:10" x14ac:dyDescent="0.25">
      <c r="A157606">
        <v>0</v>
      </c>
      <c r="B157606">
        <v>0</v>
      </c>
      <c r="C157606">
        <v>3</v>
      </c>
      <c r="D157606">
        <v>0</v>
      </c>
      <c r="E157606">
        <v>0</v>
      </c>
      <c r="F157606">
        <v>0</v>
      </c>
      <c r="G157606">
        <v>0</v>
      </c>
      <c r="H157606">
        <v>0</v>
      </c>
      <c r="I157606">
        <v>0</v>
      </c>
      <c r="J157606">
        <v>0</v>
      </c>
    </row>
    <row r="157607" spans="1:10" x14ac:dyDescent="0.25">
      <c r="A157607">
        <v>0</v>
      </c>
      <c r="B157607">
        <v>0</v>
      </c>
      <c r="C157607">
        <v>3</v>
      </c>
      <c r="D157607">
        <v>0</v>
      </c>
      <c r="E157607">
        <v>0</v>
      </c>
      <c r="F157607">
        <v>0</v>
      </c>
      <c r="G157607">
        <v>0</v>
      </c>
      <c r="H157607">
        <v>0</v>
      </c>
      <c r="I157607">
        <v>0</v>
      </c>
      <c r="J157607">
        <v>0</v>
      </c>
    </row>
    <row r="157608" spans="1:10" x14ac:dyDescent="0.25">
      <c r="A157608">
        <v>1</v>
      </c>
      <c r="B157608">
        <v>0</v>
      </c>
      <c r="C157608">
        <v>2</v>
      </c>
      <c r="D157608">
        <v>0</v>
      </c>
      <c r="E157608">
        <v>1</v>
      </c>
      <c r="F157608">
        <v>1</v>
      </c>
      <c r="G157608">
        <v>0</v>
      </c>
      <c r="H157608">
        <v>0</v>
      </c>
      <c r="I157608">
        <v>0</v>
      </c>
      <c r="J157608">
        <v>0</v>
      </c>
    </row>
    <row r="157609" spans="1:10" x14ac:dyDescent="0.25">
      <c r="A157609">
        <v>4</v>
      </c>
      <c r="B157609">
        <v>2</v>
      </c>
      <c r="C157609">
        <v>2</v>
      </c>
      <c r="D157609">
        <v>3</v>
      </c>
      <c r="E157609">
        <v>1</v>
      </c>
      <c r="F157609">
        <v>1</v>
      </c>
      <c r="G157609">
        <v>1</v>
      </c>
      <c r="H157609">
        <v>1</v>
      </c>
      <c r="I157609">
        <v>0</v>
      </c>
      <c r="J157609">
        <v>0</v>
      </c>
    </row>
    <row r="157610" spans="1:10" x14ac:dyDescent="0.25">
      <c r="A157610">
        <v>0</v>
      </c>
      <c r="B157610">
        <v>0</v>
      </c>
      <c r="C157610">
        <v>2</v>
      </c>
      <c r="D157610">
        <v>0</v>
      </c>
      <c r="E157610">
        <v>0</v>
      </c>
      <c r="F157610">
        <v>0</v>
      </c>
      <c r="G157610">
        <v>0</v>
      </c>
      <c r="H157610">
        <v>0</v>
      </c>
      <c r="I157610">
        <v>0</v>
      </c>
      <c r="J157610">
        <v>0</v>
      </c>
    </row>
    <row r="157611" spans="1:10" x14ac:dyDescent="0.25">
      <c r="A157611">
        <v>7</v>
      </c>
      <c r="B157611">
        <v>2</v>
      </c>
      <c r="C157611">
        <v>3</v>
      </c>
      <c r="D157611">
        <v>1</v>
      </c>
      <c r="E157611">
        <v>6</v>
      </c>
      <c r="F157611">
        <v>4</v>
      </c>
      <c r="G157611">
        <v>1</v>
      </c>
      <c r="H157611">
        <v>2</v>
      </c>
      <c r="I157611">
        <v>0</v>
      </c>
      <c r="J157611">
        <v>0</v>
      </c>
    </row>
    <row r="157612" spans="1:10" x14ac:dyDescent="0.25">
      <c r="A157612">
        <v>2</v>
      </c>
      <c r="B157612">
        <v>1</v>
      </c>
      <c r="C157612">
        <v>3</v>
      </c>
      <c r="D157612">
        <v>0</v>
      </c>
      <c r="E157612">
        <v>2</v>
      </c>
      <c r="F157612">
        <v>2</v>
      </c>
      <c r="G157612">
        <v>0</v>
      </c>
      <c r="H157612">
        <v>0</v>
      </c>
      <c r="I157612">
        <v>0</v>
      </c>
      <c r="J157612">
        <v>0</v>
      </c>
    </row>
    <row r="157613" spans="1:10" x14ac:dyDescent="0.25">
      <c r="A157613">
        <v>2</v>
      </c>
      <c r="B157613">
        <v>0</v>
      </c>
      <c r="C157613">
        <v>3</v>
      </c>
      <c r="D157613">
        <v>0</v>
      </c>
      <c r="E157613">
        <v>2</v>
      </c>
      <c r="F157613">
        <v>1</v>
      </c>
      <c r="G157613">
        <v>0</v>
      </c>
      <c r="H157613">
        <v>1</v>
      </c>
      <c r="I157613">
        <v>0</v>
      </c>
      <c r="J157613">
        <v>0</v>
      </c>
    </row>
    <row r="157614" spans="1:10" x14ac:dyDescent="0.25">
      <c r="A157614">
        <v>0</v>
      </c>
      <c r="B157614">
        <v>0</v>
      </c>
      <c r="C157614">
        <v>2</v>
      </c>
      <c r="D157614">
        <v>0</v>
      </c>
      <c r="E157614">
        <v>0</v>
      </c>
      <c r="F157614">
        <v>0</v>
      </c>
      <c r="G157614">
        <v>0</v>
      </c>
      <c r="H157614">
        <v>0</v>
      </c>
      <c r="I157614">
        <v>0</v>
      </c>
      <c r="J157614">
        <v>0</v>
      </c>
    </row>
    <row r="157615" spans="1:10" x14ac:dyDescent="0.25">
      <c r="A157615">
        <v>2</v>
      </c>
      <c r="B157615">
        <v>0</v>
      </c>
      <c r="C157615">
        <v>3</v>
      </c>
      <c r="D157615">
        <v>2</v>
      </c>
      <c r="E157615">
        <v>0</v>
      </c>
      <c r="F157615">
        <v>1</v>
      </c>
      <c r="G157615">
        <v>0</v>
      </c>
      <c r="H157615">
        <v>1</v>
      </c>
      <c r="I157615">
        <v>0</v>
      </c>
      <c r="J157615">
        <v>0</v>
      </c>
    </row>
    <row r="157616" spans="1:10" x14ac:dyDescent="0.25">
      <c r="A157616">
        <v>1</v>
      </c>
      <c r="B157616">
        <v>0</v>
      </c>
      <c r="C157616">
        <v>1</v>
      </c>
      <c r="D157616">
        <v>1</v>
      </c>
      <c r="E157616">
        <v>0</v>
      </c>
      <c r="F157616">
        <v>1</v>
      </c>
      <c r="G157616">
        <v>0</v>
      </c>
      <c r="H157616">
        <v>0</v>
      </c>
      <c r="I157616">
        <v>0</v>
      </c>
      <c r="J157616">
        <v>0</v>
      </c>
    </row>
    <row r="157617" spans="1:10" x14ac:dyDescent="0.25">
      <c r="A157617">
        <v>35</v>
      </c>
      <c r="B157617">
        <v>19</v>
      </c>
      <c r="C157617">
        <v>2</v>
      </c>
      <c r="D157617">
        <v>32</v>
      </c>
      <c r="E157617">
        <v>3</v>
      </c>
      <c r="F157617">
        <v>17</v>
      </c>
      <c r="G157617">
        <v>4</v>
      </c>
      <c r="H157617">
        <v>13</v>
      </c>
      <c r="I157617">
        <v>0</v>
      </c>
      <c r="J157617">
        <v>0</v>
      </c>
    </row>
    <row r="157618" spans="1:10" x14ac:dyDescent="0.25">
      <c r="A157618">
        <v>1</v>
      </c>
      <c r="B157618">
        <v>0</v>
      </c>
      <c r="C157618">
        <v>3</v>
      </c>
      <c r="D157618">
        <v>1</v>
      </c>
      <c r="E157618">
        <v>0</v>
      </c>
      <c r="F157618">
        <v>0</v>
      </c>
      <c r="G157618">
        <v>1</v>
      </c>
      <c r="H157618">
        <v>0</v>
      </c>
      <c r="I157618">
        <v>0</v>
      </c>
      <c r="J157618">
        <v>0</v>
      </c>
    </row>
    <row r="157619" spans="1:10" x14ac:dyDescent="0.25">
      <c r="A157619">
        <v>0</v>
      </c>
      <c r="B157619">
        <v>0</v>
      </c>
      <c r="C157619">
        <v>1</v>
      </c>
      <c r="D157619">
        <v>0</v>
      </c>
      <c r="E157619">
        <v>0</v>
      </c>
      <c r="F157619">
        <v>0</v>
      </c>
      <c r="G157619">
        <v>0</v>
      </c>
      <c r="H157619">
        <v>0</v>
      </c>
      <c r="I157619">
        <v>0</v>
      </c>
      <c r="J157619">
        <v>0</v>
      </c>
    </row>
    <row r="157620" spans="1:10" x14ac:dyDescent="0.25">
      <c r="A157620">
        <v>2</v>
      </c>
      <c r="B157620">
        <v>0</v>
      </c>
      <c r="C157620">
        <v>1</v>
      </c>
      <c r="D157620">
        <v>0</v>
      </c>
      <c r="E157620">
        <v>2</v>
      </c>
      <c r="F157620">
        <v>1</v>
      </c>
      <c r="G157620">
        <v>0</v>
      </c>
      <c r="H157620">
        <v>0</v>
      </c>
      <c r="I157620">
        <v>0</v>
      </c>
      <c r="J157620">
        <v>0</v>
      </c>
    </row>
    <row r="157621" spans="1:10" x14ac:dyDescent="0.25">
      <c r="A157621">
        <v>1</v>
      </c>
      <c r="B157621">
        <v>0</v>
      </c>
      <c r="C157621">
        <v>3</v>
      </c>
      <c r="D157621">
        <v>1</v>
      </c>
      <c r="E157621">
        <v>0</v>
      </c>
      <c r="F157621">
        <v>0</v>
      </c>
      <c r="G157621">
        <v>1</v>
      </c>
      <c r="H157621">
        <v>0</v>
      </c>
      <c r="I157621">
        <v>0</v>
      </c>
      <c r="J157621">
        <v>0</v>
      </c>
    </row>
    <row r="157622" spans="1:10" x14ac:dyDescent="0.25">
      <c r="A157622">
        <v>0</v>
      </c>
      <c r="B157622">
        <v>0</v>
      </c>
      <c r="C157622">
        <v>1</v>
      </c>
      <c r="D157622">
        <v>0</v>
      </c>
      <c r="E157622">
        <v>0</v>
      </c>
      <c r="F157622">
        <v>0</v>
      </c>
      <c r="G157622">
        <v>0</v>
      </c>
      <c r="H157622">
        <v>0</v>
      </c>
      <c r="I157622">
        <v>0</v>
      </c>
      <c r="J157622">
        <v>0</v>
      </c>
    </row>
    <row r="157623" spans="1:10" x14ac:dyDescent="0.25">
      <c r="A157623">
        <v>1</v>
      </c>
      <c r="B157623">
        <v>0</v>
      </c>
      <c r="C157623">
        <v>3</v>
      </c>
      <c r="D157623">
        <v>1</v>
      </c>
      <c r="E157623">
        <v>0</v>
      </c>
      <c r="F157623">
        <v>0</v>
      </c>
      <c r="G157623">
        <v>1</v>
      </c>
      <c r="H157623">
        <v>0</v>
      </c>
      <c r="I157623">
        <v>0</v>
      </c>
      <c r="J157623">
        <v>0</v>
      </c>
    </row>
    <row r="157624" spans="1:10" x14ac:dyDescent="0.25">
      <c r="A157624">
        <v>0</v>
      </c>
      <c r="B157624">
        <v>2</v>
      </c>
      <c r="C157624">
        <v>3</v>
      </c>
      <c r="D157624">
        <v>0</v>
      </c>
      <c r="E157624">
        <v>0</v>
      </c>
      <c r="F157624">
        <v>0</v>
      </c>
      <c r="G157624">
        <v>0</v>
      </c>
      <c r="H157624">
        <v>0</v>
      </c>
      <c r="I157624">
        <v>0</v>
      </c>
      <c r="J157624">
        <v>0</v>
      </c>
    </row>
    <row r="157625" spans="1:10" x14ac:dyDescent="0.25">
      <c r="A157625">
        <v>5</v>
      </c>
      <c r="B157625">
        <v>4</v>
      </c>
      <c r="C157625">
        <v>1</v>
      </c>
      <c r="D157625">
        <v>4</v>
      </c>
      <c r="E157625">
        <v>1</v>
      </c>
      <c r="F157625">
        <v>4</v>
      </c>
      <c r="G157625">
        <v>1</v>
      </c>
      <c r="H157625">
        <v>0</v>
      </c>
      <c r="I157625">
        <v>0</v>
      </c>
      <c r="J157625">
        <v>0</v>
      </c>
    </row>
    <row r="157626" spans="1:10" x14ac:dyDescent="0.25">
      <c r="A157626">
        <v>0</v>
      </c>
      <c r="B157626">
        <v>0</v>
      </c>
      <c r="C157626">
        <v>3</v>
      </c>
      <c r="D157626">
        <v>0</v>
      </c>
      <c r="E157626">
        <v>0</v>
      </c>
      <c r="F157626">
        <v>0</v>
      </c>
      <c r="G157626">
        <v>0</v>
      </c>
      <c r="H157626">
        <v>0</v>
      </c>
      <c r="I157626">
        <v>0</v>
      </c>
      <c r="J157626">
        <v>0</v>
      </c>
    </row>
    <row r="157627" spans="1:10" x14ac:dyDescent="0.25">
      <c r="A157627">
        <v>3</v>
      </c>
      <c r="B157627">
        <v>0</v>
      </c>
      <c r="C157627">
        <v>1</v>
      </c>
      <c r="D157627">
        <v>1</v>
      </c>
      <c r="E157627">
        <v>2</v>
      </c>
      <c r="F157627">
        <v>1</v>
      </c>
      <c r="G157627">
        <v>0</v>
      </c>
      <c r="H157627">
        <v>2</v>
      </c>
      <c r="I157627">
        <v>0</v>
      </c>
      <c r="J157627">
        <v>0</v>
      </c>
    </row>
    <row r="157628" spans="1:10" x14ac:dyDescent="0.25">
      <c r="A157628">
        <v>1</v>
      </c>
      <c r="B157628">
        <v>0</v>
      </c>
      <c r="C157628">
        <v>3</v>
      </c>
      <c r="D157628">
        <v>0</v>
      </c>
      <c r="E157628">
        <v>1</v>
      </c>
      <c r="F157628">
        <v>0</v>
      </c>
      <c r="G157628">
        <v>0</v>
      </c>
      <c r="H157628">
        <v>1</v>
      </c>
      <c r="I157628">
        <v>0</v>
      </c>
      <c r="J157628">
        <v>0</v>
      </c>
    </row>
    <row r="157629" spans="1:10" x14ac:dyDescent="0.25">
      <c r="A157629">
        <v>1</v>
      </c>
      <c r="B157629">
        <v>0</v>
      </c>
      <c r="C157629">
        <v>1</v>
      </c>
      <c r="D157629">
        <v>1</v>
      </c>
      <c r="E157629">
        <v>0</v>
      </c>
      <c r="F157629">
        <v>1</v>
      </c>
      <c r="G157629">
        <v>0</v>
      </c>
      <c r="H157629">
        <v>0</v>
      </c>
      <c r="I157629">
        <v>0</v>
      </c>
      <c r="J157629">
        <v>0</v>
      </c>
    </row>
    <row r="157630" spans="1:10" x14ac:dyDescent="0.25">
      <c r="A157630">
        <v>6</v>
      </c>
      <c r="B157630">
        <v>0</v>
      </c>
      <c r="C157630">
        <v>1</v>
      </c>
      <c r="D157630">
        <v>4</v>
      </c>
      <c r="E157630">
        <v>2</v>
      </c>
      <c r="F157630">
        <v>0</v>
      </c>
      <c r="G157630">
        <v>0</v>
      </c>
      <c r="H157630">
        <v>1</v>
      </c>
      <c r="I157630">
        <v>0</v>
      </c>
      <c r="J157630">
        <v>0</v>
      </c>
    </row>
    <row r="157631" spans="1:10" x14ac:dyDescent="0.25">
      <c r="A157631">
        <v>1</v>
      </c>
      <c r="B157631">
        <v>0</v>
      </c>
      <c r="C157631">
        <v>1</v>
      </c>
      <c r="D157631">
        <v>1</v>
      </c>
      <c r="E157631">
        <v>0</v>
      </c>
      <c r="F157631">
        <v>0</v>
      </c>
      <c r="G157631">
        <v>0</v>
      </c>
      <c r="H157631">
        <v>1</v>
      </c>
      <c r="I157631">
        <v>0</v>
      </c>
      <c r="J157631">
        <v>0</v>
      </c>
    </row>
    <row r="157632" spans="1:10" x14ac:dyDescent="0.25">
      <c r="A157632">
        <v>13</v>
      </c>
      <c r="B157632">
        <v>0</v>
      </c>
      <c r="C157632">
        <v>3</v>
      </c>
      <c r="D157632">
        <v>3</v>
      </c>
      <c r="E157632">
        <v>10</v>
      </c>
      <c r="F157632">
        <v>7</v>
      </c>
      <c r="G157632">
        <v>1</v>
      </c>
      <c r="H157632">
        <v>2</v>
      </c>
      <c r="I157632">
        <v>0</v>
      </c>
      <c r="J157632">
        <v>0</v>
      </c>
    </row>
    <row r="157633" spans="1:10" x14ac:dyDescent="0.25">
      <c r="A157633">
        <v>1</v>
      </c>
      <c r="B157633">
        <v>0</v>
      </c>
      <c r="C157633">
        <v>3</v>
      </c>
      <c r="D157633">
        <v>0</v>
      </c>
      <c r="E157633">
        <v>1</v>
      </c>
      <c r="F157633">
        <v>0</v>
      </c>
      <c r="G157633">
        <v>0</v>
      </c>
      <c r="H157633">
        <v>1</v>
      </c>
      <c r="I157633">
        <v>0</v>
      </c>
      <c r="J157633">
        <v>0</v>
      </c>
    </row>
    <row r="157634" spans="1:10" x14ac:dyDescent="0.25">
      <c r="A157634">
        <v>4</v>
      </c>
      <c r="B157634">
        <v>0</v>
      </c>
      <c r="C157634">
        <v>1</v>
      </c>
      <c r="D157634">
        <v>4</v>
      </c>
      <c r="E157634">
        <v>0</v>
      </c>
      <c r="F157634">
        <v>1</v>
      </c>
      <c r="G157634">
        <v>0</v>
      </c>
      <c r="H157634">
        <v>2</v>
      </c>
      <c r="I157634">
        <v>0</v>
      </c>
      <c r="J157634">
        <v>0</v>
      </c>
    </row>
    <row r="157635" spans="1:10" x14ac:dyDescent="0.25">
      <c r="A157635">
        <v>1</v>
      </c>
      <c r="B157635">
        <v>0</v>
      </c>
      <c r="C157635">
        <v>3</v>
      </c>
      <c r="D157635">
        <v>0</v>
      </c>
      <c r="E157635">
        <v>1</v>
      </c>
      <c r="F157635">
        <v>0</v>
      </c>
      <c r="G157635">
        <v>0</v>
      </c>
      <c r="H157635">
        <v>0</v>
      </c>
      <c r="I157635">
        <v>0</v>
      </c>
      <c r="J157635">
        <v>0</v>
      </c>
    </row>
    <row r="157636" spans="1:10" x14ac:dyDescent="0.25">
      <c r="A157636">
        <v>3</v>
      </c>
      <c r="B157636">
        <v>0</v>
      </c>
      <c r="C157636">
        <v>1</v>
      </c>
      <c r="D157636">
        <v>1</v>
      </c>
      <c r="E157636">
        <v>2</v>
      </c>
      <c r="F157636">
        <v>2</v>
      </c>
      <c r="G157636">
        <v>0</v>
      </c>
      <c r="H157636">
        <v>1</v>
      </c>
      <c r="I157636">
        <v>0</v>
      </c>
      <c r="J157636">
        <v>0</v>
      </c>
    </row>
    <row r="157637" spans="1:10" x14ac:dyDescent="0.25">
      <c r="A157637">
        <v>2</v>
      </c>
      <c r="B157637">
        <v>0</v>
      </c>
      <c r="C157637">
        <v>1</v>
      </c>
      <c r="D157637">
        <v>1</v>
      </c>
      <c r="E157637">
        <v>1</v>
      </c>
      <c r="F157637">
        <v>0</v>
      </c>
      <c r="G157637">
        <v>1</v>
      </c>
      <c r="H157637">
        <v>0</v>
      </c>
      <c r="I157637">
        <v>0</v>
      </c>
      <c r="J157637">
        <v>0</v>
      </c>
    </row>
    <row r="157638" spans="1:10" x14ac:dyDescent="0.25">
      <c r="A157638">
        <v>2</v>
      </c>
      <c r="B157638">
        <v>0</v>
      </c>
      <c r="C157638">
        <v>1</v>
      </c>
      <c r="D157638">
        <v>1</v>
      </c>
      <c r="E157638">
        <v>1</v>
      </c>
      <c r="F157638">
        <v>0</v>
      </c>
      <c r="G157638">
        <v>0</v>
      </c>
      <c r="H157638">
        <v>2</v>
      </c>
      <c r="I157638">
        <v>0</v>
      </c>
      <c r="J157638">
        <v>0</v>
      </c>
    </row>
    <row r="157639" spans="1:10" x14ac:dyDescent="0.25">
      <c r="A157639">
        <v>1</v>
      </c>
      <c r="B157639">
        <v>0</v>
      </c>
      <c r="C157639">
        <v>3</v>
      </c>
      <c r="D157639">
        <v>1</v>
      </c>
      <c r="E157639">
        <v>0</v>
      </c>
      <c r="F157639">
        <v>1</v>
      </c>
      <c r="G157639">
        <v>0</v>
      </c>
      <c r="H157639">
        <v>0</v>
      </c>
      <c r="I157639">
        <v>0</v>
      </c>
      <c r="J157639">
        <v>0</v>
      </c>
    </row>
    <row r="157640" spans="1:10" x14ac:dyDescent="0.25">
      <c r="A157640">
        <v>1</v>
      </c>
      <c r="B157640">
        <v>0</v>
      </c>
      <c r="C157640">
        <v>3</v>
      </c>
      <c r="D157640">
        <v>1</v>
      </c>
      <c r="E157640">
        <v>0</v>
      </c>
      <c r="F157640">
        <v>0</v>
      </c>
      <c r="G157640">
        <v>0</v>
      </c>
      <c r="H157640">
        <v>1</v>
      </c>
      <c r="I157640">
        <v>0</v>
      </c>
      <c r="J157640">
        <v>0</v>
      </c>
    </row>
    <row r="157641" spans="1:10" x14ac:dyDescent="0.25">
      <c r="A157641">
        <v>0</v>
      </c>
      <c r="B157641">
        <v>0</v>
      </c>
      <c r="C157641">
        <v>3</v>
      </c>
      <c r="D157641">
        <v>0</v>
      </c>
      <c r="E157641">
        <v>0</v>
      </c>
      <c r="F157641">
        <v>0</v>
      </c>
      <c r="G157641">
        <v>0</v>
      </c>
      <c r="H157641">
        <v>0</v>
      </c>
      <c r="I157641">
        <v>0</v>
      </c>
      <c r="J157641">
        <v>0</v>
      </c>
    </row>
    <row r="157642" spans="1:10" x14ac:dyDescent="0.25">
      <c r="A157642">
        <v>1</v>
      </c>
      <c r="B157642">
        <v>0</v>
      </c>
      <c r="C157642">
        <v>1</v>
      </c>
      <c r="D157642">
        <v>0</v>
      </c>
      <c r="E157642">
        <v>1</v>
      </c>
      <c r="F157642">
        <v>1</v>
      </c>
      <c r="G157642">
        <v>0</v>
      </c>
      <c r="H157642">
        <v>0</v>
      </c>
      <c r="I157642">
        <v>0</v>
      </c>
      <c r="J157642">
        <v>0</v>
      </c>
    </row>
    <row r="157643" spans="1:10" x14ac:dyDescent="0.25">
      <c r="A157643">
        <v>6</v>
      </c>
      <c r="B157643">
        <v>0</v>
      </c>
      <c r="C157643">
        <v>1</v>
      </c>
      <c r="D157643">
        <v>1</v>
      </c>
      <c r="E157643">
        <v>5</v>
      </c>
      <c r="F157643">
        <v>1</v>
      </c>
      <c r="G157643">
        <v>1</v>
      </c>
      <c r="H157643">
        <v>2</v>
      </c>
      <c r="I157643">
        <v>0</v>
      </c>
      <c r="J157643">
        <v>0</v>
      </c>
    </row>
    <row r="157644" spans="1:10" x14ac:dyDescent="0.25">
      <c r="A157644">
        <v>2</v>
      </c>
      <c r="B157644">
        <v>0</v>
      </c>
      <c r="C157644">
        <v>1</v>
      </c>
      <c r="D157644">
        <v>0</v>
      </c>
      <c r="E157644">
        <v>2</v>
      </c>
      <c r="F157644">
        <v>1</v>
      </c>
      <c r="G157644">
        <v>0</v>
      </c>
      <c r="H157644">
        <v>0</v>
      </c>
      <c r="I157644">
        <v>0</v>
      </c>
      <c r="J157644">
        <v>0</v>
      </c>
    </row>
    <row r="157645" spans="1:10" x14ac:dyDescent="0.25">
      <c r="A157645">
        <v>1</v>
      </c>
      <c r="B157645">
        <v>0</v>
      </c>
      <c r="C157645">
        <v>1</v>
      </c>
      <c r="D157645">
        <v>0</v>
      </c>
      <c r="E157645">
        <v>1</v>
      </c>
      <c r="F157645">
        <v>0</v>
      </c>
      <c r="G157645">
        <v>1</v>
      </c>
      <c r="H157645">
        <v>0</v>
      </c>
      <c r="I157645">
        <v>0</v>
      </c>
      <c r="J157645">
        <v>0</v>
      </c>
    </row>
    <row r="157646" spans="1:10" x14ac:dyDescent="0.25">
      <c r="A157646">
        <v>1</v>
      </c>
      <c r="B157646">
        <v>0</v>
      </c>
      <c r="C157646">
        <v>3</v>
      </c>
      <c r="D157646">
        <v>1</v>
      </c>
      <c r="E157646">
        <v>0</v>
      </c>
      <c r="F157646">
        <v>1</v>
      </c>
      <c r="G157646">
        <v>0</v>
      </c>
      <c r="H157646">
        <v>0</v>
      </c>
      <c r="I157646">
        <v>0</v>
      </c>
      <c r="J157646">
        <v>0</v>
      </c>
    </row>
    <row r="157647" spans="1:10" x14ac:dyDescent="0.25">
      <c r="A157647">
        <v>3</v>
      </c>
      <c r="B157647">
        <v>0</v>
      </c>
      <c r="C157647">
        <v>1</v>
      </c>
      <c r="D157647">
        <v>2</v>
      </c>
      <c r="E157647">
        <v>1</v>
      </c>
      <c r="F157647">
        <v>1</v>
      </c>
      <c r="G157647">
        <v>0</v>
      </c>
      <c r="H157647">
        <v>2</v>
      </c>
      <c r="I157647">
        <v>0</v>
      </c>
      <c r="J157647">
        <v>0</v>
      </c>
    </row>
    <row r="157648" spans="1:10" x14ac:dyDescent="0.25">
      <c r="A157648">
        <v>2</v>
      </c>
      <c r="B157648">
        <v>0</v>
      </c>
      <c r="C157648">
        <v>2</v>
      </c>
      <c r="D157648">
        <v>0</v>
      </c>
      <c r="E157648">
        <v>2</v>
      </c>
      <c r="F157648">
        <v>2</v>
      </c>
      <c r="G157648">
        <v>0</v>
      </c>
      <c r="H157648">
        <v>0</v>
      </c>
      <c r="I157648">
        <v>0</v>
      </c>
      <c r="J157648">
        <v>0</v>
      </c>
    </row>
    <row r="157649" spans="1:10" x14ac:dyDescent="0.25">
      <c r="A157649">
        <v>1</v>
      </c>
      <c r="B157649">
        <v>0</v>
      </c>
      <c r="C157649">
        <v>2</v>
      </c>
      <c r="D157649">
        <v>0</v>
      </c>
      <c r="E157649">
        <v>1</v>
      </c>
      <c r="F157649">
        <v>1</v>
      </c>
      <c r="G157649">
        <v>0</v>
      </c>
      <c r="H157649">
        <v>0</v>
      </c>
      <c r="I157649">
        <v>0</v>
      </c>
      <c r="J157649">
        <v>0</v>
      </c>
    </row>
    <row r="157650" spans="1:10" x14ac:dyDescent="0.25">
      <c r="A157650">
        <v>1</v>
      </c>
      <c r="B157650">
        <v>0</v>
      </c>
      <c r="C157650">
        <v>1</v>
      </c>
      <c r="D157650">
        <v>0</v>
      </c>
      <c r="E157650">
        <v>1</v>
      </c>
      <c r="F157650">
        <v>0</v>
      </c>
      <c r="G157650">
        <v>0</v>
      </c>
      <c r="H157650">
        <v>0</v>
      </c>
      <c r="I157650">
        <v>0</v>
      </c>
      <c r="J157650">
        <v>0</v>
      </c>
    </row>
    <row r="157651" spans="1:10" x14ac:dyDescent="0.25">
      <c r="A157651">
        <v>6</v>
      </c>
      <c r="B157651">
        <v>0</v>
      </c>
      <c r="C157651">
        <v>3</v>
      </c>
      <c r="D157651">
        <v>4</v>
      </c>
      <c r="E157651">
        <v>2</v>
      </c>
      <c r="F157651">
        <v>0</v>
      </c>
      <c r="G157651">
        <v>0</v>
      </c>
      <c r="H157651">
        <v>0</v>
      </c>
      <c r="I157651">
        <v>0</v>
      </c>
      <c r="J157651">
        <v>0</v>
      </c>
    </row>
    <row r="157652" spans="1:10" x14ac:dyDescent="0.25">
      <c r="A157652">
        <v>1</v>
      </c>
      <c r="B157652">
        <v>0</v>
      </c>
      <c r="C157652">
        <v>3</v>
      </c>
      <c r="D157652">
        <v>0</v>
      </c>
      <c r="E157652">
        <v>1</v>
      </c>
      <c r="F157652">
        <v>0</v>
      </c>
      <c r="G157652">
        <v>0</v>
      </c>
      <c r="H157652">
        <v>0</v>
      </c>
      <c r="I157652">
        <v>0</v>
      </c>
      <c r="J157652">
        <v>0</v>
      </c>
    </row>
    <row r="157653" spans="1:10" x14ac:dyDescent="0.25">
      <c r="A157653">
        <v>2</v>
      </c>
      <c r="B157653">
        <v>0</v>
      </c>
      <c r="C157653">
        <v>3</v>
      </c>
      <c r="D157653">
        <v>0</v>
      </c>
      <c r="E157653">
        <v>2</v>
      </c>
      <c r="F157653">
        <v>1</v>
      </c>
      <c r="G157653">
        <v>0</v>
      </c>
      <c r="H157653">
        <v>0</v>
      </c>
      <c r="I157653">
        <v>0</v>
      </c>
      <c r="J157653">
        <v>0</v>
      </c>
    </row>
    <row r="157654" spans="1:10" x14ac:dyDescent="0.25">
      <c r="A157654">
        <v>9</v>
      </c>
      <c r="B157654">
        <v>0</v>
      </c>
      <c r="C157654">
        <v>3</v>
      </c>
      <c r="D157654">
        <v>2</v>
      </c>
      <c r="E157654">
        <v>7</v>
      </c>
      <c r="F157654">
        <v>3</v>
      </c>
      <c r="G157654">
        <v>0</v>
      </c>
      <c r="H157654">
        <v>0</v>
      </c>
      <c r="I157654">
        <v>0</v>
      </c>
      <c r="J157654">
        <v>0</v>
      </c>
    </row>
    <row r="157655" spans="1:10" x14ac:dyDescent="0.25">
      <c r="A157655">
        <v>14</v>
      </c>
      <c r="B157655">
        <v>0</v>
      </c>
      <c r="C157655">
        <v>3</v>
      </c>
      <c r="D157655">
        <v>10</v>
      </c>
      <c r="E157655">
        <v>4</v>
      </c>
      <c r="F157655">
        <v>0</v>
      </c>
      <c r="G157655">
        <v>3</v>
      </c>
      <c r="H157655">
        <v>4</v>
      </c>
      <c r="I157655">
        <v>0</v>
      </c>
      <c r="J157655">
        <v>0</v>
      </c>
    </row>
    <row r="157656" spans="1:10" x14ac:dyDescent="0.25">
      <c r="A157656">
        <v>4</v>
      </c>
      <c r="B157656">
        <v>0</v>
      </c>
      <c r="C157656">
        <v>3</v>
      </c>
      <c r="D157656">
        <v>0</v>
      </c>
      <c r="E157656">
        <v>4</v>
      </c>
      <c r="F157656">
        <v>0</v>
      </c>
      <c r="G157656">
        <v>0</v>
      </c>
      <c r="H157656">
        <v>1</v>
      </c>
      <c r="I157656">
        <v>0</v>
      </c>
      <c r="J157656">
        <v>0</v>
      </c>
    </row>
    <row r="157657" spans="1:10" x14ac:dyDescent="0.25">
      <c r="A157657">
        <v>1</v>
      </c>
      <c r="B157657">
        <v>0</v>
      </c>
      <c r="C157657">
        <v>3</v>
      </c>
      <c r="D157657">
        <v>1</v>
      </c>
      <c r="E157657">
        <v>0</v>
      </c>
      <c r="F157657">
        <v>0</v>
      </c>
      <c r="G157657">
        <v>0</v>
      </c>
      <c r="H157657">
        <v>1</v>
      </c>
      <c r="I157657">
        <v>0</v>
      </c>
      <c r="J157657">
        <v>0</v>
      </c>
    </row>
    <row r="157658" spans="1:10" x14ac:dyDescent="0.25">
      <c r="A157658">
        <v>1</v>
      </c>
      <c r="B157658">
        <v>0</v>
      </c>
      <c r="C157658">
        <v>3</v>
      </c>
      <c r="D157658">
        <v>1</v>
      </c>
      <c r="E157658">
        <v>0</v>
      </c>
      <c r="F157658">
        <v>0</v>
      </c>
      <c r="G157658">
        <v>1</v>
      </c>
      <c r="H157658">
        <v>0</v>
      </c>
      <c r="I157658">
        <v>0</v>
      </c>
      <c r="J157658">
        <v>0</v>
      </c>
    </row>
    <row r="157659" spans="1:10" x14ac:dyDescent="0.25">
      <c r="A157659">
        <v>3</v>
      </c>
      <c r="B157659">
        <v>0</v>
      </c>
      <c r="C157659">
        <v>3</v>
      </c>
      <c r="D157659">
        <v>1</v>
      </c>
      <c r="E157659">
        <v>2</v>
      </c>
      <c r="F157659">
        <v>2</v>
      </c>
      <c r="G157659">
        <v>1</v>
      </c>
      <c r="H157659">
        <v>0</v>
      </c>
      <c r="I157659">
        <v>0</v>
      </c>
      <c r="J157659">
        <v>0</v>
      </c>
    </row>
    <row r="157660" spans="1:10" x14ac:dyDescent="0.25">
      <c r="A157660">
        <v>4</v>
      </c>
      <c r="B157660">
        <v>0</v>
      </c>
      <c r="C157660">
        <v>2</v>
      </c>
      <c r="D157660">
        <v>4</v>
      </c>
      <c r="E157660">
        <v>0</v>
      </c>
      <c r="F157660">
        <v>2</v>
      </c>
      <c r="G157660">
        <v>0</v>
      </c>
      <c r="H157660">
        <v>1</v>
      </c>
      <c r="I157660">
        <v>0</v>
      </c>
      <c r="J157660">
        <v>0</v>
      </c>
    </row>
    <row r="157661" spans="1:10" x14ac:dyDescent="0.25">
      <c r="A157661">
        <v>0</v>
      </c>
      <c r="B157661">
        <v>0</v>
      </c>
      <c r="C157661">
        <v>1</v>
      </c>
      <c r="D157661">
        <v>0</v>
      </c>
      <c r="E157661">
        <v>0</v>
      </c>
      <c r="F157661">
        <v>0</v>
      </c>
      <c r="G157661">
        <v>0</v>
      </c>
      <c r="H157661">
        <v>0</v>
      </c>
      <c r="I157661">
        <v>0</v>
      </c>
      <c r="J157661">
        <v>0</v>
      </c>
    </row>
    <row r="157662" spans="1:10" x14ac:dyDescent="0.25">
      <c r="A157662">
        <v>7</v>
      </c>
      <c r="B157662">
        <v>0</v>
      </c>
      <c r="C157662">
        <v>3</v>
      </c>
      <c r="D157662">
        <v>4</v>
      </c>
      <c r="E157662">
        <v>3</v>
      </c>
      <c r="F157662">
        <v>2</v>
      </c>
      <c r="G157662">
        <v>0</v>
      </c>
      <c r="H157662">
        <v>1</v>
      </c>
      <c r="I157662">
        <v>0</v>
      </c>
      <c r="J157662">
        <v>0</v>
      </c>
    </row>
    <row r="157663" spans="1:10" x14ac:dyDescent="0.25">
      <c r="A157663">
        <v>2</v>
      </c>
      <c r="B157663">
        <v>0</v>
      </c>
      <c r="C157663">
        <v>1</v>
      </c>
      <c r="D157663">
        <v>1</v>
      </c>
      <c r="E157663">
        <v>1</v>
      </c>
      <c r="F157663">
        <v>0</v>
      </c>
      <c r="G157663">
        <v>0</v>
      </c>
      <c r="H157663">
        <v>1</v>
      </c>
      <c r="I157663">
        <v>0</v>
      </c>
      <c r="J157663">
        <v>0</v>
      </c>
    </row>
    <row r="157664" spans="1:10" x14ac:dyDescent="0.25">
      <c r="A157664">
        <v>0</v>
      </c>
      <c r="B157664">
        <v>0</v>
      </c>
      <c r="C157664">
        <v>2</v>
      </c>
      <c r="D157664">
        <v>0</v>
      </c>
      <c r="E157664">
        <v>0</v>
      </c>
      <c r="F157664">
        <v>0</v>
      </c>
      <c r="G157664">
        <v>0</v>
      </c>
      <c r="H157664">
        <v>0</v>
      </c>
      <c r="I157664">
        <v>0</v>
      </c>
      <c r="J157664">
        <v>0</v>
      </c>
    </row>
    <row r="157665" spans="1:10" x14ac:dyDescent="0.25">
      <c r="A157665">
        <v>0</v>
      </c>
      <c r="B157665">
        <v>0</v>
      </c>
      <c r="C157665">
        <v>2</v>
      </c>
      <c r="D157665">
        <v>0</v>
      </c>
      <c r="E157665">
        <v>0</v>
      </c>
      <c r="F157665">
        <v>0</v>
      </c>
      <c r="G157665">
        <v>0</v>
      </c>
      <c r="H157665">
        <v>0</v>
      </c>
      <c r="I157665">
        <v>0</v>
      </c>
      <c r="J157665">
        <v>0</v>
      </c>
    </row>
    <row r="157666" spans="1:10" x14ac:dyDescent="0.25">
      <c r="A157666">
        <v>4</v>
      </c>
      <c r="B157666">
        <v>0</v>
      </c>
      <c r="C157666">
        <v>3</v>
      </c>
      <c r="D157666">
        <v>1</v>
      </c>
      <c r="E157666">
        <v>3</v>
      </c>
      <c r="F157666">
        <v>0</v>
      </c>
      <c r="G157666">
        <v>0</v>
      </c>
      <c r="H157666">
        <v>1</v>
      </c>
      <c r="I157666">
        <v>0</v>
      </c>
      <c r="J157666">
        <v>0</v>
      </c>
    </row>
    <row r="157667" spans="1:10" x14ac:dyDescent="0.25">
      <c r="A157667">
        <v>5</v>
      </c>
      <c r="B157667">
        <v>0</v>
      </c>
      <c r="C157667">
        <v>3</v>
      </c>
      <c r="D157667">
        <v>3</v>
      </c>
      <c r="E157667">
        <v>2</v>
      </c>
      <c r="F157667">
        <v>2</v>
      </c>
      <c r="G157667">
        <v>0</v>
      </c>
      <c r="H157667">
        <v>1</v>
      </c>
      <c r="I157667">
        <v>0</v>
      </c>
      <c r="J157667">
        <v>0</v>
      </c>
    </row>
    <row r="157668" spans="1:10" x14ac:dyDescent="0.25">
      <c r="A157668">
        <v>5</v>
      </c>
      <c r="B157668">
        <v>0</v>
      </c>
      <c r="C157668">
        <v>3</v>
      </c>
      <c r="D157668">
        <v>2</v>
      </c>
      <c r="E157668">
        <v>3</v>
      </c>
      <c r="F157668">
        <v>2</v>
      </c>
      <c r="G157668">
        <v>1</v>
      </c>
      <c r="H157668">
        <v>0</v>
      </c>
      <c r="I157668">
        <v>0</v>
      </c>
      <c r="J157668">
        <v>0</v>
      </c>
    </row>
    <row r="157669" spans="1:10" x14ac:dyDescent="0.25">
      <c r="A157669">
        <v>1</v>
      </c>
      <c r="B157669">
        <v>0</v>
      </c>
      <c r="C157669">
        <v>3</v>
      </c>
      <c r="D157669">
        <v>0</v>
      </c>
      <c r="E157669">
        <v>1</v>
      </c>
      <c r="F157669">
        <v>1</v>
      </c>
      <c r="G157669">
        <v>0</v>
      </c>
      <c r="H157669">
        <v>0</v>
      </c>
      <c r="I157669">
        <v>0</v>
      </c>
      <c r="J157669">
        <v>0</v>
      </c>
    </row>
    <row r="157670" spans="1:10" x14ac:dyDescent="0.25">
      <c r="A157670">
        <v>10</v>
      </c>
      <c r="B157670">
        <v>0</v>
      </c>
      <c r="C157670">
        <v>2</v>
      </c>
      <c r="D157670">
        <v>9</v>
      </c>
      <c r="E157670">
        <v>1</v>
      </c>
      <c r="F157670">
        <v>3</v>
      </c>
      <c r="G157670">
        <v>0</v>
      </c>
      <c r="H157670">
        <v>2</v>
      </c>
      <c r="I157670">
        <v>0</v>
      </c>
      <c r="J157670">
        <v>0</v>
      </c>
    </row>
    <row r="157671" spans="1:10" x14ac:dyDescent="0.25">
      <c r="A157671">
        <v>1</v>
      </c>
      <c r="B157671">
        <v>0</v>
      </c>
      <c r="C157671">
        <v>3</v>
      </c>
      <c r="D157671">
        <v>1</v>
      </c>
      <c r="E157671">
        <v>0</v>
      </c>
      <c r="F157671">
        <v>1</v>
      </c>
      <c r="G157671">
        <v>0</v>
      </c>
      <c r="H157671">
        <v>0</v>
      </c>
      <c r="I157671">
        <v>0</v>
      </c>
      <c r="J157671">
        <v>0</v>
      </c>
    </row>
    <row r="157672" spans="1:10" x14ac:dyDescent="0.25">
      <c r="A157672">
        <v>3</v>
      </c>
      <c r="B157672">
        <v>0</v>
      </c>
      <c r="C157672">
        <v>3</v>
      </c>
      <c r="D157672">
        <v>2</v>
      </c>
      <c r="E157672">
        <v>1</v>
      </c>
      <c r="F157672">
        <v>0</v>
      </c>
      <c r="G157672">
        <v>0</v>
      </c>
      <c r="H157672">
        <v>0</v>
      </c>
      <c r="I157672">
        <v>0</v>
      </c>
      <c r="J157672">
        <v>0</v>
      </c>
    </row>
    <row r="157673" spans="1:10" x14ac:dyDescent="0.25">
      <c r="A157673">
        <v>2</v>
      </c>
      <c r="B157673">
        <v>0</v>
      </c>
      <c r="C157673">
        <v>1</v>
      </c>
      <c r="D157673">
        <v>2</v>
      </c>
      <c r="E157673">
        <v>0</v>
      </c>
      <c r="F157673">
        <v>1</v>
      </c>
      <c r="G157673">
        <v>0</v>
      </c>
      <c r="H157673">
        <v>0</v>
      </c>
      <c r="I157673">
        <v>0</v>
      </c>
      <c r="J157673">
        <v>0</v>
      </c>
    </row>
    <row r="157674" spans="1:10" x14ac:dyDescent="0.25">
      <c r="A157674">
        <v>3</v>
      </c>
      <c r="B157674">
        <v>0</v>
      </c>
      <c r="C157674">
        <v>1</v>
      </c>
      <c r="D157674">
        <v>2</v>
      </c>
      <c r="E157674">
        <v>1</v>
      </c>
      <c r="F157674">
        <v>2</v>
      </c>
      <c r="G157674">
        <v>0</v>
      </c>
      <c r="H157674">
        <v>0</v>
      </c>
      <c r="I157674">
        <v>0</v>
      </c>
      <c r="J157674">
        <v>0</v>
      </c>
    </row>
    <row r="157675" spans="1:10" x14ac:dyDescent="0.25">
      <c r="A157675">
        <v>2</v>
      </c>
      <c r="B157675">
        <v>0</v>
      </c>
      <c r="C157675">
        <v>3</v>
      </c>
      <c r="D157675">
        <v>0</v>
      </c>
      <c r="E157675">
        <v>2</v>
      </c>
      <c r="F157675">
        <v>0</v>
      </c>
      <c r="G157675">
        <v>0</v>
      </c>
      <c r="H157675">
        <v>1</v>
      </c>
      <c r="I157675">
        <v>0</v>
      </c>
      <c r="J157675">
        <v>0</v>
      </c>
    </row>
    <row r="157676" spans="1:10" x14ac:dyDescent="0.25">
      <c r="A157676">
        <v>2</v>
      </c>
      <c r="B157676">
        <v>0</v>
      </c>
      <c r="C157676">
        <v>3</v>
      </c>
      <c r="D157676">
        <v>0</v>
      </c>
      <c r="E157676">
        <v>2</v>
      </c>
      <c r="F157676">
        <v>0</v>
      </c>
      <c r="G157676">
        <v>0</v>
      </c>
      <c r="H157676">
        <v>0</v>
      </c>
      <c r="I157676">
        <v>0</v>
      </c>
      <c r="J157676">
        <v>0</v>
      </c>
    </row>
    <row r="157677" spans="1:10" x14ac:dyDescent="0.25">
      <c r="A157677">
        <v>3</v>
      </c>
      <c r="B157677">
        <v>0</v>
      </c>
      <c r="C157677">
        <v>3</v>
      </c>
      <c r="D157677">
        <v>0</v>
      </c>
      <c r="E157677">
        <v>3</v>
      </c>
      <c r="F157677">
        <v>0</v>
      </c>
      <c r="G157677">
        <v>0</v>
      </c>
      <c r="H157677">
        <v>0</v>
      </c>
      <c r="I157677">
        <v>0</v>
      </c>
      <c r="J157677">
        <v>0</v>
      </c>
    </row>
    <row r="157678" spans="1:10" x14ac:dyDescent="0.25">
      <c r="A157678">
        <v>1</v>
      </c>
      <c r="B157678">
        <v>0</v>
      </c>
      <c r="C157678">
        <v>1</v>
      </c>
      <c r="D157678">
        <v>0</v>
      </c>
      <c r="E157678">
        <v>1</v>
      </c>
      <c r="F157678">
        <v>0</v>
      </c>
      <c r="G157678">
        <v>0</v>
      </c>
      <c r="H157678">
        <v>0</v>
      </c>
      <c r="I157678">
        <v>0</v>
      </c>
      <c r="J157678">
        <v>0</v>
      </c>
    </row>
    <row r="157679" spans="1:10" x14ac:dyDescent="0.25">
      <c r="A157679">
        <v>2</v>
      </c>
      <c r="B157679">
        <v>0</v>
      </c>
      <c r="C157679">
        <v>3</v>
      </c>
      <c r="D157679">
        <v>2</v>
      </c>
      <c r="E157679">
        <v>0</v>
      </c>
      <c r="F157679">
        <v>0</v>
      </c>
      <c r="G157679">
        <v>0</v>
      </c>
      <c r="H157679">
        <v>1</v>
      </c>
      <c r="I157679">
        <v>0</v>
      </c>
      <c r="J157679">
        <v>0</v>
      </c>
    </row>
    <row r="157680" spans="1:10" x14ac:dyDescent="0.25">
      <c r="A157680">
        <v>1</v>
      </c>
      <c r="B157680">
        <v>0</v>
      </c>
      <c r="C157680">
        <v>2</v>
      </c>
      <c r="D157680">
        <v>1</v>
      </c>
      <c r="E157680">
        <v>0</v>
      </c>
      <c r="F157680">
        <v>1</v>
      </c>
      <c r="G157680">
        <v>0</v>
      </c>
      <c r="H157680">
        <v>0</v>
      </c>
      <c r="I157680">
        <v>0</v>
      </c>
      <c r="J157680">
        <v>0</v>
      </c>
    </row>
    <row r="157681" spans="1:10" x14ac:dyDescent="0.25">
      <c r="A157681">
        <v>1</v>
      </c>
      <c r="B157681">
        <v>0</v>
      </c>
      <c r="C157681">
        <v>1</v>
      </c>
      <c r="D157681">
        <v>0</v>
      </c>
      <c r="E157681">
        <v>1</v>
      </c>
      <c r="F157681">
        <v>0</v>
      </c>
      <c r="G157681">
        <v>0</v>
      </c>
      <c r="H157681">
        <v>1</v>
      </c>
      <c r="I157681">
        <v>0</v>
      </c>
      <c r="J157681">
        <v>0</v>
      </c>
    </row>
    <row r="157682" spans="1:10" x14ac:dyDescent="0.25">
      <c r="A157682">
        <v>8</v>
      </c>
      <c r="B157682">
        <v>0</v>
      </c>
      <c r="C157682">
        <v>1</v>
      </c>
      <c r="D157682">
        <v>4</v>
      </c>
      <c r="E157682">
        <v>4</v>
      </c>
      <c r="F157682">
        <v>4</v>
      </c>
      <c r="G157682">
        <v>0</v>
      </c>
      <c r="H157682">
        <v>1</v>
      </c>
      <c r="I157682">
        <v>0</v>
      </c>
      <c r="J157682">
        <v>0</v>
      </c>
    </row>
    <row r="157683" spans="1:10" x14ac:dyDescent="0.25">
      <c r="A157683">
        <v>6</v>
      </c>
      <c r="B157683">
        <v>1</v>
      </c>
      <c r="C157683">
        <v>3</v>
      </c>
      <c r="D157683">
        <v>2</v>
      </c>
      <c r="E157683">
        <v>4</v>
      </c>
      <c r="F157683">
        <v>2</v>
      </c>
      <c r="G157683">
        <v>0</v>
      </c>
      <c r="H157683">
        <v>1</v>
      </c>
      <c r="I157683">
        <v>0</v>
      </c>
      <c r="J157683">
        <v>0</v>
      </c>
    </row>
    <row r="157684" spans="1:10" x14ac:dyDescent="0.25">
      <c r="A157684">
        <v>2</v>
      </c>
      <c r="B157684">
        <v>0</v>
      </c>
      <c r="C157684">
        <v>2</v>
      </c>
      <c r="D157684">
        <v>2</v>
      </c>
      <c r="E157684">
        <v>0</v>
      </c>
      <c r="F157684">
        <v>0</v>
      </c>
      <c r="G157684">
        <v>0</v>
      </c>
      <c r="H157684">
        <v>1</v>
      </c>
      <c r="I157684">
        <v>0</v>
      </c>
      <c r="J157684">
        <v>0</v>
      </c>
    </row>
    <row r="157685" spans="1:10" x14ac:dyDescent="0.25">
      <c r="A157685">
        <v>1</v>
      </c>
      <c r="B157685">
        <v>0</v>
      </c>
      <c r="C157685">
        <v>3</v>
      </c>
      <c r="D157685">
        <v>0</v>
      </c>
      <c r="E157685">
        <v>1</v>
      </c>
      <c r="F157685">
        <v>0</v>
      </c>
      <c r="G157685">
        <v>0</v>
      </c>
      <c r="H157685">
        <v>0</v>
      </c>
      <c r="I157685">
        <v>0</v>
      </c>
      <c r="J157685">
        <v>0</v>
      </c>
    </row>
    <row r="157686" spans="1:10" x14ac:dyDescent="0.25">
      <c r="A157686">
        <v>1</v>
      </c>
      <c r="B157686">
        <v>0</v>
      </c>
      <c r="C157686">
        <v>1</v>
      </c>
      <c r="D157686">
        <v>0</v>
      </c>
      <c r="E157686">
        <v>1</v>
      </c>
      <c r="F157686">
        <v>0</v>
      </c>
      <c r="G157686">
        <v>0</v>
      </c>
      <c r="H157686">
        <v>0</v>
      </c>
      <c r="I157686">
        <v>0</v>
      </c>
      <c r="J157686">
        <v>0</v>
      </c>
    </row>
    <row r="157687" spans="1:10" x14ac:dyDescent="0.25">
      <c r="A157687">
        <v>3</v>
      </c>
      <c r="B157687">
        <v>0</v>
      </c>
      <c r="C157687">
        <v>1</v>
      </c>
      <c r="D157687">
        <v>2</v>
      </c>
      <c r="E157687">
        <v>1</v>
      </c>
      <c r="F157687">
        <v>0</v>
      </c>
      <c r="G157687">
        <v>0</v>
      </c>
      <c r="H157687">
        <v>0</v>
      </c>
      <c r="I157687">
        <v>0</v>
      </c>
      <c r="J157687">
        <v>0</v>
      </c>
    </row>
    <row r="157688" spans="1:10" x14ac:dyDescent="0.25">
      <c r="A157688">
        <v>1</v>
      </c>
      <c r="B157688">
        <v>0</v>
      </c>
      <c r="C157688">
        <v>1</v>
      </c>
      <c r="D157688">
        <v>0</v>
      </c>
      <c r="E157688">
        <v>1</v>
      </c>
      <c r="F157688">
        <v>0</v>
      </c>
      <c r="G157688">
        <v>0</v>
      </c>
      <c r="H157688">
        <v>0</v>
      </c>
      <c r="I157688">
        <v>0</v>
      </c>
      <c r="J157688">
        <v>0</v>
      </c>
    </row>
    <row r="157689" spans="1:10" x14ac:dyDescent="0.25">
      <c r="A157689">
        <v>0</v>
      </c>
      <c r="B157689">
        <v>0</v>
      </c>
      <c r="C157689">
        <v>1</v>
      </c>
      <c r="D157689">
        <v>0</v>
      </c>
      <c r="E157689">
        <v>0</v>
      </c>
      <c r="F157689">
        <v>0</v>
      </c>
      <c r="G157689">
        <v>0</v>
      </c>
      <c r="H157689">
        <v>0</v>
      </c>
      <c r="I157689">
        <v>0</v>
      </c>
      <c r="J157689">
        <v>0</v>
      </c>
    </row>
    <row r="157690" spans="1:10" x14ac:dyDescent="0.25">
      <c r="A157690">
        <v>0</v>
      </c>
      <c r="B157690">
        <v>0</v>
      </c>
      <c r="C157690">
        <v>3</v>
      </c>
      <c r="D157690">
        <v>0</v>
      </c>
      <c r="E157690">
        <v>0</v>
      </c>
      <c r="F157690">
        <v>0</v>
      </c>
      <c r="G157690">
        <v>0</v>
      </c>
      <c r="H157690">
        <v>0</v>
      </c>
      <c r="I157690">
        <v>0</v>
      </c>
      <c r="J157690">
        <v>0</v>
      </c>
    </row>
    <row r="157691" spans="1:10" x14ac:dyDescent="0.25">
      <c r="A157691">
        <v>0</v>
      </c>
      <c r="B157691">
        <v>1</v>
      </c>
      <c r="C157691">
        <v>3</v>
      </c>
      <c r="D157691">
        <v>0</v>
      </c>
      <c r="E157691">
        <v>0</v>
      </c>
      <c r="F157691">
        <v>0</v>
      </c>
      <c r="G157691">
        <v>0</v>
      </c>
      <c r="H157691">
        <v>0</v>
      </c>
      <c r="I157691">
        <v>0</v>
      </c>
      <c r="J157691">
        <v>0</v>
      </c>
    </row>
    <row r="157692" spans="1:10" x14ac:dyDescent="0.25">
      <c r="A157692">
        <v>0</v>
      </c>
      <c r="B157692">
        <v>0</v>
      </c>
      <c r="C157692">
        <v>3</v>
      </c>
      <c r="D157692">
        <v>0</v>
      </c>
      <c r="E157692">
        <v>0</v>
      </c>
      <c r="F157692">
        <v>0</v>
      </c>
      <c r="G157692">
        <v>0</v>
      </c>
      <c r="H157692">
        <v>0</v>
      </c>
      <c r="I157692">
        <v>0</v>
      </c>
      <c r="J157692">
        <v>0</v>
      </c>
    </row>
    <row r="157693" spans="1:10" x14ac:dyDescent="0.25">
      <c r="A157693">
        <v>1</v>
      </c>
      <c r="B157693">
        <v>0</v>
      </c>
      <c r="C157693">
        <v>1</v>
      </c>
      <c r="D157693">
        <v>0</v>
      </c>
      <c r="E157693">
        <v>1</v>
      </c>
      <c r="F157693">
        <v>0</v>
      </c>
      <c r="G157693">
        <v>0</v>
      </c>
      <c r="H157693">
        <v>0</v>
      </c>
      <c r="I157693">
        <v>0</v>
      </c>
      <c r="J157693">
        <v>0</v>
      </c>
    </row>
    <row r="157694" spans="1:10" x14ac:dyDescent="0.25">
      <c r="A157694">
        <v>0</v>
      </c>
      <c r="B157694">
        <v>0</v>
      </c>
      <c r="C157694">
        <v>1</v>
      </c>
      <c r="D157694">
        <v>0</v>
      </c>
      <c r="E157694">
        <v>0</v>
      </c>
      <c r="F157694">
        <v>0</v>
      </c>
      <c r="G157694">
        <v>0</v>
      </c>
      <c r="H157694">
        <v>0</v>
      </c>
      <c r="I157694">
        <v>0</v>
      </c>
      <c r="J157694">
        <v>0</v>
      </c>
    </row>
    <row r="157695" spans="1:10" x14ac:dyDescent="0.25">
      <c r="A157695">
        <v>1</v>
      </c>
      <c r="B157695">
        <v>0</v>
      </c>
      <c r="C157695">
        <v>1</v>
      </c>
      <c r="D157695">
        <v>0</v>
      </c>
      <c r="E157695">
        <v>1</v>
      </c>
      <c r="F157695">
        <v>0</v>
      </c>
      <c r="G157695">
        <v>0</v>
      </c>
      <c r="H157695">
        <v>1</v>
      </c>
      <c r="I157695">
        <v>0</v>
      </c>
      <c r="J157695">
        <v>0</v>
      </c>
    </row>
    <row r="157696" spans="1:10" x14ac:dyDescent="0.25">
      <c r="A157696">
        <v>1</v>
      </c>
      <c r="B157696">
        <v>0</v>
      </c>
      <c r="C157696">
        <v>1</v>
      </c>
      <c r="D157696">
        <v>1</v>
      </c>
      <c r="E157696">
        <v>0</v>
      </c>
      <c r="F157696">
        <v>1</v>
      </c>
      <c r="G157696">
        <v>0</v>
      </c>
      <c r="H157696">
        <v>0</v>
      </c>
      <c r="I157696">
        <v>0</v>
      </c>
      <c r="J157696">
        <v>0</v>
      </c>
    </row>
    <row r="157697" spans="1:10" x14ac:dyDescent="0.25">
      <c r="A157697">
        <v>4</v>
      </c>
      <c r="B157697">
        <v>0</v>
      </c>
      <c r="C157697">
        <v>1</v>
      </c>
      <c r="D157697">
        <v>0</v>
      </c>
      <c r="E157697">
        <v>4</v>
      </c>
      <c r="F157697">
        <v>0</v>
      </c>
      <c r="G157697">
        <v>0</v>
      </c>
      <c r="H157697">
        <v>1</v>
      </c>
      <c r="I157697">
        <v>0</v>
      </c>
      <c r="J157697">
        <v>0</v>
      </c>
    </row>
    <row r="157698" spans="1:10" x14ac:dyDescent="0.25">
      <c r="A157698">
        <v>1</v>
      </c>
      <c r="B157698">
        <v>0</v>
      </c>
      <c r="C157698">
        <v>1</v>
      </c>
      <c r="D157698">
        <v>0</v>
      </c>
      <c r="E157698">
        <v>1</v>
      </c>
      <c r="F157698">
        <v>0</v>
      </c>
      <c r="G157698">
        <v>0</v>
      </c>
      <c r="H157698">
        <v>1</v>
      </c>
      <c r="I157698">
        <v>0</v>
      </c>
      <c r="J157698">
        <v>0</v>
      </c>
    </row>
    <row r="157699" spans="1:10" x14ac:dyDescent="0.25">
      <c r="A157699">
        <v>2</v>
      </c>
      <c r="B157699">
        <v>0</v>
      </c>
      <c r="C157699">
        <v>3</v>
      </c>
      <c r="D157699">
        <v>2</v>
      </c>
      <c r="E157699">
        <v>0</v>
      </c>
      <c r="F157699">
        <v>1</v>
      </c>
      <c r="G157699">
        <v>0</v>
      </c>
      <c r="H157699">
        <v>1</v>
      </c>
      <c r="I157699">
        <v>0</v>
      </c>
      <c r="J157699">
        <v>0</v>
      </c>
    </row>
    <row r="157700" spans="1:10" x14ac:dyDescent="0.25">
      <c r="A157700">
        <v>1</v>
      </c>
      <c r="B157700">
        <v>0</v>
      </c>
      <c r="C157700">
        <v>2</v>
      </c>
      <c r="D157700">
        <v>1</v>
      </c>
      <c r="E157700">
        <v>0</v>
      </c>
      <c r="F157700">
        <v>1</v>
      </c>
      <c r="G157700">
        <v>0</v>
      </c>
      <c r="H157700">
        <v>0</v>
      </c>
      <c r="I157700">
        <v>0</v>
      </c>
      <c r="J157700">
        <v>0</v>
      </c>
    </row>
    <row r="157701" spans="1:10" x14ac:dyDescent="0.25">
      <c r="A157701">
        <v>3</v>
      </c>
      <c r="B157701">
        <v>0</v>
      </c>
      <c r="C157701">
        <v>3</v>
      </c>
      <c r="D157701">
        <v>3</v>
      </c>
      <c r="E157701">
        <v>0</v>
      </c>
      <c r="F157701">
        <v>2</v>
      </c>
      <c r="G157701">
        <v>0</v>
      </c>
      <c r="H157701">
        <v>1</v>
      </c>
      <c r="I157701">
        <v>0</v>
      </c>
      <c r="J157701">
        <v>0</v>
      </c>
    </row>
    <row r="157702" spans="1:10" x14ac:dyDescent="0.25">
      <c r="A157702">
        <v>1</v>
      </c>
      <c r="B157702">
        <v>0</v>
      </c>
      <c r="C157702">
        <v>3</v>
      </c>
      <c r="D157702">
        <v>0</v>
      </c>
      <c r="E157702">
        <v>1</v>
      </c>
      <c r="F157702">
        <v>0</v>
      </c>
      <c r="G157702">
        <v>0</v>
      </c>
      <c r="H157702">
        <v>1</v>
      </c>
      <c r="I157702">
        <v>0</v>
      </c>
      <c r="J157702">
        <v>0</v>
      </c>
    </row>
    <row r="157703" spans="1:10" x14ac:dyDescent="0.25">
      <c r="A157703">
        <v>0</v>
      </c>
      <c r="B157703">
        <v>0</v>
      </c>
      <c r="C157703">
        <v>3</v>
      </c>
      <c r="D157703">
        <v>0</v>
      </c>
      <c r="E157703">
        <v>0</v>
      </c>
      <c r="F157703">
        <v>0</v>
      </c>
      <c r="G157703">
        <v>0</v>
      </c>
      <c r="H157703">
        <v>0</v>
      </c>
      <c r="I157703">
        <v>0</v>
      </c>
      <c r="J157703">
        <v>0</v>
      </c>
    </row>
    <row r="157704" spans="1:10" x14ac:dyDescent="0.25">
      <c r="A157704">
        <v>0</v>
      </c>
      <c r="B157704">
        <v>0</v>
      </c>
      <c r="C157704">
        <v>3</v>
      </c>
      <c r="D157704">
        <v>0</v>
      </c>
      <c r="E157704">
        <v>0</v>
      </c>
      <c r="F157704">
        <v>0</v>
      </c>
      <c r="G157704">
        <v>0</v>
      </c>
      <c r="H157704">
        <v>0</v>
      </c>
      <c r="I157704">
        <v>0</v>
      </c>
      <c r="J157704">
        <v>0</v>
      </c>
    </row>
    <row r="157705" spans="1:10" x14ac:dyDescent="0.25">
      <c r="A157705">
        <v>2</v>
      </c>
      <c r="B157705">
        <v>0</v>
      </c>
      <c r="C157705">
        <v>3</v>
      </c>
      <c r="D157705">
        <v>1</v>
      </c>
      <c r="E157705">
        <v>1</v>
      </c>
      <c r="F157705">
        <v>1</v>
      </c>
      <c r="G157705">
        <v>0</v>
      </c>
      <c r="H157705">
        <v>0</v>
      </c>
      <c r="I157705">
        <v>0</v>
      </c>
      <c r="J157705">
        <v>0</v>
      </c>
    </row>
    <row r="157706" spans="1:10" x14ac:dyDescent="0.25">
      <c r="A157706">
        <v>0</v>
      </c>
      <c r="B157706">
        <v>0</v>
      </c>
      <c r="C157706">
        <v>3</v>
      </c>
      <c r="D157706">
        <v>0</v>
      </c>
      <c r="E157706">
        <v>0</v>
      </c>
      <c r="F157706">
        <v>0</v>
      </c>
      <c r="G157706">
        <v>0</v>
      </c>
      <c r="H157706">
        <v>0</v>
      </c>
      <c r="I157706">
        <v>0</v>
      </c>
      <c r="J157706">
        <v>0</v>
      </c>
    </row>
    <row r="157707" spans="1:10" x14ac:dyDescent="0.25">
      <c r="A157707">
        <v>0</v>
      </c>
      <c r="B157707">
        <v>1</v>
      </c>
      <c r="C157707">
        <v>3</v>
      </c>
      <c r="D157707">
        <v>0</v>
      </c>
      <c r="E157707">
        <v>0</v>
      </c>
      <c r="F157707">
        <v>0</v>
      </c>
      <c r="G157707">
        <v>0</v>
      </c>
      <c r="H157707">
        <v>0</v>
      </c>
      <c r="I157707">
        <v>0</v>
      </c>
      <c r="J157707">
        <v>0</v>
      </c>
    </row>
    <row r="157708" spans="1:10" x14ac:dyDescent="0.25">
      <c r="A157708">
        <v>1</v>
      </c>
      <c r="B157708">
        <v>0</v>
      </c>
      <c r="C157708">
        <v>3</v>
      </c>
      <c r="D157708">
        <v>1</v>
      </c>
      <c r="E157708">
        <v>0</v>
      </c>
      <c r="F157708">
        <v>0</v>
      </c>
      <c r="G157708">
        <v>0</v>
      </c>
      <c r="H157708">
        <v>0</v>
      </c>
      <c r="I157708">
        <v>0</v>
      </c>
      <c r="J157708">
        <v>0</v>
      </c>
    </row>
    <row r="157709" spans="1:10" x14ac:dyDescent="0.25">
      <c r="A157709">
        <v>1</v>
      </c>
      <c r="B157709">
        <v>0</v>
      </c>
      <c r="C157709">
        <v>3</v>
      </c>
      <c r="D157709">
        <v>0</v>
      </c>
      <c r="E157709">
        <v>1</v>
      </c>
      <c r="F157709">
        <v>0</v>
      </c>
      <c r="G157709">
        <v>0</v>
      </c>
      <c r="H157709">
        <v>1</v>
      </c>
      <c r="I157709">
        <v>0</v>
      </c>
      <c r="J157709">
        <v>0</v>
      </c>
    </row>
    <row r="157710" spans="1:10" x14ac:dyDescent="0.25">
      <c r="A157710">
        <v>1</v>
      </c>
      <c r="B157710">
        <v>0</v>
      </c>
      <c r="C157710">
        <v>3</v>
      </c>
      <c r="D157710">
        <v>0</v>
      </c>
      <c r="E157710">
        <v>1</v>
      </c>
      <c r="F157710">
        <v>0</v>
      </c>
      <c r="G157710">
        <v>0</v>
      </c>
      <c r="H157710">
        <v>0</v>
      </c>
      <c r="I157710">
        <v>0</v>
      </c>
      <c r="J157710">
        <v>0</v>
      </c>
    </row>
    <row r="157711" spans="1:10" x14ac:dyDescent="0.25">
      <c r="A157711">
        <v>1</v>
      </c>
      <c r="B157711">
        <v>0</v>
      </c>
      <c r="C157711">
        <v>2</v>
      </c>
      <c r="D157711">
        <v>0</v>
      </c>
      <c r="E157711">
        <v>1</v>
      </c>
      <c r="F157711">
        <v>0</v>
      </c>
      <c r="G157711">
        <v>0</v>
      </c>
      <c r="H157711">
        <v>1</v>
      </c>
      <c r="I157711">
        <v>0</v>
      </c>
      <c r="J157711">
        <v>0</v>
      </c>
    </row>
    <row r="157712" spans="1:10" x14ac:dyDescent="0.25">
      <c r="A157712">
        <v>0</v>
      </c>
      <c r="B157712">
        <v>0</v>
      </c>
      <c r="C157712">
        <v>2</v>
      </c>
      <c r="D157712">
        <v>0</v>
      </c>
      <c r="E157712">
        <v>0</v>
      </c>
      <c r="F157712">
        <v>0</v>
      </c>
      <c r="G157712">
        <v>0</v>
      </c>
      <c r="H157712">
        <v>0</v>
      </c>
      <c r="I157712">
        <v>0</v>
      </c>
      <c r="J157712">
        <v>0</v>
      </c>
    </row>
    <row r="157713" spans="1:10" x14ac:dyDescent="0.25">
      <c r="A157713">
        <v>1</v>
      </c>
      <c r="B157713">
        <v>0</v>
      </c>
      <c r="C157713">
        <v>3</v>
      </c>
      <c r="D157713">
        <v>1</v>
      </c>
      <c r="E157713">
        <v>0</v>
      </c>
      <c r="F157713">
        <v>0</v>
      </c>
      <c r="G157713">
        <v>0</v>
      </c>
      <c r="H157713">
        <v>0</v>
      </c>
      <c r="I157713">
        <v>0</v>
      </c>
      <c r="J157713">
        <v>0</v>
      </c>
    </row>
    <row r="157714" spans="1:10" x14ac:dyDescent="0.25">
      <c r="A157714">
        <v>1</v>
      </c>
      <c r="B157714">
        <v>0</v>
      </c>
      <c r="C157714">
        <v>3</v>
      </c>
      <c r="D157714">
        <v>0</v>
      </c>
      <c r="E157714">
        <v>1</v>
      </c>
      <c r="F157714">
        <v>0</v>
      </c>
      <c r="G157714">
        <v>0</v>
      </c>
      <c r="H157714">
        <v>0</v>
      </c>
      <c r="I157714">
        <v>0</v>
      </c>
      <c r="J157714">
        <v>0</v>
      </c>
    </row>
    <row r="157715" spans="1:10" x14ac:dyDescent="0.25">
      <c r="A157715">
        <v>0</v>
      </c>
      <c r="B157715">
        <v>0</v>
      </c>
      <c r="C157715">
        <v>2</v>
      </c>
      <c r="D157715">
        <v>0</v>
      </c>
      <c r="E157715">
        <v>0</v>
      </c>
      <c r="F157715">
        <v>0</v>
      </c>
      <c r="G157715">
        <v>0</v>
      </c>
      <c r="H157715">
        <v>0</v>
      </c>
      <c r="I157715">
        <v>0</v>
      </c>
      <c r="J157715">
        <v>0</v>
      </c>
    </row>
    <row r="157716" spans="1:10" x14ac:dyDescent="0.25">
      <c r="A157716">
        <v>6</v>
      </c>
      <c r="B157716">
        <v>0</v>
      </c>
      <c r="C157716">
        <v>2</v>
      </c>
      <c r="D157716">
        <v>6</v>
      </c>
      <c r="E157716">
        <v>0</v>
      </c>
      <c r="F157716">
        <v>1</v>
      </c>
      <c r="G157716">
        <v>3</v>
      </c>
      <c r="H157716">
        <v>0</v>
      </c>
      <c r="I157716">
        <v>0</v>
      </c>
      <c r="J157716">
        <v>0</v>
      </c>
    </row>
    <row r="157717" spans="1:10" x14ac:dyDescent="0.25">
      <c r="A157717">
        <v>0</v>
      </c>
      <c r="B157717">
        <v>0</v>
      </c>
      <c r="C157717">
        <v>3</v>
      </c>
      <c r="D157717">
        <v>0</v>
      </c>
      <c r="E157717">
        <v>0</v>
      </c>
      <c r="F157717">
        <v>0</v>
      </c>
      <c r="G157717">
        <v>0</v>
      </c>
      <c r="H157717">
        <v>0</v>
      </c>
      <c r="I157717">
        <v>0</v>
      </c>
      <c r="J157717">
        <v>0</v>
      </c>
    </row>
    <row r="157718" spans="1:10" x14ac:dyDescent="0.25">
      <c r="A157718">
        <v>0</v>
      </c>
      <c r="B157718">
        <v>0</v>
      </c>
      <c r="C157718">
        <v>3</v>
      </c>
      <c r="D157718">
        <v>0</v>
      </c>
      <c r="E157718">
        <v>0</v>
      </c>
      <c r="F157718">
        <v>0</v>
      </c>
      <c r="G157718">
        <v>0</v>
      </c>
      <c r="H157718">
        <v>0</v>
      </c>
      <c r="I157718">
        <v>0</v>
      </c>
      <c r="J157718">
        <v>0</v>
      </c>
    </row>
    <row r="157719" spans="1:10" x14ac:dyDescent="0.25">
      <c r="A157719">
        <v>1</v>
      </c>
      <c r="B157719">
        <v>0</v>
      </c>
      <c r="C157719">
        <v>1</v>
      </c>
      <c r="D157719">
        <v>1</v>
      </c>
      <c r="E157719">
        <v>0</v>
      </c>
      <c r="F157719">
        <v>0</v>
      </c>
      <c r="G157719">
        <v>0</v>
      </c>
      <c r="H157719">
        <v>1</v>
      </c>
      <c r="I157719">
        <v>0</v>
      </c>
      <c r="J157719">
        <v>0</v>
      </c>
    </row>
    <row r="157720" spans="1:10" x14ac:dyDescent="0.25">
      <c r="A157720">
        <v>1</v>
      </c>
      <c r="B157720">
        <v>0</v>
      </c>
      <c r="C157720">
        <v>3</v>
      </c>
      <c r="D157720">
        <v>0</v>
      </c>
      <c r="E157720">
        <v>1</v>
      </c>
      <c r="F157720">
        <v>0</v>
      </c>
      <c r="G157720">
        <v>0</v>
      </c>
      <c r="H157720">
        <v>0</v>
      </c>
      <c r="I157720">
        <v>0</v>
      </c>
      <c r="J157720">
        <v>0</v>
      </c>
    </row>
    <row r="157721" spans="1:10" x14ac:dyDescent="0.25">
      <c r="A157721">
        <v>0</v>
      </c>
      <c r="B157721">
        <v>0</v>
      </c>
      <c r="C157721">
        <v>3</v>
      </c>
      <c r="D157721">
        <v>0</v>
      </c>
      <c r="E157721">
        <v>0</v>
      </c>
      <c r="F157721">
        <v>0</v>
      </c>
      <c r="G157721">
        <v>0</v>
      </c>
      <c r="H157721">
        <v>0</v>
      </c>
      <c r="I157721">
        <v>0</v>
      </c>
      <c r="J157721">
        <v>0</v>
      </c>
    </row>
    <row r="157722" spans="1:10" x14ac:dyDescent="0.25">
      <c r="A157722">
        <v>0</v>
      </c>
      <c r="B157722">
        <v>0</v>
      </c>
      <c r="C157722">
        <v>3</v>
      </c>
      <c r="D157722">
        <v>0</v>
      </c>
      <c r="E157722">
        <v>0</v>
      </c>
      <c r="F157722">
        <v>0</v>
      </c>
      <c r="G157722">
        <v>0</v>
      </c>
      <c r="H157722">
        <v>0</v>
      </c>
      <c r="I157722">
        <v>0</v>
      </c>
      <c r="J157722">
        <v>0</v>
      </c>
    </row>
    <row r="157723" spans="1:10" x14ac:dyDescent="0.25">
      <c r="A157723">
        <v>1</v>
      </c>
      <c r="B157723">
        <v>0</v>
      </c>
      <c r="C157723">
        <v>3</v>
      </c>
      <c r="D157723">
        <v>1</v>
      </c>
      <c r="E157723">
        <v>0</v>
      </c>
      <c r="F157723">
        <v>0</v>
      </c>
      <c r="G157723">
        <v>1</v>
      </c>
      <c r="H157723">
        <v>0</v>
      </c>
      <c r="I157723">
        <v>0</v>
      </c>
      <c r="J157723">
        <v>0</v>
      </c>
    </row>
    <row r="157724" spans="1:10" x14ac:dyDescent="0.25">
      <c r="A157724">
        <v>1</v>
      </c>
      <c r="B157724">
        <v>1</v>
      </c>
      <c r="C157724">
        <v>3</v>
      </c>
      <c r="D157724">
        <v>1</v>
      </c>
      <c r="E157724">
        <v>0</v>
      </c>
      <c r="F157724">
        <v>0</v>
      </c>
      <c r="G157724">
        <v>0</v>
      </c>
      <c r="H157724">
        <v>0</v>
      </c>
      <c r="I157724">
        <v>0</v>
      </c>
      <c r="J157724">
        <v>0</v>
      </c>
    </row>
    <row r="157725" spans="1:10" x14ac:dyDescent="0.25">
      <c r="A157725">
        <v>0</v>
      </c>
      <c r="B157725">
        <v>0</v>
      </c>
      <c r="C157725">
        <v>1</v>
      </c>
      <c r="D157725">
        <v>0</v>
      </c>
      <c r="E157725">
        <v>0</v>
      </c>
      <c r="F157725">
        <v>0</v>
      </c>
      <c r="G157725">
        <v>0</v>
      </c>
      <c r="H157725">
        <v>0</v>
      </c>
      <c r="I157725">
        <v>0</v>
      </c>
      <c r="J157725">
        <v>0</v>
      </c>
    </row>
    <row r="157726" spans="1:10" x14ac:dyDescent="0.25">
      <c r="A157726">
        <v>0</v>
      </c>
      <c r="B157726">
        <v>0</v>
      </c>
      <c r="C157726">
        <v>3</v>
      </c>
      <c r="D157726">
        <v>0</v>
      </c>
      <c r="E157726">
        <v>0</v>
      </c>
      <c r="F157726">
        <v>0</v>
      </c>
      <c r="G157726">
        <v>0</v>
      </c>
      <c r="H157726">
        <v>0</v>
      </c>
      <c r="I157726">
        <v>0</v>
      </c>
      <c r="J157726">
        <v>0</v>
      </c>
    </row>
    <row r="157727" spans="1:10" x14ac:dyDescent="0.25">
      <c r="A157727">
        <v>0</v>
      </c>
      <c r="B157727">
        <v>0</v>
      </c>
      <c r="C157727">
        <v>1</v>
      </c>
      <c r="D157727">
        <v>0</v>
      </c>
      <c r="E157727">
        <v>0</v>
      </c>
      <c r="F157727">
        <v>0</v>
      </c>
      <c r="G157727">
        <v>0</v>
      </c>
      <c r="H157727">
        <v>0</v>
      </c>
      <c r="I157727">
        <v>0</v>
      </c>
      <c r="J157727">
        <v>0</v>
      </c>
    </row>
    <row r="157728" spans="1:10" x14ac:dyDescent="0.25">
      <c r="A157728">
        <v>0</v>
      </c>
      <c r="B157728">
        <v>0</v>
      </c>
      <c r="C157728">
        <v>2</v>
      </c>
      <c r="D157728">
        <v>0</v>
      </c>
      <c r="E157728">
        <v>0</v>
      </c>
      <c r="F157728">
        <v>0</v>
      </c>
      <c r="G157728">
        <v>0</v>
      </c>
      <c r="H157728">
        <v>0</v>
      </c>
      <c r="I157728">
        <v>0</v>
      </c>
      <c r="J157728">
        <v>0</v>
      </c>
    </row>
    <row r="157729" spans="1:10" x14ac:dyDescent="0.25">
      <c r="A157729">
        <v>0</v>
      </c>
      <c r="B157729">
        <v>0</v>
      </c>
      <c r="C157729">
        <v>3</v>
      </c>
      <c r="D157729">
        <v>0</v>
      </c>
      <c r="E157729">
        <v>0</v>
      </c>
      <c r="F157729">
        <v>0</v>
      </c>
      <c r="G157729">
        <v>0</v>
      </c>
      <c r="H157729">
        <v>0</v>
      </c>
      <c r="I157729">
        <v>0</v>
      </c>
      <c r="J157729">
        <v>0</v>
      </c>
    </row>
    <row r="157730" spans="1:10" x14ac:dyDescent="0.25">
      <c r="A157730">
        <v>0</v>
      </c>
      <c r="B157730">
        <v>0</v>
      </c>
      <c r="C157730">
        <v>3</v>
      </c>
      <c r="D157730">
        <v>0</v>
      </c>
      <c r="E157730">
        <v>0</v>
      </c>
      <c r="F157730">
        <v>0</v>
      </c>
      <c r="G157730">
        <v>0</v>
      </c>
      <c r="H157730">
        <v>0</v>
      </c>
      <c r="I157730">
        <v>0</v>
      </c>
      <c r="J157730">
        <v>0</v>
      </c>
    </row>
    <row r="157731" spans="1:10" x14ac:dyDescent="0.25">
      <c r="A157731">
        <v>0</v>
      </c>
      <c r="B157731">
        <v>0</v>
      </c>
      <c r="C157731">
        <v>2</v>
      </c>
      <c r="D157731">
        <v>0</v>
      </c>
      <c r="E157731">
        <v>0</v>
      </c>
      <c r="F157731">
        <v>0</v>
      </c>
      <c r="G157731">
        <v>0</v>
      </c>
      <c r="H157731">
        <v>0</v>
      </c>
      <c r="I157731">
        <v>0</v>
      </c>
      <c r="J157731">
        <v>0</v>
      </c>
    </row>
    <row r="157732" spans="1:10" x14ac:dyDescent="0.25">
      <c r="A157732">
        <v>1</v>
      </c>
      <c r="B157732">
        <v>0</v>
      </c>
      <c r="C157732">
        <v>3</v>
      </c>
      <c r="D157732">
        <v>0</v>
      </c>
      <c r="E157732">
        <v>1</v>
      </c>
      <c r="F157732">
        <v>0</v>
      </c>
      <c r="G157732">
        <v>0</v>
      </c>
      <c r="H157732">
        <v>0</v>
      </c>
      <c r="I157732">
        <v>0</v>
      </c>
      <c r="J157732">
        <v>0</v>
      </c>
    </row>
    <row r="157733" spans="1:10" x14ac:dyDescent="0.25">
      <c r="A157733">
        <v>0</v>
      </c>
      <c r="B157733">
        <v>0</v>
      </c>
      <c r="C157733">
        <v>3</v>
      </c>
      <c r="D157733">
        <v>0</v>
      </c>
      <c r="E157733">
        <v>0</v>
      </c>
      <c r="F157733">
        <v>0</v>
      </c>
      <c r="G157733">
        <v>0</v>
      </c>
      <c r="H157733">
        <v>0</v>
      </c>
      <c r="I157733">
        <v>0</v>
      </c>
      <c r="J157733">
        <v>0</v>
      </c>
    </row>
    <row r="157734" spans="1:10" x14ac:dyDescent="0.25">
      <c r="A157734">
        <v>0</v>
      </c>
      <c r="B157734">
        <v>0</v>
      </c>
      <c r="C157734">
        <v>3</v>
      </c>
      <c r="D157734">
        <v>0</v>
      </c>
      <c r="E157734">
        <v>0</v>
      </c>
      <c r="F157734">
        <v>0</v>
      </c>
      <c r="G157734">
        <v>0</v>
      </c>
      <c r="H157734">
        <v>0</v>
      </c>
      <c r="I157734">
        <v>0</v>
      </c>
      <c r="J157734">
        <v>0</v>
      </c>
    </row>
    <row r="157735" spans="1:10" x14ac:dyDescent="0.25">
      <c r="A157735">
        <v>1</v>
      </c>
      <c r="B157735">
        <v>0</v>
      </c>
      <c r="C157735">
        <v>2</v>
      </c>
      <c r="D157735">
        <v>1</v>
      </c>
      <c r="E157735">
        <v>0</v>
      </c>
      <c r="F157735">
        <v>0</v>
      </c>
      <c r="G157735">
        <v>0</v>
      </c>
      <c r="H157735">
        <v>0</v>
      </c>
      <c r="I157735">
        <v>0</v>
      </c>
      <c r="J157735">
        <v>0</v>
      </c>
    </row>
    <row r="157736" spans="1:10" x14ac:dyDescent="0.25">
      <c r="A157736">
        <v>0</v>
      </c>
      <c r="B157736">
        <v>0</v>
      </c>
      <c r="C157736">
        <v>3</v>
      </c>
      <c r="D157736">
        <v>0</v>
      </c>
      <c r="E157736">
        <v>0</v>
      </c>
      <c r="F157736">
        <v>0</v>
      </c>
      <c r="G157736">
        <v>0</v>
      </c>
      <c r="H157736">
        <v>0</v>
      </c>
      <c r="I157736">
        <v>0</v>
      </c>
      <c r="J157736">
        <v>0</v>
      </c>
    </row>
    <row r="157737" spans="1:10" x14ac:dyDescent="0.25">
      <c r="A157737">
        <v>0</v>
      </c>
      <c r="B157737">
        <v>0</v>
      </c>
      <c r="C157737">
        <v>3</v>
      </c>
      <c r="D157737">
        <v>0</v>
      </c>
      <c r="E157737">
        <v>0</v>
      </c>
      <c r="F157737">
        <v>0</v>
      </c>
      <c r="G157737">
        <v>0</v>
      </c>
      <c r="H157737">
        <v>0</v>
      </c>
      <c r="I157737">
        <v>0</v>
      </c>
      <c r="J157737">
        <v>0</v>
      </c>
    </row>
    <row r="157738" spans="1:10" x14ac:dyDescent="0.25">
      <c r="A157738">
        <v>0</v>
      </c>
      <c r="B157738">
        <v>0</v>
      </c>
      <c r="C157738">
        <v>1</v>
      </c>
      <c r="D157738">
        <v>0</v>
      </c>
      <c r="E157738">
        <v>0</v>
      </c>
      <c r="F157738">
        <v>0</v>
      </c>
      <c r="G157738">
        <v>0</v>
      </c>
      <c r="H157738">
        <v>0</v>
      </c>
      <c r="I157738">
        <v>0</v>
      </c>
      <c r="J157738">
        <v>0</v>
      </c>
    </row>
    <row r="157739" spans="1:10" x14ac:dyDescent="0.25">
      <c r="A157739">
        <v>1</v>
      </c>
      <c r="B157739">
        <v>0</v>
      </c>
      <c r="C157739">
        <v>2</v>
      </c>
      <c r="D157739">
        <v>0</v>
      </c>
      <c r="E157739">
        <v>1</v>
      </c>
      <c r="F157739">
        <v>0</v>
      </c>
      <c r="G157739">
        <v>0</v>
      </c>
      <c r="H157739">
        <v>1</v>
      </c>
      <c r="I157739">
        <v>0</v>
      </c>
      <c r="J157739">
        <v>0</v>
      </c>
    </row>
    <row r="157740" spans="1:10" x14ac:dyDescent="0.25">
      <c r="A157740">
        <v>6</v>
      </c>
      <c r="B157740">
        <v>0</v>
      </c>
      <c r="C157740">
        <v>3</v>
      </c>
      <c r="D157740">
        <v>6</v>
      </c>
      <c r="E157740">
        <v>0</v>
      </c>
      <c r="F157740">
        <v>6</v>
      </c>
      <c r="G157740">
        <v>0</v>
      </c>
      <c r="H157740">
        <v>0</v>
      </c>
      <c r="I157740">
        <v>0</v>
      </c>
      <c r="J157740">
        <v>0</v>
      </c>
    </row>
    <row r="157741" spans="1:10" x14ac:dyDescent="0.25">
      <c r="A157741">
        <v>2</v>
      </c>
      <c r="B157741">
        <v>0</v>
      </c>
      <c r="C157741">
        <v>3</v>
      </c>
      <c r="D157741">
        <v>1</v>
      </c>
      <c r="E157741">
        <v>1</v>
      </c>
      <c r="F157741">
        <v>2</v>
      </c>
      <c r="G157741">
        <v>0</v>
      </c>
      <c r="H157741">
        <v>0</v>
      </c>
      <c r="I157741">
        <v>0</v>
      </c>
      <c r="J157741">
        <v>0</v>
      </c>
    </row>
    <row r="157742" spans="1:10" x14ac:dyDescent="0.25">
      <c r="A157742">
        <v>2</v>
      </c>
      <c r="B157742">
        <v>0</v>
      </c>
      <c r="C157742">
        <v>3</v>
      </c>
      <c r="D157742">
        <v>0</v>
      </c>
      <c r="E157742">
        <v>2</v>
      </c>
      <c r="F157742">
        <v>2</v>
      </c>
      <c r="G157742">
        <v>0</v>
      </c>
      <c r="H157742">
        <v>0</v>
      </c>
      <c r="I157742">
        <v>0</v>
      </c>
      <c r="J157742">
        <v>0</v>
      </c>
    </row>
    <row r="157743" spans="1:10" x14ac:dyDescent="0.25">
      <c r="A157743">
        <v>9</v>
      </c>
      <c r="B157743">
        <v>0</v>
      </c>
      <c r="C157743">
        <v>1</v>
      </c>
      <c r="D157743">
        <v>3</v>
      </c>
      <c r="E157743">
        <v>6</v>
      </c>
      <c r="F157743">
        <v>4</v>
      </c>
      <c r="G157743">
        <v>1</v>
      </c>
      <c r="H157743">
        <v>4</v>
      </c>
      <c r="I157743">
        <v>0</v>
      </c>
      <c r="J157743">
        <v>0</v>
      </c>
    </row>
    <row r="157744" spans="1:10" x14ac:dyDescent="0.25">
      <c r="A157744">
        <v>9</v>
      </c>
      <c r="B157744">
        <v>0</v>
      </c>
      <c r="C157744">
        <v>1</v>
      </c>
      <c r="D157744">
        <v>3</v>
      </c>
      <c r="E157744">
        <v>6</v>
      </c>
      <c r="F157744">
        <v>5</v>
      </c>
      <c r="G157744">
        <v>1</v>
      </c>
      <c r="H157744">
        <v>2</v>
      </c>
      <c r="I157744">
        <v>1</v>
      </c>
      <c r="J157744">
        <v>0</v>
      </c>
    </row>
    <row r="157745" spans="1:10" x14ac:dyDescent="0.25">
      <c r="A157745">
        <v>4</v>
      </c>
      <c r="B157745">
        <v>1</v>
      </c>
      <c r="C157745">
        <v>1</v>
      </c>
      <c r="D157745">
        <v>0</v>
      </c>
      <c r="E157745">
        <v>4</v>
      </c>
      <c r="F157745">
        <v>2</v>
      </c>
      <c r="G157745">
        <v>0</v>
      </c>
      <c r="H157745">
        <v>2</v>
      </c>
      <c r="I157745">
        <v>0</v>
      </c>
      <c r="J157745">
        <v>0</v>
      </c>
    </row>
    <row r="157746" spans="1:10" x14ac:dyDescent="0.25">
      <c r="A157746">
        <v>3</v>
      </c>
      <c r="B157746">
        <v>0</v>
      </c>
      <c r="C157746">
        <v>1</v>
      </c>
      <c r="D157746">
        <v>0</v>
      </c>
      <c r="E157746">
        <v>3</v>
      </c>
      <c r="F157746">
        <v>2</v>
      </c>
      <c r="G157746">
        <v>0</v>
      </c>
      <c r="H157746">
        <v>1</v>
      </c>
      <c r="I157746">
        <v>0</v>
      </c>
      <c r="J157746">
        <v>0</v>
      </c>
    </row>
    <row r="157747" spans="1:10" x14ac:dyDescent="0.25">
      <c r="A157747">
        <v>3</v>
      </c>
      <c r="B157747">
        <v>0</v>
      </c>
      <c r="C157747">
        <v>2</v>
      </c>
      <c r="D157747">
        <v>1</v>
      </c>
      <c r="E157747">
        <v>2</v>
      </c>
      <c r="F157747">
        <v>2</v>
      </c>
      <c r="G157747">
        <v>0</v>
      </c>
      <c r="H157747">
        <v>1</v>
      </c>
      <c r="I157747">
        <v>0</v>
      </c>
      <c r="J157747">
        <v>0</v>
      </c>
    </row>
    <row r="157748" spans="1:10" x14ac:dyDescent="0.25">
      <c r="A157748">
        <v>3</v>
      </c>
      <c r="B157748">
        <v>0</v>
      </c>
      <c r="C157748">
        <v>2</v>
      </c>
      <c r="D157748">
        <v>2</v>
      </c>
      <c r="E157748">
        <v>1</v>
      </c>
      <c r="F157748">
        <v>1</v>
      </c>
      <c r="G157748">
        <v>0</v>
      </c>
      <c r="H157748">
        <v>2</v>
      </c>
      <c r="I157748">
        <v>0</v>
      </c>
      <c r="J157748">
        <v>0</v>
      </c>
    </row>
    <row r="157749" spans="1:10" x14ac:dyDescent="0.25">
      <c r="A157749">
        <v>4</v>
      </c>
      <c r="B157749">
        <v>0</v>
      </c>
      <c r="C157749">
        <v>2</v>
      </c>
      <c r="D157749">
        <v>4</v>
      </c>
      <c r="E157749">
        <v>0</v>
      </c>
      <c r="F157749">
        <v>3</v>
      </c>
      <c r="G157749">
        <v>0</v>
      </c>
      <c r="H157749">
        <v>1</v>
      </c>
      <c r="I157749">
        <v>0</v>
      </c>
      <c r="J157749">
        <v>0</v>
      </c>
    </row>
    <row r="157750" spans="1:10" x14ac:dyDescent="0.25">
      <c r="A157750">
        <v>3</v>
      </c>
      <c r="B157750">
        <v>0</v>
      </c>
      <c r="C157750">
        <v>3</v>
      </c>
      <c r="D157750">
        <v>1</v>
      </c>
      <c r="E157750">
        <v>2</v>
      </c>
      <c r="F157750">
        <v>3</v>
      </c>
      <c r="G157750">
        <v>0</v>
      </c>
      <c r="H157750">
        <v>0</v>
      </c>
      <c r="I157750">
        <v>0</v>
      </c>
      <c r="J157750">
        <v>0</v>
      </c>
    </row>
    <row r="157751" spans="1:10" x14ac:dyDescent="0.25">
      <c r="A157751">
        <v>1</v>
      </c>
      <c r="B157751">
        <v>0</v>
      </c>
      <c r="C157751">
        <v>0</v>
      </c>
      <c r="D157751">
        <v>1</v>
      </c>
      <c r="E157751">
        <v>0</v>
      </c>
      <c r="F157751">
        <v>1</v>
      </c>
      <c r="G157751">
        <v>0</v>
      </c>
      <c r="H157751">
        <v>0</v>
      </c>
      <c r="I157751">
        <v>0</v>
      </c>
      <c r="J157751">
        <v>0</v>
      </c>
    </row>
    <row r="157752" spans="1:10" x14ac:dyDescent="0.25">
      <c r="A157752">
        <v>2</v>
      </c>
      <c r="B157752">
        <v>0</v>
      </c>
      <c r="C157752">
        <v>1</v>
      </c>
      <c r="D157752">
        <v>1</v>
      </c>
      <c r="E157752">
        <v>1</v>
      </c>
      <c r="F157752">
        <v>1</v>
      </c>
      <c r="G157752">
        <v>0</v>
      </c>
      <c r="H157752">
        <v>1</v>
      </c>
      <c r="I157752">
        <v>0</v>
      </c>
      <c r="J157752">
        <v>0</v>
      </c>
    </row>
    <row r="157753" spans="1:10" x14ac:dyDescent="0.25">
      <c r="A157753">
        <v>1</v>
      </c>
      <c r="B157753">
        <v>0</v>
      </c>
      <c r="C157753">
        <v>3</v>
      </c>
      <c r="D157753">
        <v>0</v>
      </c>
      <c r="E157753">
        <v>1</v>
      </c>
      <c r="F157753">
        <v>1</v>
      </c>
      <c r="G157753">
        <v>0</v>
      </c>
      <c r="H157753">
        <v>0</v>
      </c>
      <c r="I157753">
        <v>0</v>
      </c>
      <c r="J157753">
        <v>0</v>
      </c>
    </row>
    <row r="157754" spans="1:10" x14ac:dyDescent="0.25">
      <c r="A157754">
        <v>1</v>
      </c>
      <c r="B157754">
        <v>0</v>
      </c>
      <c r="C157754">
        <v>2</v>
      </c>
      <c r="D157754">
        <v>0</v>
      </c>
      <c r="E157754">
        <v>1</v>
      </c>
      <c r="F157754">
        <v>1</v>
      </c>
      <c r="G157754">
        <v>0</v>
      </c>
      <c r="H157754">
        <v>0</v>
      </c>
      <c r="I157754">
        <v>0</v>
      </c>
      <c r="J157754">
        <v>0</v>
      </c>
    </row>
    <row r="157755" spans="1:10" x14ac:dyDescent="0.25">
      <c r="A157755">
        <v>1</v>
      </c>
      <c r="B157755">
        <v>0</v>
      </c>
      <c r="C157755">
        <v>1</v>
      </c>
      <c r="D157755">
        <v>1</v>
      </c>
      <c r="E157755">
        <v>0</v>
      </c>
      <c r="F157755">
        <v>1</v>
      </c>
      <c r="G157755">
        <v>0</v>
      </c>
      <c r="H157755">
        <v>0</v>
      </c>
      <c r="I157755">
        <v>0</v>
      </c>
      <c r="J157755">
        <v>0</v>
      </c>
    </row>
    <row r="157756" spans="1:10" x14ac:dyDescent="0.25">
      <c r="A157756">
        <v>1</v>
      </c>
      <c r="B157756">
        <v>0</v>
      </c>
      <c r="C157756">
        <v>3</v>
      </c>
      <c r="D157756">
        <v>1</v>
      </c>
      <c r="E157756">
        <v>0</v>
      </c>
      <c r="F157756">
        <v>1</v>
      </c>
      <c r="G157756">
        <v>0</v>
      </c>
      <c r="H157756">
        <v>0</v>
      </c>
      <c r="I157756">
        <v>0</v>
      </c>
      <c r="J157756">
        <v>0</v>
      </c>
    </row>
    <row r="157757" spans="1:10" x14ac:dyDescent="0.25">
      <c r="A157757">
        <v>1</v>
      </c>
      <c r="B157757">
        <v>0</v>
      </c>
      <c r="C157757">
        <v>1</v>
      </c>
      <c r="D157757">
        <v>0</v>
      </c>
      <c r="E157757">
        <v>1</v>
      </c>
      <c r="F157757">
        <v>1</v>
      </c>
      <c r="G157757">
        <v>0</v>
      </c>
      <c r="H157757">
        <v>0</v>
      </c>
      <c r="I157757">
        <v>0</v>
      </c>
      <c r="J157757">
        <v>0</v>
      </c>
    </row>
    <row r="157758" spans="1:10" x14ac:dyDescent="0.25">
      <c r="A157758">
        <v>0</v>
      </c>
      <c r="B157758">
        <v>0</v>
      </c>
      <c r="C157758">
        <v>1</v>
      </c>
      <c r="D157758">
        <v>0</v>
      </c>
      <c r="E157758">
        <v>0</v>
      </c>
      <c r="F157758">
        <v>0</v>
      </c>
      <c r="G157758">
        <v>0</v>
      </c>
      <c r="H157758">
        <v>0</v>
      </c>
      <c r="I157758">
        <v>0</v>
      </c>
      <c r="J157758">
        <v>0</v>
      </c>
    </row>
    <row r="157759" spans="1:10" x14ac:dyDescent="0.25">
      <c r="A157759">
        <v>1</v>
      </c>
      <c r="B157759">
        <v>0</v>
      </c>
      <c r="C157759">
        <v>3</v>
      </c>
      <c r="D157759">
        <v>1</v>
      </c>
      <c r="E157759">
        <v>0</v>
      </c>
      <c r="F157759">
        <v>1</v>
      </c>
      <c r="G157759">
        <v>0</v>
      </c>
      <c r="H157759">
        <v>0</v>
      </c>
      <c r="I157759">
        <v>0</v>
      </c>
      <c r="J157759">
        <v>0</v>
      </c>
    </row>
    <row r="157760" spans="1:10" x14ac:dyDescent="0.25">
      <c r="A157760">
        <v>0</v>
      </c>
      <c r="B157760">
        <v>0</v>
      </c>
      <c r="C157760">
        <v>3</v>
      </c>
      <c r="D157760">
        <v>0</v>
      </c>
      <c r="E157760">
        <v>0</v>
      </c>
      <c r="F157760">
        <v>0</v>
      </c>
      <c r="G157760">
        <v>0</v>
      </c>
      <c r="H157760">
        <v>0</v>
      </c>
      <c r="I157760">
        <v>0</v>
      </c>
      <c r="J157760">
        <v>0</v>
      </c>
    </row>
    <row r="157761" spans="1:10" x14ac:dyDescent="0.25">
      <c r="A157761">
        <v>3</v>
      </c>
      <c r="B157761">
        <v>0</v>
      </c>
      <c r="C157761">
        <v>3</v>
      </c>
      <c r="D157761">
        <v>0</v>
      </c>
      <c r="E157761">
        <v>3</v>
      </c>
      <c r="F157761">
        <v>0</v>
      </c>
      <c r="G157761">
        <v>0</v>
      </c>
      <c r="H157761">
        <v>3</v>
      </c>
      <c r="I157761">
        <v>0</v>
      </c>
      <c r="J157761">
        <v>0</v>
      </c>
    </row>
    <row r="157762" spans="1:10" x14ac:dyDescent="0.25">
      <c r="A157762">
        <v>1</v>
      </c>
      <c r="B157762">
        <v>0</v>
      </c>
      <c r="C157762">
        <v>3</v>
      </c>
      <c r="D157762">
        <v>0</v>
      </c>
      <c r="E157762">
        <v>1</v>
      </c>
      <c r="F157762">
        <v>1</v>
      </c>
      <c r="G157762">
        <v>0</v>
      </c>
      <c r="H157762">
        <v>0</v>
      </c>
      <c r="I157762">
        <v>0</v>
      </c>
      <c r="J157762">
        <v>0</v>
      </c>
    </row>
    <row r="157763" spans="1:10" x14ac:dyDescent="0.25">
      <c r="A157763">
        <v>1</v>
      </c>
      <c r="B157763">
        <v>0</v>
      </c>
      <c r="C157763">
        <v>2</v>
      </c>
      <c r="D157763">
        <v>0</v>
      </c>
      <c r="E157763">
        <v>1</v>
      </c>
      <c r="F157763">
        <v>1</v>
      </c>
      <c r="G157763">
        <v>0</v>
      </c>
      <c r="H157763">
        <v>0</v>
      </c>
      <c r="I157763">
        <v>0</v>
      </c>
      <c r="J157763">
        <v>0</v>
      </c>
    </row>
    <row r="157764" spans="1:10" x14ac:dyDescent="0.25">
      <c r="A157764">
        <v>1</v>
      </c>
      <c r="B157764">
        <v>0</v>
      </c>
      <c r="C157764">
        <v>2</v>
      </c>
      <c r="D157764">
        <v>1</v>
      </c>
      <c r="E157764">
        <v>0</v>
      </c>
      <c r="F157764">
        <v>1</v>
      </c>
      <c r="G157764">
        <v>0</v>
      </c>
      <c r="H157764">
        <v>0</v>
      </c>
      <c r="I157764">
        <v>0</v>
      </c>
      <c r="J157764">
        <v>0</v>
      </c>
    </row>
    <row r="157765" spans="1:10" x14ac:dyDescent="0.25">
      <c r="A157765">
        <v>0</v>
      </c>
      <c r="B157765">
        <v>0</v>
      </c>
      <c r="C157765">
        <v>3</v>
      </c>
      <c r="D157765">
        <v>0</v>
      </c>
      <c r="E157765">
        <v>0</v>
      </c>
      <c r="F157765">
        <v>0</v>
      </c>
      <c r="G157765">
        <v>0</v>
      </c>
      <c r="H157765">
        <v>0</v>
      </c>
      <c r="I157765">
        <v>0</v>
      </c>
      <c r="J157765">
        <v>0</v>
      </c>
    </row>
    <row r="157766" spans="1:10" x14ac:dyDescent="0.25">
      <c r="A157766">
        <v>0</v>
      </c>
      <c r="B157766">
        <v>0</v>
      </c>
      <c r="C157766">
        <v>3</v>
      </c>
      <c r="D157766">
        <v>0</v>
      </c>
      <c r="E157766">
        <v>0</v>
      </c>
      <c r="F157766">
        <v>0</v>
      </c>
      <c r="G157766">
        <v>0</v>
      </c>
      <c r="H157766">
        <v>0</v>
      </c>
      <c r="I157766">
        <v>0</v>
      </c>
      <c r="J157766">
        <v>0</v>
      </c>
    </row>
    <row r="157767" spans="1:10" x14ac:dyDescent="0.25">
      <c r="A157767">
        <v>1</v>
      </c>
      <c r="B157767">
        <v>0</v>
      </c>
      <c r="C157767">
        <v>2</v>
      </c>
      <c r="D157767">
        <v>0</v>
      </c>
      <c r="E157767">
        <v>1</v>
      </c>
      <c r="F157767">
        <v>1</v>
      </c>
      <c r="G157767">
        <v>0</v>
      </c>
      <c r="H157767">
        <v>0</v>
      </c>
      <c r="I157767">
        <v>0</v>
      </c>
      <c r="J157767">
        <v>0</v>
      </c>
    </row>
    <row r="157768" spans="1:10" x14ac:dyDescent="0.25">
      <c r="A157768">
        <v>1</v>
      </c>
      <c r="B157768">
        <v>0</v>
      </c>
      <c r="C157768">
        <v>1</v>
      </c>
      <c r="D157768">
        <v>1</v>
      </c>
      <c r="E157768">
        <v>0</v>
      </c>
      <c r="F157768">
        <v>1</v>
      </c>
      <c r="G157768">
        <v>0</v>
      </c>
      <c r="H157768">
        <v>0</v>
      </c>
      <c r="I157768">
        <v>0</v>
      </c>
      <c r="J157768">
        <v>0</v>
      </c>
    </row>
    <row r="157769" spans="1:10" x14ac:dyDescent="0.25">
      <c r="A157769">
        <v>0</v>
      </c>
      <c r="B157769">
        <v>0</v>
      </c>
      <c r="C157769">
        <v>1</v>
      </c>
      <c r="D157769">
        <v>0</v>
      </c>
      <c r="E157769">
        <v>0</v>
      </c>
      <c r="F157769">
        <v>0</v>
      </c>
      <c r="G157769">
        <v>0</v>
      </c>
      <c r="H157769">
        <v>0</v>
      </c>
      <c r="I157769">
        <v>0</v>
      </c>
      <c r="J157769">
        <v>0</v>
      </c>
    </row>
    <row r="157770" spans="1:10" x14ac:dyDescent="0.25">
      <c r="A157770">
        <v>9</v>
      </c>
      <c r="B157770">
        <v>1</v>
      </c>
      <c r="C157770">
        <v>2</v>
      </c>
      <c r="D157770">
        <v>8</v>
      </c>
      <c r="E157770">
        <v>1</v>
      </c>
      <c r="F157770">
        <v>6</v>
      </c>
      <c r="G157770">
        <v>0</v>
      </c>
      <c r="H157770">
        <v>2</v>
      </c>
      <c r="I157770">
        <v>1</v>
      </c>
      <c r="J157770">
        <v>0</v>
      </c>
    </row>
    <row r="157771" spans="1:10" x14ac:dyDescent="0.25">
      <c r="A157771">
        <v>1</v>
      </c>
      <c r="B157771">
        <v>0</v>
      </c>
      <c r="C157771">
        <v>2</v>
      </c>
      <c r="D157771">
        <v>1</v>
      </c>
      <c r="E157771">
        <v>0</v>
      </c>
      <c r="F157771">
        <v>0</v>
      </c>
      <c r="G157771">
        <v>0</v>
      </c>
      <c r="H157771">
        <v>1</v>
      </c>
      <c r="I157771">
        <v>0</v>
      </c>
      <c r="J157771">
        <v>0</v>
      </c>
    </row>
    <row r="157772" spans="1:10" x14ac:dyDescent="0.25">
      <c r="A157772">
        <v>0</v>
      </c>
      <c r="B157772">
        <v>0</v>
      </c>
      <c r="C157772">
        <v>1</v>
      </c>
      <c r="D157772">
        <v>0</v>
      </c>
      <c r="E157772">
        <v>0</v>
      </c>
      <c r="F157772">
        <v>0</v>
      </c>
      <c r="G157772">
        <v>0</v>
      </c>
      <c r="H157772">
        <v>0</v>
      </c>
      <c r="I157772">
        <v>0</v>
      </c>
      <c r="J157772">
        <v>0</v>
      </c>
    </row>
    <row r="157773" spans="1:10" x14ac:dyDescent="0.25">
      <c r="A157773">
        <v>3</v>
      </c>
      <c r="B157773">
        <v>0</v>
      </c>
      <c r="C157773">
        <v>1</v>
      </c>
      <c r="D157773">
        <v>2</v>
      </c>
      <c r="E157773">
        <v>1</v>
      </c>
      <c r="F157773">
        <v>2</v>
      </c>
      <c r="G157773">
        <v>0</v>
      </c>
      <c r="H157773">
        <v>1</v>
      </c>
      <c r="I157773">
        <v>0</v>
      </c>
      <c r="J157773">
        <v>0</v>
      </c>
    </row>
    <row r="157774" spans="1:10" x14ac:dyDescent="0.25">
      <c r="A157774">
        <v>1</v>
      </c>
      <c r="B157774">
        <v>0</v>
      </c>
      <c r="C157774">
        <v>3</v>
      </c>
      <c r="D157774">
        <v>1</v>
      </c>
      <c r="E157774">
        <v>0</v>
      </c>
      <c r="F157774">
        <v>0</v>
      </c>
      <c r="G157774">
        <v>0</v>
      </c>
      <c r="H157774">
        <v>1</v>
      </c>
      <c r="I157774">
        <v>0</v>
      </c>
      <c r="J157774">
        <v>0</v>
      </c>
    </row>
    <row r="157775" spans="1:10" x14ac:dyDescent="0.25">
      <c r="A157775">
        <v>0</v>
      </c>
      <c r="B157775">
        <v>0</v>
      </c>
      <c r="C157775">
        <v>1</v>
      </c>
      <c r="D157775">
        <v>0</v>
      </c>
      <c r="E157775">
        <v>0</v>
      </c>
      <c r="F157775">
        <v>0</v>
      </c>
      <c r="G157775">
        <v>0</v>
      </c>
      <c r="H157775">
        <v>0</v>
      </c>
      <c r="I157775">
        <v>0</v>
      </c>
      <c r="J157775">
        <v>0</v>
      </c>
    </row>
    <row r="157776" spans="1:10" x14ac:dyDescent="0.25">
      <c r="A157776">
        <v>2</v>
      </c>
      <c r="B157776">
        <v>0</v>
      </c>
      <c r="C157776">
        <v>3</v>
      </c>
      <c r="D157776">
        <v>0</v>
      </c>
      <c r="E157776">
        <v>2</v>
      </c>
      <c r="F157776">
        <v>0</v>
      </c>
      <c r="G157776">
        <v>0</v>
      </c>
      <c r="H157776">
        <v>0</v>
      </c>
      <c r="I157776">
        <v>0</v>
      </c>
      <c r="J157776">
        <v>0</v>
      </c>
    </row>
    <row r="157777" spans="1:10" x14ac:dyDescent="0.25">
      <c r="A157777">
        <v>1</v>
      </c>
      <c r="B157777">
        <v>0</v>
      </c>
      <c r="C157777">
        <v>1</v>
      </c>
      <c r="D157777">
        <v>0</v>
      </c>
      <c r="E157777">
        <v>1</v>
      </c>
      <c r="F157777">
        <v>1</v>
      </c>
      <c r="G157777">
        <v>0</v>
      </c>
      <c r="H157777">
        <v>0</v>
      </c>
      <c r="I157777">
        <v>0</v>
      </c>
      <c r="J157777">
        <v>0</v>
      </c>
    </row>
    <row r="157778" spans="1:10" x14ac:dyDescent="0.25">
      <c r="A157778">
        <v>1</v>
      </c>
      <c r="B157778">
        <v>0</v>
      </c>
      <c r="C157778">
        <v>1</v>
      </c>
      <c r="D157778">
        <v>0</v>
      </c>
      <c r="E157778">
        <v>1</v>
      </c>
      <c r="F157778">
        <v>1</v>
      </c>
      <c r="G157778">
        <v>0</v>
      </c>
      <c r="H157778">
        <v>0</v>
      </c>
      <c r="I157778">
        <v>0</v>
      </c>
      <c r="J157778">
        <v>0</v>
      </c>
    </row>
    <row r="157779" spans="1:10" x14ac:dyDescent="0.25">
      <c r="A157779">
        <v>1</v>
      </c>
      <c r="B157779">
        <v>0</v>
      </c>
      <c r="C157779">
        <v>1</v>
      </c>
      <c r="D157779">
        <v>0</v>
      </c>
      <c r="E157779">
        <v>1</v>
      </c>
      <c r="F157779">
        <v>0</v>
      </c>
      <c r="G157779">
        <v>0</v>
      </c>
      <c r="H157779">
        <v>0</v>
      </c>
      <c r="I157779">
        <v>0</v>
      </c>
      <c r="J157779">
        <v>0</v>
      </c>
    </row>
    <row r="157780" spans="1:10" x14ac:dyDescent="0.25">
      <c r="A157780">
        <v>0</v>
      </c>
      <c r="B157780">
        <v>0</v>
      </c>
      <c r="C157780">
        <v>3</v>
      </c>
      <c r="D157780">
        <v>0</v>
      </c>
      <c r="E157780">
        <v>0</v>
      </c>
      <c r="F157780">
        <v>0</v>
      </c>
      <c r="G157780">
        <v>0</v>
      </c>
      <c r="H157780">
        <v>0</v>
      </c>
      <c r="I157780">
        <v>0</v>
      </c>
      <c r="J157780">
        <v>0</v>
      </c>
    </row>
    <row r="157781" spans="1:10" x14ac:dyDescent="0.25">
      <c r="A157781">
        <v>0</v>
      </c>
      <c r="B157781">
        <v>0</v>
      </c>
      <c r="C157781">
        <v>3</v>
      </c>
      <c r="D157781">
        <v>0</v>
      </c>
      <c r="E157781">
        <v>0</v>
      </c>
      <c r="F157781">
        <v>0</v>
      </c>
      <c r="G157781">
        <v>0</v>
      </c>
      <c r="H157781">
        <v>0</v>
      </c>
      <c r="I157781">
        <v>0</v>
      </c>
      <c r="J157781">
        <v>0</v>
      </c>
    </row>
    <row r="157782" spans="1:10" x14ac:dyDescent="0.25">
      <c r="A157782">
        <v>0</v>
      </c>
      <c r="B157782">
        <v>0</v>
      </c>
      <c r="C157782">
        <v>3</v>
      </c>
      <c r="D157782">
        <v>0</v>
      </c>
      <c r="E157782">
        <v>0</v>
      </c>
      <c r="F157782">
        <v>0</v>
      </c>
      <c r="G157782">
        <v>0</v>
      </c>
      <c r="H157782">
        <v>0</v>
      </c>
      <c r="I157782">
        <v>0</v>
      </c>
      <c r="J157782">
        <v>0</v>
      </c>
    </row>
    <row r="157783" spans="1:10" x14ac:dyDescent="0.25">
      <c r="A157783">
        <v>3</v>
      </c>
      <c r="B157783">
        <v>0</v>
      </c>
      <c r="C157783">
        <v>2</v>
      </c>
      <c r="D157783">
        <v>3</v>
      </c>
      <c r="E157783">
        <v>0</v>
      </c>
      <c r="F157783">
        <v>0</v>
      </c>
      <c r="G157783">
        <v>0</v>
      </c>
      <c r="H157783">
        <v>0</v>
      </c>
      <c r="I157783">
        <v>0</v>
      </c>
      <c r="J157783">
        <v>0</v>
      </c>
    </row>
    <row r="157784" spans="1:10" x14ac:dyDescent="0.25">
      <c r="A157784">
        <v>1</v>
      </c>
      <c r="B157784">
        <v>0</v>
      </c>
      <c r="C157784">
        <v>1</v>
      </c>
      <c r="D157784">
        <v>0</v>
      </c>
      <c r="E157784">
        <v>1</v>
      </c>
      <c r="F157784">
        <v>0</v>
      </c>
      <c r="G157784">
        <v>0</v>
      </c>
      <c r="H157784">
        <v>0</v>
      </c>
      <c r="I157784">
        <v>0</v>
      </c>
      <c r="J157784">
        <v>0</v>
      </c>
    </row>
    <row r="157785" spans="1:10" x14ac:dyDescent="0.25">
      <c r="A157785">
        <v>183</v>
      </c>
      <c r="B157785">
        <v>94</v>
      </c>
      <c r="C157785">
        <v>3</v>
      </c>
      <c r="D157785">
        <v>46</v>
      </c>
      <c r="E157785">
        <v>137</v>
      </c>
      <c r="F157785">
        <v>105</v>
      </c>
      <c r="G157785">
        <v>13</v>
      </c>
      <c r="H157785">
        <v>58</v>
      </c>
      <c r="I157785">
        <v>4</v>
      </c>
      <c r="J157785">
        <v>0</v>
      </c>
    </row>
    <row r="157786" spans="1:10" x14ac:dyDescent="0.25">
      <c r="A157786">
        <v>178</v>
      </c>
      <c r="B157786">
        <v>117</v>
      </c>
      <c r="C157786">
        <v>3</v>
      </c>
      <c r="D157786">
        <v>103</v>
      </c>
      <c r="E157786">
        <v>75</v>
      </c>
      <c r="F157786">
        <v>79</v>
      </c>
      <c r="G157786">
        <v>17</v>
      </c>
      <c r="H157786">
        <v>76</v>
      </c>
      <c r="I157786">
        <v>0</v>
      </c>
      <c r="J157786">
        <v>1</v>
      </c>
    </row>
    <row r="157787" spans="1:10" x14ac:dyDescent="0.25">
      <c r="A157787">
        <v>168</v>
      </c>
      <c r="B157787">
        <v>121</v>
      </c>
      <c r="C157787">
        <v>3</v>
      </c>
      <c r="D157787">
        <v>99</v>
      </c>
      <c r="E157787">
        <v>69</v>
      </c>
      <c r="F157787">
        <v>75</v>
      </c>
      <c r="G157787">
        <v>20</v>
      </c>
      <c r="H157787">
        <v>67</v>
      </c>
      <c r="I157787">
        <v>1</v>
      </c>
      <c r="J157787">
        <v>0</v>
      </c>
    </row>
    <row r="157788" spans="1:10" x14ac:dyDescent="0.25">
      <c r="A157788">
        <v>163</v>
      </c>
      <c r="B157788">
        <v>70</v>
      </c>
      <c r="C157788">
        <v>3</v>
      </c>
      <c r="D157788">
        <v>55</v>
      </c>
      <c r="E157788">
        <v>108</v>
      </c>
      <c r="F157788">
        <v>73</v>
      </c>
      <c r="G157788">
        <v>19</v>
      </c>
      <c r="H157788">
        <v>65</v>
      </c>
      <c r="I157788">
        <v>1</v>
      </c>
      <c r="J157788">
        <v>0</v>
      </c>
    </row>
    <row r="157789" spans="1:10" x14ac:dyDescent="0.25">
      <c r="A157789">
        <v>71</v>
      </c>
      <c r="B157789">
        <v>28</v>
      </c>
      <c r="C157789">
        <v>1</v>
      </c>
      <c r="D157789">
        <v>48</v>
      </c>
      <c r="E157789">
        <v>23</v>
      </c>
      <c r="F157789">
        <v>24</v>
      </c>
      <c r="G157789">
        <v>5</v>
      </c>
      <c r="H157789">
        <v>32</v>
      </c>
      <c r="I157789">
        <v>1</v>
      </c>
      <c r="J157789">
        <v>1</v>
      </c>
    </row>
    <row r="157790" spans="1:10" x14ac:dyDescent="0.25">
      <c r="A157790">
        <v>50</v>
      </c>
      <c r="B157790">
        <v>15</v>
      </c>
      <c r="C157790">
        <v>1</v>
      </c>
      <c r="D157790">
        <v>36</v>
      </c>
      <c r="E157790">
        <v>14</v>
      </c>
      <c r="F157790">
        <v>21</v>
      </c>
      <c r="G157790">
        <v>6</v>
      </c>
      <c r="H157790">
        <v>19</v>
      </c>
      <c r="I157790">
        <v>0</v>
      </c>
      <c r="J157790">
        <v>0</v>
      </c>
    </row>
    <row r="157791" spans="1:10" x14ac:dyDescent="0.25">
      <c r="A157791">
        <v>0</v>
      </c>
      <c r="B157791">
        <v>1</v>
      </c>
      <c r="C157791">
        <v>1</v>
      </c>
      <c r="D157791">
        <v>0</v>
      </c>
      <c r="E157791">
        <v>0</v>
      </c>
      <c r="F157791">
        <v>0</v>
      </c>
      <c r="G157791">
        <v>0</v>
      </c>
      <c r="H157791">
        <v>0</v>
      </c>
      <c r="I157791">
        <v>0</v>
      </c>
      <c r="J157791">
        <v>0</v>
      </c>
    </row>
    <row r="157792" spans="1:10" x14ac:dyDescent="0.25">
      <c r="A157792">
        <v>81</v>
      </c>
      <c r="B157792">
        <v>81</v>
      </c>
      <c r="C157792">
        <v>1</v>
      </c>
      <c r="D157792">
        <v>69</v>
      </c>
      <c r="E157792">
        <v>12</v>
      </c>
      <c r="F157792">
        <v>40</v>
      </c>
      <c r="G157792">
        <v>6</v>
      </c>
      <c r="H157792">
        <v>29</v>
      </c>
      <c r="I157792">
        <v>1</v>
      </c>
      <c r="J157792">
        <v>0</v>
      </c>
    </row>
    <row r="157793" spans="1:10" x14ac:dyDescent="0.25">
      <c r="A157793">
        <v>2</v>
      </c>
      <c r="B157793">
        <v>2</v>
      </c>
      <c r="C157793">
        <v>1</v>
      </c>
      <c r="D157793">
        <v>2</v>
      </c>
      <c r="E157793">
        <v>0</v>
      </c>
      <c r="F157793">
        <v>0</v>
      </c>
      <c r="G157793">
        <v>0</v>
      </c>
      <c r="H157793">
        <v>1</v>
      </c>
      <c r="I157793">
        <v>0</v>
      </c>
      <c r="J157793">
        <v>1</v>
      </c>
    </row>
    <row r="157794" spans="1:10" x14ac:dyDescent="0.25">
      <c r="A157794">
        <v>97</v>
      </c>
      <c r="B157794">
        <v>48</v>
      </c>
      <c r="C157794">
        <v>2</v>
      </c>
      <c r="D157794">
        <v>91</v>
      </c>
      <c r="E157794">
        <v>6</v>
      </c>
      <c r="F157794">
        <v>40</v>
      </c>
      <c r="G157794">
        <v>14</v>
      </c>
      <c r="H157794">
        <v>33</v>
      </c>
      <c r="I157794">
        <v>0</v>
      </c>
      <c r="J157794">
        <v>1</v>
      </c>
    </row>
    <row r="157795" spans="1:10" x14ac:dyDescent="0.25">
      <c r="A157795">
        <v>30</v>
      </c>
      <c r="B157795">
        <v>3</v>
      </c>
      <c r="C157795">
        <v>1</v>
      </c>
      <c r="D157795">
        <v>9</v>
      </c>
      <c r="E157795">
        <v>21</v>
      </c>
      <c r="F157795">
        <v>17</v>
      </c>
      <c r="G157795">
        <v>6</v>
      </c>
      <c r="H157795">
        <v>5</v>
      </c>
      <c r="I157795">
        <v>1</v>
      </c>
      <c r="J157795">
        <v>0</v>
      </c>
    </row>
    <row r="157796" spans="1:10" x14ac:dyDescent="0.25">
      <c r="A157796">
        <v>0</v>
      </c>
      <c r="B157796">
        <v>2</v>
      </c>
      <c r="C157796">
        <v>1</v>
      </c>
      <c r="D157796">
        <v>0</v>
      </c>
      <c r="E157796">
        <v>0</v>
      </c>
      <c r="F157796">
        <v>0</v>
      </c>
      <c r="G157796">
        <v>0</v>
      </c>
      <c r="H157796">
        <v>0</v>
      </c>
      <c r="I157796">
        <v>0</v>
      </c>
      <c r="J157796">
        <v>0</v>
      </c>
    </row>
    <row r="157797" spans="1:10" x14ac:dyDescent="0.25">
      <c r="A157797">
        <v>0</v>
      </c>
      <c r="B157797">
        <v>1</v>
      </c>
      <c r="C157797">
        <v>3</v>
      </c>
      <c r="D157797">
        <v>0</v>
      </c>
      <c r="E157797">
        <v>0</v>
      </c>
      <c r="F157797">
        <v>0</v>
      </c>
      <c r="G157797">
        <v>0</v>
      </c>
      <c r="H157797">
        <v>0</v>
      </c>
      <c r="I157797">
        <v>0</v>
      </c>
      <c r="J157797">
        <v>0</v>
      </c>
    </row>
    <row r="157798" spans="1:10" x14ac:dyDescent="0.25">
      <c r="A157798">
        <v>0</v>
      </c>
      <c r="B157798">
        <v>0</v>
      </c>
      <c r="C157798">
        <v>3</v>
      </c>
      <c r="D157798">
        <v>0</v>
      </c>
      <c r="E157798">
        <v>0</v>
      </c>
      <c r="F157798">
        <v>0</v>
      </c>
      <c r="G157798">
        <v>0</v>
      </c>
      <c r="H157798">
        <v>0</v>
      </c>
      <c r="I157798">
        <v>0</v>
      </c>
      <c r="J157798">
        <v>0</v>
      </c>
    </row>
    <row r="157799" spans="1:10" x14ac:dyDescent="0.25">
      <c r="A157799">
        <v>0</v>
      </c>
      <c r="B157799">
        <v>0</v>
      </c>
      <c r="C157799">
        <v>3</v>
      </c>
      <c r="D157799">
        <v>0</v>
      </c>
      <c r="E157799">
        <v>0</v>
      </c>
      <c r="F157799">
        <v>0</v>
      </c>
      <c r="G157799">
        <v>0</v>
      </c>
      <c r="H157799">
        <v>0</v>
      </c>
      <c r="I157799">
        <v>0</v>
      </c>
      <c r="J157799">
        <v>0</v>
      </c>
    </row>
    <row r="157800" spans="1:10" x14ac:dyDescent="0.25">
      <c r="A157800">
        <v>64</v>
      </c>
      <c r="B157800">
        <v>44</v>
      </c>
      <c r="C157800">
        <v>1</v>
      </c>
      <c r="D157800">
        <v>37</v>
      </c>
      <c r="E157800">
        <v>27</v>
      </c>
      <c r="F157800">
        <v>29</v>
      </c>
      <c r="G157800">
        <v>6</v>
      </c>
      <c r="H157800">
        <v>21</v>
      </c>
      <c r="I157800">
        <v>0</v>
      </c>
      <c r="J157800">
        <v>0</v>
      </c>
    </row>
    <row r="157801" spans="1:10" x14ac:dyDescent="0.25">
      <c r="A157801">
        <v>9</v>
      </c>
      <c r="B157801">
        <v>11</v>
      </c>
      <c r="C157801">
        <v>2</v>
      </c>
      <c r="D157801">
        <v>3</v>
      </c>
      <c r="E157801">
        <v>6</v>
      </c>
      <c r="F157801">
        <v>4</v>
      </c>
      <c r="G157801">
        <v>0</v>
      </c>
      <c r="H157801">
        <v>5</v>
      </c>
      <c r="I157801">
        <v>0</v>
      </c>
      <c r="J157801">
        <v>0</v>
      </c>
    </row>
    <row r="157802" spans="1:10" x14ac:dyDescent="0.25">
      <c r="A157802">
        <v>14</v>
      </c>
      <c r="B157802">
        <v>16</v>
      </c>
      <c r="C157802">
        <v>1</v>
      </c>
      <c r="D157802">
        <v>4</v>
      </c>
      <c r="E157802">
        <v>10</v>
      </c>
      <c r="F157802">
        <v>3</v>
      </c>
      <c r="G157802">
        <v>2</v>
      </c>
      <c r="H157802">
        <v>9</v>
      </c>
      <c r="I157802">
        <v>0</v>
      </c>
      <c r="J157802">
        <v>0</v>
      </c>
    </row>
    <row r="157803" spans="1:10" x14ac:dyDescent="0.25">
      <c r="A157803">
        <v>0</v>
      </c>
      <c r="B157803">
        <v>14</v>
      </c>
      <c r="C157803">
        <v>1</v>
      </c>
      <c r="D157803">
        <v>0</v>
      </c>
      <c r="E157803">
        <v>0</v>
      </c>
      <c r="F157803">
        <v>0</v>
      </c>
      <c r="G157803">
        <v>0</v>
      </c>
      <c r="H157803">
        <v>0</v>
      </c>
      <c r="I157803">
        <v>0</v>
      </c>
      <c r="J157803">
        <v>0</v>
      </c>
    </row>
    <row r="157804" spans="1:10" x14ac:dyDescent="0.25">
      <c r="A157804">
        <v>0</v>
      </c>
      <c r="B157804">
        <v>1</v>
      </c>
      <c r="C157804">
        <v>1</v>
      </c>
      <c r="D157804">
        <v>0</v>
      </c>
      <c r="E157804">
        <v>0</v>
      </c>
      <c r="F157804">
        <v>0</v>
      </c>
      <c r="G157804">
        <v>0</v>
      </c>
      <c r="H157804">
        <v>0</v>
      </c>
      <c r="I157804">
        <v>0</v>
      </c>
      <c r="J157804">
        <v>0</v>
      </c>
    </row>
    <row r="157805" spans="1:10" x14ac:dyDescent="0.25">
      <c r="A157805">
        <v>35</v>
      </c>
      <c r="B157805">
        <v>0</v>
      </c>
      <c r="C157805">
        <v>1</v>
      </c>
      <c r="D157805">
        <v>23</v>
      </c>
      <c r="E157805">
        <v>12</v>
      </c>
      <c r="F157805">
        <v>16</v>
      </c>
      <c r="G157805">
        <v>3</v>
      </c>
      <c r="H157805">
        <v>15</v>
      </c>
      <c r="I157805">
        <v>1</v>
      </c>
      <c r="J157805">
        <v>0</v>
      </c>
    </row>
    <row r="157806" spans="1:10" x14ac:dyDescent="0.25">
      <c r="A157806">
        <v>64</v>
      </c>
      <c r="B157806">
        <v>0</v>
      </c>
      <c r="C157806">
        <v>1</v>
      </c>
      <c r="D157806">
        <v>17</v>
      </c>
      <c r="E157806">
        <v>47</v>
      </c>
      <c r="F157806">
        <v>32</v>
      </c>
      <c r="G157806">
        <v>10</v>
      </c>
      <c r="H157806">
        <v>20</v>
      </c>
      <c r="I157806">
        <v>1</v>
      </c>
      <c r="J157806">
        <v>0</v>
      </c>
    </row>
    <row r="157807" spans="1:10" x14ac:dyDescent="0.25">
      <c r="A157807">
        <v>27</v>
      </c>
      <c r="B157807">
        <v>0</v>
      </c>
      <c r="C157807">
        <v>1</v>
      </c>
      <c r="D157807">
        <v>8</v>
      </c>
      <c r="E157807">
        <v>19</v>
      </c>
      <c r="F157807">
        <v>11</v>
      </c>
      <c r="G157807">
        <v>4</v>
      </c>
      <c r="H157807">
        <v>12</v>
      </c>
      <c r="I157807">
        <v>0</v>
      </c>
      <c r="J157807">
        <v>0</v>
      </c>
    </row>
    <row r="157808" spans="1:10" x14ac:dyDescent="0.25">
      <c r="A157808">
        <v>43</v>
      </c>
      <c r="B157808">
        <v>0</v>
      </c>
      <c r="C157808">
        <v>1</v>
      </c>
      <c r="D157808">
        <v>13</v>
      </c>
      <c r="E157808">
        <v>30</v>
      </c>
      <c r="F157808">
        <v>19</v>
      </c>
      <c r="G157808">
        <v>3</v>
      </c>
      <c r="H157808">
        <v>19</v>
      </c>
      <c r="I157808">
        <v>2</v>
      </c>
      <c r="J157808">
        <v>0</v>
      </c>
    </row>
    <row r="157809" spans="1:10" x14ac:dyDescent="0.25">
      <c r="A157809">
        <v>23</v>
      </c>
      <c r="B157809">
        <v>0</v>
      </c>
      <c r="C157809">
        <v>2</v>
      </c>
      <c r="D157809">
        <v>18</v>
      </c>
      <c r="E157809">
        <v>5</v>
      </c>
      <c r="F157809">
        <v>12</v>
      </c>
      <c r="G157809">
        <v>2</v>
      </c>
      <c r="H157809">
        <v>9</v>
      </c>
      <c r="I157809">
        <v>0</v>
      </c>
      <c r="J157809">
        <v>0</v>
      </c>
    </row>
    <row r="157810" spans="1:10" x14ac:dyDescent="0.25">
      <c r="A157810">
        <v>22</v>
      </c>
      <c r="B157810">
        <v>0</v>
      </c>
      <c r="C157810">
        <v>2</v>
      </c>
      <c r="D157810">
        <v>9</v>
      </c>
      <c r="E157810">
        <v>13</v>
      </c>
      <c r="F157810">
        <v>14</v>
      </c>
      <c r="G157810">
        <v>2</v>
      </c>
      <c r="H157810">
        <v>5</v>
      </c>
      <c r="I157810">
        <v>1</v>
      </c>
      <c r="J157810">
        <v>0</v>
      </c>
    </row>
    <row r="157811" spans="1:10" x14ac:dyDescent="0.25">
      <c r="A157811">
        <v>47</v>
      </c>
      <c r="B157811">
        <v>0</v>
      </c>
      <c r="C157811">
        <v>2</v>
      </c>
      <c r="D157811">
        <v>40</v>
      </c>
      <c r="E157811">
        <v>7</v>
      </c>
      <c r="F157811">
        <v>26</v>
      </c>
      <c r="G157811">
        <v>4</v>
      </c>
      <c r="H157811">
        <v>17</v>
      </c>
      <c r="I157811">
        <v>0</v>
      </c>
      <c r="J157811">
        <v>0</v>
      </c>
    </row>
    <row r="157812" spans="1:10" x14ac:dyDescent="0.25">
      <c r="A157812">
        <v>13</v>
      </c>
      <c r="B157812">
        <v>0</v>
      </c>
      <c r="C157812">
        <v>3</v>
      </c>
      <c r="D157812">
        <v>10</v>
      </c>
      <c r="E157812">
        <v>3</v>
      </c>
      <c r="F157812">
        <v>9</v>
      </c>
      <c r="G157812">
        <v>1</v>
      </c>
      <c r="H157812">
        <v>3</v>
      </c>
      <c r="I157812">
        <v>0</v>
      </c>
      <c r="J157812">
        <v>0</v>
      </c>
    </row>
    <row r="157813" spans="1:10" x14ac:dyDescent="0.25">
      <c r="A157813">
        <v>28</v>
      </c>
      <c r="B157813">
        <v>1</v>
      </c>
      <c r="C157813">
        <v>1</v>
      </c>
      <c r="D157813">
        <v>20</v>
      </c>
      <c r="E157813">
        <v>8</v>
      </c>
      <c r="F157813">
        <v>7</v>
      </c>
      <c r="G157813">
        <v>3</v>
      </c>
      <c r="H157813">
        <v>3</v>
      </c>
      <c r="I157813">
        <v>0</v>
      </c>
      <c r="J157813">
        <v>0</v>
      </c>
    </row>
    <row r="157814" spans="1:10" x14ac:dyDescent="0.25">
      <c r="A157814">
        <v>1</v>
      </c>
      <c r="B157814">
        <v>0</v>
      </c>
      <c r="C157814">
        <v>1</v>
      </c>
      <c r="D157814">
        <v>0</v>
      </c>
      <c r="E157814">
        <v>1</v>
      </c>
      <c r="F157814">
        <v>0</v>
      </c>
      <c r="G157814">
        <v>0</v>
      </c>
      <c r="H157814">
        <v>0</v>
      </c>
      <c r="I157814">
        <v>0</v>
      </c>
      <c r="J157814">
        <v>0</v>
      </c>
    </row>
    <row r="157815" spans="1:10" x14ac:dyDescent="0.25">
      <c r="A157815">
        <v>57</v>
      </c>
      <c r="B157815">
        <v>10</v>
      </c>
      <c r="C157815">
        <v>3</v>
      </c>
      <c r="D157815">
        <v>12</v>
      </c>
      <c r="E157815">
        <v>45</v>
      </c>
      <c r="F157815">
        <v>19</v>
      </c>
      <c r="G157815">
        <v>4</v>
      </c>
      <c r="H157815">
        <v>13</v>
      </c>
      <c r="I157815">
        <v>0</v>
      </c>
      <c r="J157815">
        <v>0</v>
      </c>
    </row>
    <row r="157816" spans="1:10" x14ac:dyDescent="0.25">
      <c r="A157816">
        <v>4</v>
      </c>
      <c r="B157816">
        <v>0</v>
      </c>
      <c r="C157816">
        <v>2</v>
      </c>
      <c r="D157816">
        <v>2</v>
      </c>
      <c r="E157816">
        <v>2</v>
      </c>
      <c r="F157816">
        <v>1</v>
      </c>
      <c r="G157816">
        <v>0</v>
      </c>
      <c r="H157816">
        <v>0</v>
      </c>
      <c r="I157816">
        <v>0</v>
      </c>
      <c r="J157816">
        <v>0</v>
      </c>
    </row>
    <row r="157817" spans="1:10" x14ac:dyDescent="0.25">
      <c r="A157817">
        <v>2</v>
      </c>
      <c r="B157817">
        <v>0</v>
      </c>
      <c r="C157817">
        <v>3</v>
      </c>
      <c r="D157817">
        <v>0</v>
      </c>
      <c r="E157817">
        <v>2</v>
      </c>
      <c r="F157817">
        <v>0</v>
      </c>
      <c r="G157817">
        <v>1</v>
      </c>
      <c r="H157817">
        <v>0</v>
      </c>
      <c r="I157817">
        <v>0</v>
      </c>
      <c r="J157817">
        <v>0</v>
      </c>
    </row>
    <row r="157818" spans="1:10" x14ac:dyDescent="0.25">
      <c r="A157818">
        <v>5</v>
      </c>
      <c r="B157818">
        <v>0</v>
      </c>
      <c r="C157818">
        <v>3</v>
      </c>
      <c r="D157818">
        <v>1</v>
      </c>
      <c r="E157818">
        <v>4</v>
      </c>
      <c r="F157818">
        <v>1</v>
      </c>
      <c r="G157818">
        <v>2</v>
      </c>
      <c r="H157818">
        <v>1</v>
      </c>
      <c r="I157818">
        <v>0</v>
      </c>
      <c r="J157818">
        <v>0</v>
      </c>
    </row>
    <row r="157819" spans="1:10" x14ac:dyDescent="0.25">
      <c r="A157819">
        <v>16</v>
      </c>
      <c r="B157819">
        <v>0</v>
      </c>
      <c r="C157819">
        <v>1</v>
      </c>
      <c r="D157819">
        <v>15</v>
      </c>
      <c r="E157819">
        <v>1</v>
      </c>
      <c r="F157819">
        <v>5</v>
      </c>
      <c r="G157819">
        <v>1</v>
      </c>
      <c r="H157819">
        <v>0</v>
      </c>
      <c r="I157819">
        <v>0</v>
      </c>
      <c r="J157819">
        <v>0</v>
      </c>
    </row>
    <row r="157820" spans="1:10" x14ac:dyDescent="0.25">
      <c r="A157820">
        <v>4</v>
      </c>
      <c r="B157820">
        <v>0</v>
      </c>
      <c r="C157820">
        <v>3</v>
      </c>
      <c r="D157820">
        <v>1</v>
      </c>
      <c r="E157820">
        <v>3</v>
      </c>
      <c r="F157820">
        <v>2</v>
      </c>
      <c r="G157820">
        <v>0</v>
      </c>
      <c r="H157820">
        <v>1</v>
      </c>
      <c r="I157820">
        <v>0</v>
      </c>
      <c r="J157820">
        <v>0</v>
      </c>
    </row>
    <row r="157821" spans="1:10" x14ac:dyDescent="0.25">
      <c r="A157821">
        <v>8</v>
      </c>
      <c r="B157821">
        <v>0</v>
      </c>
      <c r="C157821">
        <v>1</v>
      </c>
      <c r="D157821">
        <v>6</v>
      </c>
      <c r="E157821">
        <v>2</v>
      </c>
      <c r="F157821">
        <v>3</v>
      </c>
      <c r="G157821">
        <v>0</v>
      </c>
      <c r="H157821">
        <v>1</v>
      </c>
      <c r="I157821">
        <v>0</v>
      </c>
      <c r="J157821">
        <v>0</v>
      </c>
    </row>
    <row r="157822" spans="1:10" x14ac:dyDescent="0.25">
      <c r="A157822">
        <v>3</v>
      </c>
      <c r="B157822">
        <v>0</v>
      </c>
      <c r="C157822">
        <v>2</v>
      </c>
      <c r="D157822">
        <v>2</v>
      </c>
      <c r="E157822">
        <v>1</v>
      </c>
      <c r="F157822">
        <v>1</v>
      </c>
      <c r="G157822">
        <v>0</v>
      </c>
      <c r="H157822">
        <v>2</v>
      </c>
      <c r="I157822">
        <v>0</v>
      </c>
      <c r="J157822">
        <v>0</v>
      </c>
    </row>
    <row r="157823" spans="1:10" x14ac:dyDescent="0.25">
      <c r="A157823">
        <v>18</v>
      </c>
      <c r="B157823">
        <v>3</v>
      </c>
      <c r="C157823">
        <v>1</v>
      </c>
      <c r="D157823">
        <v>12</v>
      </c>
      <c r="E157823">
        <v>6</v>
      </c>
      <c r="F157823">
        <v>4</v>
      </c>
      <c r="G157823">
        <v>0</v>
      </c>
      <c r="H157823">
        <v>4</v>
      </c>
      <c r="I157823">
        <v>0</v>
      </c>
      <c r="J157823">
        <v>0</v>
      </c>
    </row>
    <row r="157824" spans="1:10" x14ac:dyDescent="0.25">
      <c r="A157824">
        <v>7</v>
      </c>
      <c r="B157824">
        <v>0</v>
      </c>
      <c r="C157824">
        <v>1</v>
      </c>
      <c r="D157824">
        <v>0</v>
      </c>
      <c r="E157824">
        <v>7</v>
      </c>
      <c r="F157824">
        <v>2</v>
      </c>
      <c r="G157824">
        <v>0</v>
      </c>
      <c r="H157824">
        <v>3</v>
      </c>
      <c r="I157824">
        <v>0</v>
      </c>
      <c r="J157824">
        <v>0</v>
      </c>
    </row>
    <row r="157825" spans="1:10" x14ac:dyDescent="0.25">
      <c r="A157825">
        <v>0</v>
      </c>
      <c r="B157825">
        <v>0</v>
      </c>
      <c r="C157825">
        <v>1</v>
      </c>
      <c r="D157825">
        <v>0</v>
      </c>
      <c r="E157825">
        <v>0</v>
      </c>
      <c r="F157825">
        <v>0</v>
      </c>
      <c r="G157825">
        <v>0</v>
      </c>
      <c r="H157825">
        <v>0</v>
      </c>
      <c r="I157825">
        <v>0</v>
      </c>
      <c r="J157825">
        <v>0</v>
      </c>
    </row>
    <row r="157826" spans="1:10" x14ac:dyDescent="0.25">
      <c r="A157826">
        <v>6</v>
      </c>
      <c r="B157826">
        <v>0</v>
      </c>
      <c r="C157826">
        <v>1</v>
      </c>
      <c r="D157826">
        <v>1</v>
      </c>
      <c r="E157826">
        <v>5</v>
      </c>
      <c r="F157826">
        <v>1</v>
      </c>
      <c r="G157826">
        <v>0</v>
      </c>
      <c r="H157826">
        <v>2</v>
      </c>
      <c r="I157826">
        <v>0</v>
      </c>
      <c r="J157826">
        <v>0</v>
      </c>
    </row>
    <row r="157827" spans="1:10" x14ac:dyDescent="0.25">
      <c r="A157827">
        <v>0</v>
      </c>
      <c r="B157827">
        <v>0</v>
      </c>
      <c r="C157827">
        <v>1</v>
      </c>
      <c r="D157827">
        <v>0</v>
      </c>
      <c r="E157827">
        <v>0</v>
      </c>
      <c r="F157827">
        <v>0</v>
      </c>
      <c r="G157827">
        <v>0</v>
      </c>
      <c r="H157827">
        <v>0</v>
      </c>
      <c r="I157827">
        <v>0</v>
      </c>
      <c r="J157827">
        <v>0</v>
      </c>
    </row>
    <row r="157828" spans="1:10" x14ac:dyDescent="0.25">
      <c r="A157828">
        <v>1</v>
      </c>
      <c r="B157828">
        <v>0</v>
      </c>
      <c r="C157828">
        <v>2</v>
      </c>
      <c r="D157828">
        <v>0</v>
      </c>
      <c r="E157828">
        <v>1</v>
      </c>
      <c r="F157828">
        <v>0</v>
      </c>
      <c r="G157828">
        <v>0</v>
      </c>
      <c r="H157828">
        <v>1</v>
      </c>
      <c r="I157828">
        <v>0</v>
      </c>
      <c r="J157828">
        <v>0</v>
      </c>
    </row>
    <row r="157829" spans="1:10" x14ac:dyDescent="0.25">
      <c r="A157829">
        <v>1</v>
      </c>
      <c r="B157829">
        <v>0</v>
      </c>
      <c r="C157829">
        <v>3</v>
      </c>
      <c r="D157829">
        <v>1</v>
      </c>
      <c r="E157829">
        <v>0</v>
      </c>
      <c r="F157829">
        <v>1</v>
      </c>
      <c r="G157829">
        <v>0</v>
      </c>
      <c r="H157829">
        <v>0</v>
      </c>
      <c r="I157829">
        <v>0</v>
      </c>
      <c r="J157829">
        <v>0</v>
      </c>
    </row>
    <row r="157830" spans="1:10" x14ac:dyDescent="0.25">
      <c r="A157830">
        <v>9</v>
      </c>
      <c r="B157830">
        <v>1</v>
      </c>
      <c r="C157830">
        <v>3</v>
      </c>
      <c r="D157830">
        <v>5</v>
      </c>
      <c r="E157830">
        <v>4</v>
      </c>
      <c r="F157830">
        <v>3</v>
      </c>
      <c r="G157830">
        <v>0</v>
      </c>
      <c r="H157830">
        <v>2</v>
      </c>
      <c r="I157830">
        <v>0</v>
      </c>
      <c r="J157830">
        <v>0</v>
      </c>
    </row>
    <row r="157831" spans="1:10" x14ac:dyDescent="0.25">
      <c r="A157831">
        <v>1</v>
      </c>
      <c r="B157831">
        <v>0</v>
      </c>
      <c r="C157831">
        <v>3</v>
      </c>
      <c r="D157831">
        <v>1</v>
      </c>
      <c r="E157831">
        <v>0</v>
      </c>
      <c r="F157831">
        <v>1</v>
      </c>
      <c r="G157831">
        <v>0</v>
      </c>
      <c r="H157831">
        <v>0</v>
      </c>
      <c r="I157831">
        <v>0</v>
      </c>
      <c r="J157831">
        <v>0</v>
      </c>
    </row>
    <row r="157832" spans="1:10" x14ac:dyDescent="0.25">
      <c r="A157832">
        <v>4</v>
      </c>
      <c r="B157832">
        <v>0</v>
      </c>
      <c r="C157832">
        <v>3</v>
      </c>
      <c r="D157832">
        <v>0</v>
      </c>
      <c r="E157832">
        <v>4</v>
      </c>
      <c r="F157832">
        <v>1</v>
      </c>
      <c r="G157832">
        <v>0</v>
      </c>
      <c r="H157832">
        <v>1</v>
      </c>
      <c r="I157832">
        <v>0</v>
      </c>
      <c r="J157832">
        <v>0</v>
      </c>
    </row>
    <row r="157833" spans="1:10" x14ac:dyDescent="0.25">
      <c r="A157833">
        <v>9</v>
      </c>
      <c r="B157833">
        <v>0</v>
      </c>
      <c r="C157833">
        <v>1</v>
      </c>
      <c r="D157833">
        <v>3</v>
      </c>
      <c r="E157833">
        <v>6</v>
      </c>
      <c r="F157833">
        <v>2</v>
      </c>
      <c r="G157833">
        <v>2</v>
      </c>
      <c r="H157833">
        <v>1</v>
      </c>
      <c r="I157833">
        <v>1</v>
      </c>
      <c r="J157833">
        <v>0</v>
      </c>
    </row>
    <row r="157834" spans="1:10" x14ac:dyDescent="0.25">
      <c r="A157834">
        <v>4</v>
      </c>
      <c r="B157834">
        <v>0</v>
      </c>
      <c r="C157834">
        <v>2</v>
      </c>
      <c r="D157834">
        <v>2</v>
      </c>
      <c r="E157834">
        <v>2</v>
      </c>
      <c r="F157834">
        <v>2</v>
      </c>
      <c r="G157834">
        <v>0</v>
      </c>
      <c r="H157834">
        <v>0</v>
      </c>
      <c r="I157834">
        <v>1</v>
      </c>
      <c r="J157834">
        <v>0</v>
      </c>
    </row>
    <row r="157835" spans="1:10" x14ac:dyDescent="0.25">
      <c r="A157835">
        <v>1</v>
      </c>
      <c r="B157835">
        <v>0</v>
      </c>
      <c r="C157835">
        <v>3</v>
      </c>
      <c r="D157835">
        <v>1</v>
      </c>
      <c r="E157835">
        <v>0</v>
      </c>
      <c r="F157835">
        <v>0</v>
      </c>
      <c r="G157835">
        <v>0</v>
      </c>
      <c r="H157835">
        <v>0</v>
      </c>
      <c r="I157835">
        <v>0</v>
      </c>
      <c r="J157835">
        <v>0</v>
      </c>
    </row>
    <row r="157836" spans="1:10" x14ac:dyDescent="0.25">
      <c r="A157836">
        <v>10</v>
      </c>
      <c r="B157836">
        <v>0</v>
      </c>
      <c r="C157836">
        <v>1</v>
      </c>
      <c r="D157836">
        <v>6</v>
      </c>
      <c r="E157836">
        <v>4</v>
      </c>
      <c r="F157836">
        <v>3</v>
      </c>
      <c r="G157836">
        <v>0</v>
      </c>
      <c r="H157836">
        <v>1</v>
      </c>
      <c r="I157836">
        <v>0</v>
      </c>
      <c r="J157836">
        <v>0</v>
      </c>
    </row>
    <row r="157837" spans="1:10" x14ac:dyDescent="0.25">
      <c r="A157837">
        <v>5</v>
      </c>
      <c r="B157837">
        <v>0</v>
      </c>
      <c r="C157837">
        <v>1</v>
      </c>
      <c r="D157837">
        <v>3</v>
      </c>
      <c r="E157837">
        <v>2</v>
      </c>
      <c r="F157837">
        <v>1</v>
      </c>
      <c r="G157837">
        <v>1</v>
      </c>
      <c r="H157837">
        <v>0</v>
      </c>
      <c r="I157837">
        <v>0</v>
      </c>
      <c r="J157837">
        <v>0</v>
      </c>
    </row>
    <row r="157838" spans="1:10" x14ac:dyDescent="0.25">
      <c r="A157838">
        <v>7</v>
      </c>
      <c r="B157838">
        <v>0</v>
      </c>
      <c r="C157838">
        <v>1</v>
      </c>
      <c r="D157838">
        <v>0</v>
      </c>
      <c r="E157838">
        <v>7</v>
      </c>
      <c r="F157838">
        <v>3</v>
      </c>
      <c r="G157838">
        <v>1</v>
      </c>
      <c r="H157838">
        <v>2</v>
      </c>
      <c r="I157838">
        <v>0</v>
      </c>
      <c r="J157838">
        <v>0</v>
      </c>
    </row>
    <row r="157839" spans="1:10" x14ac:dyDescent="0.25">
      <c r="A157839">
        <v>3</v>
      </c>
      <c r="B157839">
        <v>0</v>
      </c>
      <c r="C157839">
        <v>1</v>
      </c>
      <c r="D157839">
        <v>0</v>
      </c>
      <c r="E157839">
        <v>3</v>
      </c>
      <c r="F157839">
        <v>0</v>
      </c>
      <c r="G157839">
        <v>0</v>
      </c>
      <c r="H157839">
        <v>1</v>
      </c>
      <c r="I157839">
        <v>0</v>
      </c>
      <c r="J157839">
        <v>0</v>
      </c>
    </row>
    <row r="157840" spans="1:10" x14ac:dyDescent="0.25">
      <c r="A157840">
        <v>9</v>
      </c>
      <c r="B157840">
        <v>0</v>
      </c>
      <c r="C157840">
        <v>1</v>
      </c>
      <c r="D157840">
        <v>0</v>
      </c>
      <c r="E157840">
        <v>9</v>
      </c>
      <c r="F157840">
        <v>1</v>
      </c>
      <c r="G157840">
        <v>0</v>
      </c>
      <c r="H157840">
        <v>1</v>
      </c>
      <c r="I157840">
        <v>0</v>
      </c>
      <c r="J157840">
        <v>0</v>
      </c>
    </row>
    <row r="157841" spans="1:10" x14ac:dyDescent="0.25">
      <c r="A157841">
        <v>11</v>
      </c>
      <c r="B157841">
        <v>1</v>
      </c>
      <c r="C157841">
        <v>3</v>
      </c>
      <c r="D157841">
        <v>11</v>
      </c>
      <c r="E157841">
        <v>0</v>
      </c>
      <c r="F157841">
        <v>5</v>
      </c>
      <c r="G157841">
        <v>0</v>
      </c>
      <c r="H157841">
        <v>1</v>
      </c>
      <c r="I157841">
        <v>0</v>
      </c>
      <c r="J157841">
        <v>0</v>
      </c>
    </row>
    <row r="157842" spans="1:10" x14ac:dyDescent="0.25">
      <c r="A157842">
        <v>10</v>
      </c>
      <c r="B157842">
        <v>0</v>
      </c>
      <c r="C157842">
        <v>1</v>
      </c>
      <c r="D157842">
        <v>7</v>
      </c>
      <c r="E157842">
        <v>3</v>
      </c>
      <c r="F157842">
        <v>2</v>
      </c>
      <c r="G157842">
        <v>0</v>
      </c>
      <c r="H157842">
        <v>0</v>
      </c>
      <c r="I157842">
        <v>0</v>
      </c>
      <c r="J157842">
        <v>0</v>
      </c>
    </row>
    <row r="157843" spans="1:10" x14ac:dyDescent="0.25">
      <c r="A157843">
        <v>0</v>
      </c>
      <c r="B157843">
        <v>0</v>
      </c>
      <c r="C157843">
        <v>2</v>
      </c>
      <c r="D157843">
        <v>0</v>
      </c>
      <c r="E157843">
        <v>0</v>
      </c>
      <c r="F157843">
        <v>0</v>
      </c>
      <c r="G157843">
        <v>0</v>
      </c>
      <c r="H157843">
        <v>0</v>
      </c>
      <c r="I157843">
        <v>0</v>
      </c>
      <c r="J157843">
        <v>0</v>
      </c>
    </row>
    <row r="157844" spans="1:10" x14ac:dyDescent="0.25">
      <c r="A157844">
        <v>0</v>
      </c>
      <c r="B157844">
        <v>0</v>
      </c>
      <c r="C157844">
        <v>2</v>
      </c>
      <c r="D157844">
        <v>0</v>
      </c>
      <c r="E157844">
        <v>0</v>
      </c>
      <c r="F157844">
        <v>0</v>
      </c>
      <c r="G157844">
        <v>0</v>
      </c>
      <c r="H157844">
        <v>0</v>
      </c>
      <c r="I157844">
        <v>0</v>
      </c>
      <c r="J157844">
        <v>0</v>
      </c>
    </row>
    <row r="157845" spans="1:10" x14ac:dyDescent="0.25">
      <c r="A157845">
        <v>1</v>
      </c>
      <c r="B157845">
        <v>0</v>
      </c>
      <c r="C157845">
        <v>1</v>
      </c>
      <c r="D157845">
        <v>0</v>
      </c>
      <c r="E157845">
        <v>1</v>
      </c>
      <c r="F157845">
        <v>1</v>
      </c>
      <c r="G157845">
        <v>0</v>
      </c>
      <c r="H157845">
        <v>0</v>
      </c>
      <c r="I157845">
        <v>0</v>
      </c>
      <c r="J157845">
        <v>0</v>
      </c>
    </row>
    <row r="157846" spans="1:10" x14ac:dyDescent="0.25">
      <c r="A157846">
        <v>0</v>
      </c>
      <c r="B157846">
        <v>0</v>
      </c>
      <c r="C157846">
        <v>3</v>
      </c>
      <c r="D157846">
        <v>0</v>
      </c>
      <c r="E157846">
        <v>0</v>
      </c>
      <c r="F157846">
        <v>0</v>
      </c>
      <c r="G157846">
        <v>0</v>
      </c>
      <c r="H157846">
        <v>0</v>
      </c>
      <c r="I157846">
        <v>0</v>
      </c>
      <c r="J157846">
        <v>0</v>
      </c>
    </row>
    <row r="157847" spans="1:10" x14ac:dyDescent="0.25">
      <c r="A157847">
        <v>1</v>
      </c>
      <c r="B157847">
        <v>2</v>
      </c>
      <c r="C157847">
        <v>3</v>
      </c>
      <c r="D157847">
        <v>1</v>
      </c>
      <c r="E157847">
        <v>0</v>
      </c>
      <c r="F157847">
        <v>1</v>
      </c>
      <c r="G157847">
        <v>0</v>
      </c>
      <c r="H157847">
        <v>0</v>
      </c>
      <c r="I157847">
        <v>0</v>
      </c>
      <c r="J157847">
        <v>0</v>
      </c>
    </row>
    <row r="157848" spans="1:10" x14ac:dyDescent="0.25">
      <c r="A157848">
        <v>6</v>
      </c>
      <c r="B157848">
        <v>5</v>
      </c>
      <c r="C157848">
        <v>3</v>
      </c>
      <c r="D157848">
        <v>4</v>
      </c>
      <c r="E157848">
        <v>2</v>
      </c>
      <c r="F157848">
        <v>1</v>
      </c>
      <c r="G157848">
        <v>0</v>
      </c>
      <c r="H157848">
        <v>1</v>
      </c>
      <c r="I157848">
        <v>0</v>
      </c>
      <c r="J157848">
        <v>0</v>
      </c>
    </row>
    <row r="157849" spans="1:10" x14ac:dyDescent="0.25">
      <c r="A157849">
        <v>1</v>
      </c>
      <c r="B157849">
        <v>1</v>
      </c>
      <c r="C157849">
        <v>3</v>
      </c>
      <c r="D157849">
        <v>1</v>
      </c>
      <c r="E157849">
        <v>0</v>
      </c>
      <c r="F157849">
        <v>0</v>
      </c>
      <c r="G157849">
        <v>0</v>
      </c>
      <c r="H157849">
        <v>0</v>
      </c>
      <c r="I157849">
        <v>0</v>
      </c>
      <c r="J157849">
        <v>0</v>
      </c>
    </row>
    <row r="157850" spans="1:10" x14ac:dyDescent="0.25">
      <c r="A157850">
        <v>2</v>
      </c>
      <c r="B157850">
        <v>2</v>
      </c>
      <c r="C157850">
        <v>3</v>
      </c>
      <c r="D157850">
        <v>0</v>
      </c>
      <c r="E157850">
        <v>2</v>
      </c>
      <c r="F157850">
        <v>2</v>
      </c>
      <c r="G157850">
        <v>0</v>
      </c>
      <c r="H157850">
        <v>0</v>
      </c>
      <c r="I157850">
        <v>0</v>
      </c>
      <c r="J157850">
        <v>0</v>
      </c>
    </row>
    <row r="157851" spans="1:10" x14ac:dyDescent="0.25">
      <c r="A157851">
        <v>19</v>
      </c>
      <c r="B157851">
        <v>1</v>
      </c>
      <c r="C157851">
        <v>3</v>
      </c>
      <c r="D157851">
        <v>5</v>
      </c>
      <c r="E157851">
        <v>14</v>
      </c>
      <c r="F157851">
        <v>5</v>
      </c>
      <c r="G157851">
        <v>1</v>
      </c>
      <c r="H157851">
        <v>7</v>
      </c>
      <c r="I157851">
        <v>0</v>
      </c>
      <c r="J157851">
        <v>0</v>
      </c>
    </row>
    <row r="157852" spans="1:10" x14ac:dyDescent="0.25">
      <c r="A157852">
        <v>1</v>
      </c>
      <c r="B157852">
        <v>0</v>
      </c>
      <c r="C157852">
        <v>3</v>
      </c>
      <c r="D157852">
        <v>1</v>
      </c>
      <c r="E157852">
        <v>0</v>
      </c>
      <c r="F157852">
        <v>0</v>
      </c>
      <c r="G157852">
        <v>0</v>
      </c>
      <c r="H157852">
        <v>0</v>
      </c>
      <c r="I157852">
        <v>0</v>
      </c>
      <c r="J157852">
        <v>0</v>
      </c>
    </row>
    <row r="157853" spans="1:10" x14ac:dyDescent="0.25">
      <c r="A157853">
        <v>3</v>
      </c>
      <c r="B157853">
        <v>0</v>
      </c>
      <c r="C157853">
        <v>3</v>
      </c>
      <c r="D157853">
        <v>2</v>
      </c>
      <c r="E157853">
        <v>1</v>
      </c>
      <c r="F157853">
        <v>2</v>
      </c>
      <c r="G157853">
        <v>0</v>
      </c>
      <c r="H157853">
        <v>0</v>
      </c>
      <c r="I157853">
        <v>0</v>
      </c>
      <c r="J157853">
        <v>0</v>
      </c>
    </row>
    <row r="157854" spans="1:10" x14ac:dyDescent="0.25">
      <c r="A157854">
        <v>25</v>
      </c>
      <c r="B157854">
        <v>6</v>
      </c>
      <c r="C157854">
        <v>3</v>
      </c>
      <c r="D157854">
        <v>18</v>
      </c>
      <c r="E157854">
        <v>7</v>
      </c>
      <c r="F157854">
        <v>7</v>
      </c>
      <c r="G157854">
        <v>1</v>
      </c>
      <c r="H157854">
        <v>4</v>
      </c>
      <c r="I157854">
        <v>0</v>
      </c>
      <c r="J157854">
        <v>0</v>
      </c>
    </row>
    <row r="157855" spans="1:10" x14ac:dyDescent="0.25">
      <c r="A157855">
        <v>8</v>
      </c>
      <c r="B157855">
        <v>2</v>
      </c>
      <c r="C157855">
        <v>3</v>
      </c>
      <c r="D157855">
        <v>2</v>
      </c>
      <c r="E157855">
        <v>6</v>
      </c>
      <c r="F157855">
        <v>0</v>
      </c>
      <c r="G157855">
        <v>0</v>
      </c>
      <c r="H157855">
        <v>2</v>
      </c>
      <c r="I157855">
        <v>0</v>
      </c>
      <c r="J157855">
        <v>0</v>
      </c>
    </row>
    <row r="157856" spans="1:10" x14ac:dyDescent="0.25">
      <c r="A157856">
        <v>2</v>
      </c>
      <c r="B157856">
        <v>0</v>
      </c>
      <c r="C157856">
        <v>3</v>
      </c>
      <c r="D157856">
        <v>1</v>
      </c>
      <c r="E157856">
        <v>1</v>
      </c>
      <c r="F157856">
        <v>1</v>
      </c>
      <c r="G157856">
        <v>0</v>
      </c>
      <c r="H157856">
        <v>0</v>
      </c>
      <c r="I157856">
        <v>0</v>
      </c>
      <c r="J157856">
        <v>0</v>
      </c>
    </row>
    <row r="157857" spans="1:10" x14ac:dyDescent="0.25">
      <c r="A157857">
        <v>1</v>
      </c>
      <c r="B157857">
        <v>0</v>
      </c>
      <c r="C157857">
        <v>3</v>
      </c>
      <c r="D157857">
        <v>0</v>
      </c>
      <c r="E157857">
        <v>1</v>
      </c>
      <c r="F157857">
        <v>1</v>
      </c>
      <c r="G157857">
        <v>0</v>
      </c>
      <c r="H157857">
        <v>0</v>
      </c>
      <c r="I157857">
        <v>0</v>
      </c>
      <c r="J157857">
        <v>0</v>
      </c>
    </row>
    <row r="157858" spans="1:10" x14ac:dyDescent="0.25">
      <c r="A157858">
        <v>1</v>
      </c>
      <c r="B157858">
        <v>0</v>
      </c>
      <c r="C157858">
        <v>2</v>
      </c>
      <c r="D157858">
        <v>1</v>
      </c>
      <c r="E157858">
        <v>0</v>
      </c>
      <c r="F157858">
        <v>0</v>
      </c>
      <c r="G157858">
        <v>0</v>
      </c>
      <c r="H157858">
        <v>0</v>
      </c>
      <c r="I157858">
        <v>0</v>
      </c>
      <c r="J157858">
        <v>0</v>
      </c>
    </row>
    <row r="157859" spans="1:10" x14ac:dyDescent="0.25">
      <c r="A157859">
        <v>6</v>
      </c>
      <c r="B157859">
        <v>5</v>
      </c>
      <c r="C157859">
        <v>3</v>
      </c>
      <c r="D157859">
        <v>3</v>
      </c>
      <c r="E157859">
        <v>3</v>
      </c>
      <c r="F157859">
        <v>2</v>
      </c>
      <c r="G157859">
        <v>0</v>
      </c>
      <c r="H157859">
        <v>0</v>
      </c>
      <c r="I157859">
        <v>0</v>
      </c>
      <c r="J157859">
        <v>0</v>
      </c>
    </row>
    <row r="157860" spans="1:10" x14ac:dyDescent="0.25">
      <c r="A157860">
        <v>4</v>
      </c>
      <c r="B157860">
        <v>1</v>
      </c>
      <c r="C157860">
        <v>3</v>
      </c>
      <c r="D157860">
        <v>4</v>
      </c>
      <c r="E157860">
        <v>0</v>
      </c>
      <c r="F157860">
        <v>1</v>
      </c>
      <c r="G157860">
        <v>0</v>
      </c>
      <c r="H157860">
        <v>0</v>
      </c>
      <c r="I157860">
        <v>0</v>
      </c>
      <c r="J157860">
        <v>0</v>
      </c>
    </row>
    <row r="157861" spans="1:10" x14ac:dyDescent="0.25">
      <c r="A157861">
        <v>10</v>
      </c>
      <c r="B157861">
        <v>2</v>
      </c>
      <c r="C157861">
        <v>3</v>
      </c>
      <c r="D157861">
        <v>5</v>
      </c>
      <c r="E157861">
        <v>5</v>
      </c>
      <c r="F157861">
        <v>1</v>
      </c>
      <c r="G157861">
        <v>0</v>
      </c>
      <c r="H157861">
        <v>1</v>
      </c>
      <c r="I157861">
        <v>0</v>
      </c>
      <c r="J157861">
        <v>0</v>
      </c>
    </row>
    <row r="157862" spans="1:10" x14ac:dyDescent="0.25">
      <c r="A157862">
        <v>10</v>
      </c>
      <c r="B157862">
        <v>0</v>
      </c>
      <c r="C157862">
        <v>2</v>
      </c>
      <c r="D157862">
        <v>3</v>
      </c>
      <c r="E157862">
        <v>7</v>
      </c>
      <c r="F157862">
        <v>2</v>
      </c>
      <c r="G157862">
        <v>1</v>
      </c>
      <c r="H157862">
        <v>2</v>
      </c>
      <c r="I157862">
        <v>0</v>
      </c>
      <c r="J157862">
        <v>0</v>
      </c>
    </row>
    <row r="157863" spans="1:10" x14ac:dyDescent="0.25">
      <c r="A157863">
        <v>3</v>
      </c>
      <c r="B157863">
        <v>0</v>
      </c>
      <c r="C157863">
        <v>1</v>
      </c>
      <c r="D157863">
        <v>3</v>
      </c>
      <c r="E157863">
        <v>0</v>
      </c>
      <c r="F157863">
        <v>1</v>
      </c>
      <c r="G157863">
        <v>0</v>
      </c>
      <c r="H157863">
        <v>2</v>
      </c>
      <c r="I157863">
        <v>0</v>
      </c>
      <c r="J157863">
        <v>0</v>
      </c>
    </row>
    <row r="157864" spans="1:10" x14ac:dyDescent="0.25">
      <c r="A157864">
        <v>13</v>
      </c>
      <c r="B157864">
        <v>2</v>
      </c>
      <c r="C157864">
        <v>3</v>
      </c>
      <c r="D157864">
        <v>10</v>
      </c>
      <c r="E157864">
        <v>3</v>
      </c>
      <c r="F157864">
        <v>4</v>
      </c>
      <c r="G157864">
        <v>1</v>
      </c>
      <c r="H157864">
        <v>1</v>
      </c>
      <c r="I157864">
        <v>0</v>
      </c>
      <c r="J157864">
        <v>0</v>
      </c>
    </row>
    <row r="157865" spans="1:10" x14ac:dyDescent="0.25">
      <c r="A157865">
        <v>0</v>
      </c>
      <c r="B157865">
        <v>1</v>
      </c>
      <c r="C157865">
        <v>3</v>
      </c>
      <c r="D157865">
        <v>0</v>
      </c>
      <c r="E157865">
        <v>0</v>
      </c>
      <c r="F157865">
        <v>0</v>
      </c>
      <c r="G157865">
        <v>0</v>
      </c>
      <c r="H157865">
        <v>0</v>
      </c>
      <c r="I157865">
        <v>0</v>
      </c>
      <c r="J157865">
        <v>0</v>
      </c>
    </row>
    <row r="157866" spans="1:10" x14ac:dyDescent="0.25">
      <c r="A157866">
        <v>7</v>
      </c>
      <c r="B157866">
        <v>0</v>
      </c>
      <c r="C157866">
        <v>1</v>
      </c>
      <c r="D157866">
        <v>4</v>
      </c>
      <c r="E157866">
        <v>3</v>
      </c>
      <c r="F157866">
        <v>5</v>
      </c>
      <c r="G157866">
        <v>0</v>
      </c>
      <c r="H157866">
        <v>0</v>
      </c>
      <c r="I157866">
        <v>0</v>
      </c>
      <c r="J157866">
        <v>0</v>
      </c>
    </row>
    <row r="157867" spans="1:10" x14ac:dyDescent="0.25">
      <c r="A157867">
        <v>2</v>
      </c>
      <c r="B157867">
        <v>0</v>
      </c>
      <c r="C157867">
        <v>2</v>
      </c>
      <c r="D157867">
        <v>2</v>
      </c>
      <c r="E157867">
        <v>0</v>
      </c>
      <c r="F157867">
        <v>0</v>
      </c>
      <c r="G157867">
        <v>0</v>
      </c>
      <c r="H157867">
        <v>2</v>
      </c>
      <c r="I157867">
        <v>0</v>
      </c>
      <c r="J157867">
        <v>0</v>
      </c>
    </row>
    <row r="157868" spans="1:10" x14ac:dyDescent="0.25">
      <c r="A157868">
        <v>3</v>
      </c>
      <c r="B157868">
        <v>1</v>
      </c>
      <c r="C157868">
        <v>2</v>
      </c>
      <c r="D157868">
        <v>3</v>
      </c>
      <c r="E157868">
        <v>0</v>
      </c>
      <c r="F157868">
        <v>2</v>
      </c>
      <c r="G157868">
        <v>0</v>
      </c>
      <c r="H157868">
        <v>0</v>
      </c>
      <c r="I157868">
        <v>0</v>
      </c>
      <c r="J157868">
        <v>0</v>
      </c>
    </row>
    <row r="157869" spans="1:10" x14ac:dyDescent="0.25">
      <c r="A157869">
        <v>0</v>
      </c>
      <c r="B157869">
        <v>0</v>
      </c>
      <c r="C157869">
        <v>2</v>
      </c>
      <c r="D157869">
        <v>0</v>
      </c>
      <c r="E157869">
        <v>0</v>
      </c>
      <c r="F157869">
        <v>0</v>
      </c>
      <c r="G157869">
        <v>0</v>
      </c>
      <c r="H157869">
        <v>0</v>
      </c>
      <c r="I157869">
        <v>0</v>
      </c>
      <c r="J157869">
        <v>0</v>
      </c>
    </row>
    <row r="157870" spans="1:10" x14ac:dyDescent="0.25">
      <c r="A157870">
        <v>3</v>
      </c>
      <c r="B157870">
        <v>1</v>
      </c>
      <c r="C157870">
        <v>2</v>
      </c>
      <c r="D157870">
        <v>2</v>
      </c>
      <c r="E157870">
        <v>1</v>
      </c>
      <c r="F157870">
        <v>1</v>
      </c>
      <c r="G157870">
        <v>0</v>
      </c>
      <c r="H157870">
        <v>2</v>
      </c>
      <c r="I157870">
        <v>0</v>
      </c>
      <c r="J157870">
        <v>0</v>
      </c>
    </row>
    <row r="157871" spans="1:10" x14ac:dyDescent="0.25">
      <c r="A157871">
        <v>2</v>
      </c>
      <c r="B157871">
        <v>0</v>
      </c>
      <c r="C157871">
        <v>1</v>
      </c>
      <c r="D157871">
        <v>1</v>
      </c>
      <c r="E157871">
        <v>1</v>
      </c>
      <c r="F157871">
        <v>0</v>
      </c>
      <c r="G157871">
        <v>0</v>
      </c>
      <c r="H157871">
        <v>0</v>
      </c>
      <c r="I157871">
        <v>0</v>
      </c>
      <c r="J157871">
        <v>0</v>
      </c>
    </row>
    <row r="157872" spans="1:10" x14ac:dyDescent="0.25">
      <c r="A157872">
        <v>29</v>
      </c>
      <c r="B157872">
        <v>3</v>
      </c>
      <c r="C157872">
        <v>3</v>
      </c>
      <c r="D157872">
        <v>12</v>
      </c>
      <c r="E157872">
        <v>17</v>
      </c>
      <c r="F157872">
        <v>3</v>
      </c>
      <c r="G157872">
        <v>2</v>
      </c>
      <c r="H157872">
        <v>3</v>
      </c>
      <c r="I157872">
        <v>0</v>
      </c>
      <c r="J157872">
        <v>0</v>
      </c>
    </row>
    <row r="157873" spans="1:10" x14ac:dyDescent="0.25">
      <c r="A157873">
        <v>10</v>
      </c>
      <c r="B157873">
        <v>3</v>
      </c>
      <c r="C157873">
        <v>3</v>
      </c>
      <c r="D157873">
        <v>6</v>
      </c>
      <c r="E157873">
        <v>4</v>
      </c>
      <c r="F157873">
        <v>1</v>
      </c>
      <c r="G157873">
        <v>3</v>
      </c>
      <c r="H157873">
        <v>1</v>
      </c>
      <c r="I157873">
        <v>0</v>
      </c>
      <c r="J157873">
        <v>0</v>
      </c>
    </row>
    <row r="157874" spans="1:10" x14ac:dyDescent="0.25">
      <c r="A157874">
        <v>11</v>
      </c>
      <c r="B157874">
        <v>0</v>
      </c>
      <c r="C157874">
        <v>3</v>
      </c>
      <c r="D157874">
        <v>8</v>
      </c>
      <c r="E157874">
        <v>3</v>
      </c>
      <c r="F157874">
        <v>5</v>
      </c>
      <c r="G157874">
        <v>1</v>
      </c>
      <c r="H157874">
        <v>2</v>
      </c>
      <c r="I157874">
        <v>0</v>
      </c>
      <c r="J157874">
        <v>0</v>
      </c>
    </row>
    <row r="157875" spans="1:10" x14ac:dyDescent="0.25">
      <c r="A157875">
        <v>6</v>
      </c>
      <c r="B157875">
        <v>0</v>
      </c>
      <c r="C157875">
        <v>2</v>
      </c>
      <c r="D157875">
        <v>4</v>
      </c>
      <c r="E157875">
        <v>2</v>
      </c>
      <c r="F157875">
        <v>2</v>
      </c>
      <c r="G157875">
        <v>1</v>
      </c>
      <c r="H157875">
        <v>1</v>
      </c>
      <c r="I157875">
        <v>0</v>
      </c>
      <c r="J157875">
        <v>0</v>
      </c>
    </row>
    <row r="157876" spans="1:10" x14ac:dyDescent="0.25">
      <c r="A157876">
        <v>0</v>
      </c>
      <c r="B157876">
        <v>0</v>
      </c>
      <c r="C157876">
        <v>1</v>
      </c>
      <c r="D157876">
        <v>0</v>
      </c>
      <c r="E157876">
        <v>0</v>
      </c>
      <c r="F157876">
        <v>0</v>
      </c>
      <c r="G157876">
        <v>0</v>
      </c>
      <c r="H157876">
        <v>0</v>
      </c>
      <c r="I157876">
        <v>0</v>
      </c>
      <c r="J157876">
        <v>0</v>
      </c>
    </row>
    <row r="157877" spans="1:10" x14ac:dyDescent="0.25">
      <c r="A157877">
        <v>0</v>
      </c>
      <c r="B157877">
        <v>0</v>
      </c>
      <c r="C157877">
        <v>3</v>
      </c>
      <c r="D157877">
        <v>0</v>
      </c>
      <c r="E157877">
        <v>0</v>
      </c>
      <c r="F157877">
        <v>0</v>
      </c>
      <c r="G157877">
        <v>0</v>
      </c>
      <c r="H157877">
        <v>0</v>
      </c>
      <c r="I157877">
        <v>0</v>
      </c>
      <c r="J157877">
        <v>0</v>
      </c>
    </row>
    <row r="157878" spans="1:10" x14ac:dyDescent="0.25">
      <c r="A157878">
        <v>10</v>
      </c>
      <c r="B157878">
        <v>3</v>
      </c>
      <c r="C157878">
        <v>3</v>
      </c>
      <c r="D157878">
        <v>8</v>
      </c>
      <c r="E157878">
        <v>2</v>
      </c>
      <c r="F157878">
        <v>0</v>
      </c>
      <c r="G157878">
        <v>1</v>
      </c>
      <c r="H157878">
        <v>1</v>
      </c>
      <c r="I157878">
        <v>0</v>
      </c>
      <c r="J157878">
        <v>0</v>
      </c>
    </row>
    <row r="157879" spans="1:10" x14ac:dyDescent="0.25">
      <c r="A157879">
        <v>14</v>
      </c>
      <c r="B157879">
        <v>0</v>
      </c>
      <c r="C157879">
        <v>1</v>
      </c>
      <c r="D157879">
        <v>12</v>
      </c>
      <c r="E157879">
        <v>2</v>
      </c>
      <c r="F157879">
        <v>3</v>
      </c>
      <c r="G157879">
        <v>0</v>
      </c>
      <c r="H157879">
        <v>5</v>
      </c>
      <c r="I157879">
        <v>0</v>
      </c>
      <c r="J157879">
        <v>0</v>
      </c>
    </row>
    <row r="157880" spans="1:10" x14ac:dyDescent="0.25">
      <c r="A157880">
        <v>27</v>
      </c>
      <c r="B157880">
        <v>4</v>
      </c>
      <c r="C157880">
        <v>2</v>
      </c>
      <c r="D157880">
        <v>26</v>
      </c>
      <c r="E157880">
        <v>1</v>
      </c>
      <c r="F157880">
        <v>8</v>
      </c>
      <c r="G157880">
        <v>0</v>
      </c>
      <c r="H157880">
        <v>8</v>
      </c>
      <c r="I157880">
        <v>0</v>
      </c>
      <c r="J157880">
        <v>0</v>
      </c>
    </row>
    <row r="157881" spans="1:10" x14ac:dyDescent="0.25">
      <c r="A157881">
        <v>1</v>
      </c>
      <c r="B157881">
        <v>0</v>
      </c>
      <c r="C157881">
        <v>3</v>
      </c>
      <c r="D157881">
        <v>1</v>
      </c>
      <c r="E157881">
        <v>0</v>
      </c>
      <c r="F157881">
        <v>1</v>
      </c>
      <c r="G157881">
        <v>0</v>
      </c>
      <c r="H157881">
        <v>0</v>
      </c>
      <c r="I157881">
        <v>0</v>
      </c>
      <c r="J157881">
        <v>0</v>
      </c>
    </row>
    <row r="157882" spans="1:10" x14ac:dyDescent="0.25">
      <c r="A157882">
        <v>6</v>
      </c>
      <c r="B157882">
        <v>3</v>
      </c>
      <c r="C157882">
        <v>3</v>
      </c>
      <c r="D157882">
        <v>2</v>
      </c>
      <c r="E157882">
        <v>4</v>
      </c>
      <c r="F157882">
        <v>2</v>
      </c>
      <c r="G157882">
        <v>0</v>
      </c>
      <c r="H157882">
        <v>2</v>
      </c>
      <c r="I157882">
        <v>1</v>
      </c>
      <c r="J157882">
        <v>0</v>
      </c>
    </row>
    <row r="157883" spans="1:10" x14ac:dyDescent="0.25">
      <c r="A157883">
        <v>1</v>
      </c>
      <c r="B157883">
        <v>0</v>
      </c>
      <c r="C157883">
        <v>3</v>
      </c>
      <c r="D157883">
        <v>1</v>
      </c>
      <c r="E157883">
        <v>0</v>
      </c>
      <c r="F157883">
        <v>0</v>
      </c>
      <c r="G157883">
        <v>0</v>
      </c>
      <c r="H157883">
        <v>0</v>
      </c>
      <c r="I157883">
        <v>0</v>
      </c>
      <c r="J157883">
        <v>0</v>
      </c>
    </row>
    <row r="157884" spans="1:10" x14ac:dyDescent="0.25">
      <c r="A157884">
        <v>3</v>
      </c>
      <c r="B157884">
        <v>0</v>
      </c>
      <c r="C157884">
        <v>1</v>
      </c>
      <c r="D157884">
        <v>2</v>
      </c>
      <c r="E157884">
        <v>1</v>
      </c>
      <c r="F157884">
        <v>0</v>
      </c>
      <c r="G157884">
        <v>0</v>
      </c>
      <c r="H157884">
        <v>2</v>
      </c>
      <c r="I157884">
        <v>0</v>
      </c>
      <c r="J157884">
        <v>0</v>
      </c>
    </row>
    <row r="157885" spans="1:10" x14ac:dyDescent="0.25">
      <c r="A157885">
        <v>9</v>
      </c>
      <c r="B157885">
        <v>0</v>
      </c>
      <c r="C157885">
        <v>1</v>
      </c>
      <c r="D157885">
        <v>7</v>
      </c>
      <c r="E157885">
        <v>2</v>
      </c>
      <c r="F157885">
        <v>4</v>
      </c>
      <c r="G157885">
        <v>1</v>
      </c>
      <c r="H157885">
        <v>0</v>
      </c>
      <c r="I157885">
        <v>0</v>
      </c>
      <c r="J157885">
        <v>0</v>
      </c>
    </row>
    <row r="157886" spans="1:10" x14ac:dyDescent="0.25">
      <c r="A157886">
        <v>10</v>
      </c>
      <c r="B157886">
        <v>0</v>
      </c>
      <c r="C157886">
        <v>3</v>
      </c>
      <c r="D157886">
        <v>6</v>
      </c>
      <c r="E157886">
        <v>4</v>
      </c>
      <c r="F157886">
        <v>2</v>
      </c>
      <c r="G157886">
        <v>0</v>
      </c>
      <c r="H157886">
        <v>3</v>
      </c>
      <c r="I157886">
        <v>0</v>
      </c>
      <c r="J157886">
        <v>1</v>
      </c>
    </row>
    <row r="157887" spans="1:10" x14ac:dyDescent="0.25">
      <c r="A157887">
        <v>1</v>
      </c>
      <c r="B157887">
        <v>0</v>
      </c>
      <c r="C157887">
        <v>3</v>
      </c>
      <c r="D157887">
        <v>0</v>
      </c>
      <c r="E157887">
        <v>1</v>
      </c>
      <c r="F157887">
        <v>0</v>
      </c>
      <c r="G157887">
        <v>0</v>
      </c>
      <c r="H157887">
        <v>0</v>
      </c>
      <c r="I157887">
        <v>0</v>
      </c>
      <c r="J157887">
        <v>0</v>
      </c>
    </row>
    <row r="157888" spans="1:10" x14ac:dyDescent="0.25">
      <c r="A157888">
        <v>2</v>
      </c>
      <c r="B157888">
        <v>0</v>
      </c>
      <c r="C157888">
        <v>1</v>
      </c>
      <c r="D157888">
        <v>2</v>
      </c>
      <c r="E157888">
        <v>0</v>
      </c>
      <c r="F157888">
        <v>1</v>
      </c>
      <c r="G157888">
        <v>1</v>
      </c>
      <c r="H157888">
        <v>0</v>
      </c>
      <c r="I157888">
        <v>0</v>
      </c>
      <c r="J157888">
        <v>0</v>
      </c>
    </row>
    <row r="157889" spans="1:10" x14ac:dyDescent="0.25">
      <c r="A157889">
        <v>0</v>
      </c>
      <c r="B157889">
        <v>0</v>
      </c>
      <c r="C157889">
        <v>1</v>
      </c>
      <c r="D157889">
        <v>0</v>
      </c>
      <c r="E157889">
        <v>0</v>
      </c>
      <c r="F157889">
        <v>0</v>
      </c>
      <c r="G157889">
        <v>0</v>
      </c>
      <c r="H157889">
        <v>0</v>
      </c>
      <c r="I157889">
        <v>0</v>
      </c>
      <c r="J157889">
        <v>0</v>
      </c>
    </row>
    <row r="157890" spans="1:10" x14ac:dyDescent="0.25">
      <c r="A157890">
        <v>4</v>
      </c>
      <c r="B157890">
        <v>0</v>
      </c>
      <c r="C157890">
        <v>3</v>
      </c>
      <c r="D157890">
        <v>3</v>
      </c>
      <c r="E157890">
        <v>1</v>
      </c>
      <c r="F157890">
        <v>0</v>
      </c>
      <c r="G157890">
        <v>0</v>
      </c>
      <c r="H157890">
        <v>1</v>
      </c>
      <c r="I157890">
        <v>0</v>
      </c>
      <c r="J157890">
        <v>0</v>
      </c>
    </row>
    <row r="157891" spans="1:10" x14ac:dyDescent="0.25">
      <c r="A157891">
        <v>1</v>
      </c>
      <c r="B157891">
        <v>1</v>
      </c>
      <c r="C157891">
        <v>3</v>
      </c>
      <c r="D157891">
        <v>0</v>
      </c>
      <c r="E157891">
        <v>1</v>
      </c>
      <c r="F157891">
        <v>1</v>
      </c>
      <c r="G157891">
        <v>0</v>
      </c>
      <c r="H157891">
        <v>0</v>
      </c>
      <c r="I157891">
        <v>0</v>
      </c>
      <c r="J157891">
        <v>0</v>
      </c>
    </row>
    <row r="157892" spans="1:10" x14ac:dyDescent="0.25">
      <c r="A157892">
        <v>12</v>
      </c>
      <c r="B157892">
        <v>0</v>
      </c>
      <c r="C157892">
        <v>1</v>
      </c>
      <c r="D157892">
        <v>8</v>
      </c>
      <c r="E157892">
        <v>4</v>
      </c>
      <c r="F157892">
        <v>5</v>
      </c>
      <c r="G157892">
        <v>1</v>
      </c>
      <c r="H157892">
        <v>4</v>
      </c>
      <c r="I157892">
        <v>0</v>
      </c>
      <c r="J157892">
        <v>0</v>
      </c>
    </row>
    <row r="157893" spans="1:10" x14ac:dyDescent="0.25">
      <c r="A157893">
        <v>3</v>
      </c>
      <c r="B157893">
        <v>0</v>
      </c>
      <c r="C157893">
        <v>3</v>
      </c>
      <c r="D157893">
        <v>3</v>
      </c>
      <c r="E157893">
        <v>0</v>
      </c>
      <c r="F157893">
        <v>1</v>
      </c>
      <c r="G157893">
        <v>0</v>
      </c>
      <c r="H157893">
        <v>1</v>
      </c>
      <c r="I157893">
        <v>0</v>
      </c>
      <c r="J157893">
        <v>0</v>
      </c>
    </row>
    <row r="157894" spans="1:10" x14ac:dyDescent="0.25">
      <c r="A157894">
        <v>5</v>
      </c>
      <c r="B157894">
        <v>1</v>
      </c>
      <c r="C157894">
        <v>1</v>
      </c>
      <c r="D157894">
        <v>2</v>
      </c>
      <c r="E157894">
        <v>3</v>
      </c>
      <c r="F157894">
        <v>1</v>
      </c>
      <c r="G157894">
        <v>0</v>
      </c>
      <c r="H157894">
        <v>2</v>
      </c>
      <c r="I157894">
        <v>0</v>
      </c>
      <c r="J157894">
        <v>0</v>
      </c>
    </row>
    <row r="157895" spans="1:10" x14ac:dyDescent="0.25">
      <c r="A157895">
        <v>3</v>
      </c>
      <c r="B157895">
        <v>0</v>
      </c>
      <c r="C157895">
        <v>3</v>
      </c>
      <c r="D157895">
        <v>0</v>
      </c>
      <c r="E157895">
        <v>3</v>
      </c>
      <c r="F157895">
        <v>1</v>
      </c>
      <c r="G157895">
        <v>0</v>
      </c>
      <c r="H157895">
        <v>1</v>
      </c>
      <c r="I157895">
        <v>0</v>
      </c>
      <c r="J157895">
        <v>0</v>
      </c>
    </row>
    <row r="157896" spans="1:10" x14ac:dyDescent="0.25">
      <c r="A157896">
        <v>1</v>
      </c>
      <c r="B157896">
        <v>0</v>
      </c>
      <c r="C157896">
        <v>2</v>
      </c>
      <c r="D157896">
        <v>0</v>
      </c>
      <c r="E157896">
        <v>1</v>
      </c>
      <c r="F157896">
        <v>0</v>
      </c>
      <c r="G157896">
        <v>0</v>
      </c>
      <c r="H157896">
        <v>1</v>
      </c>
      <c r="I157896">
        <v>0</v>
      </c>
      <c r="J157896">
        <v>0</v>
      </c>
    </row>
    <row r="157897" spans="1:10" x14ac:dyDescent="0.25">
      <c r="A157897">
        <v>0</v>
      </c>
      <c r="B157897">
        <v>1</v>
      </c>
      <c r="C157897">
        <v>3</v>
      </c>
      <c r="D157897">
        <v>0</v>
      </c>
      <c r="E157897">
        <v>0</v>
      </c>
      <c r="F157897">
        <v>0</v>
      </c>
      <c r="G157897">
        <v>0</v>
      </c>
      <c r="H157897">
        <v>0</v>
      </c>
      <c r="I157897">
        <v>0</v>
      </c>
      <c r="J157897">
        <v>0</v>
      </c>
    </row>
    <row r="157898" spans="1:10" x14ac:dyDescent="0.25">
      <c r="A157898">
        <v>7</v>
      </c>
      <c r="B157898">
        <v>0</v>
      </c>
      <c r="C157898">
        <v>1</v>
      </c>
      <c r="D157898">
        <v>2</v>
      </c>
      <c r="E157898">
        <v>5</v>
      </c>
      <c r="F157898">
        <v>1</v>
      </c>
      <c r="G157898">
        <v>0</v>
      </c>
      <c r="H157898">
        <v>2</v>
      </c>
      <c r="I157898">
        <v>0</v>
      </c>
      <c r="J157898">
        <v>0</v>
      </c>
    </row>
    <row r="157899" spans="1:10" x14ac:dyDescent="0.25">
      <c r="A157899">
        <v>0</v>
      </c>
      <c r="B157899">
        <v>0</v>
      </c>
      <c r="C157899">
        <v>2</v>
      </c>
      <c r="D157899">
        <v>0</v>
      </c>
      <c r="E157899">
        <v>0</v>
      </c>
      <c r="F157899">
        <v>0</v>
      </c>
      <c r="G157899">
        <v>0</v>
      </c>
      <c r="H157899">
        <v>0</v>
      </c>
      <c r="I157899">
        <v>0</v>
      </c>
      <c r="J157899">
        <v>0</v>
      </c>
    </row>
    <row r="157900" spans="1:10" x14ac:dyDescent="0.25">
      <c r="A157900">
        <v>68</v>
      </c>
      <c r="B157900">
        <v>4</v>
      </c>
      <c r="C157900">
        <v>1</v>
      </c>
      <c r="D157900">
        <v>50</v>
      </c>
      <c r="E157900">
        <v>18</v>
      </c>
      <c r="F157900">
        <v>34</v>
      </c>
      <c r="G157900">
        <v>4</v>
      </c>
      <c r="H157900">
        <v>24</v>
      </c>
      <c r="I157900">
        <v>0</v>
      </c>
      <c r="J157900">
        <v>1</v>
      </c>
    </row>
    <row r="157901" spans="1:10" x14ac:dyDescent="0.25">
      <c r="A157901">
        <v>75</v>
      </c>
      <c r="B157901">
        <v>4</v>
      </c>
      <c r="C157901">
        <v>3</v>
      </c>
      <c r="D157901">
        <v>19</v>
      </c>
      <c r="E157901">
        <v>56</v>
      </c>
      <c r="F157901">
        <v>35</v>
      </c>
      <c r="G157901">
        <v>6</v>
      </c>
      <c r="H157901">
        <v>27</v>
      </c>
      <c r="I157901">
        <v>1</v>
      </c>
      <c r="J157901">
        <v>0</v>
      </c>
    </row>
    <row r="157902" spans="1:10" x14ac:dyDescent="0.25">
      <c r="A157902">
        <v>5</v>
      </c>
      <c r="B157902">
        <v>0</v>
      </c>
      <c r="C157902">
        <v>2</v>
      </c>
      <c r="D157902">
        <v>5</v>
      </c>
      <c r="E157902">
        <v>0</v>
      </c>
      <c r="F157902">
        <v>3</v>
      </c>
      <c r="G157902">
        <v>1</v>
      </c>
      <c r="H157902">
        <v>1</v>
      </c>
      <c r="I157902">
        <v>0</v>
      </c>
      <c r="J157902">
        <v>0</v>
      </c>
    </row>
    <row r="157903" spans="1:10" x14ac:dyDescent="0.25">
      <c r="A157903">
        <v>22</v>
      </c>
      <c r="B157903">
        <v>0</v>
      </c>
      <c r="C157903">
        <v>1</v>
      </c>
      <c r="D157903">
        <v>19</v>
      </c>
      <c r="E157903">
        <v>3</v>
      </c>
      <c r="F157903">
        <v>10</v>
      </c>
      <c r="G157903">
        <v>2</v>
      </c>
      <c r="H157903">
        <v>7</v>
      </c>
      <c r="I157903">
        <v>0</v>
      </c>
      <c r="J157903">
        <v>0</v>
      </c>
    </row>
    <row r="157904" spans="1:10" x14ac:dyDescent="0.25">
      <c r="A157904">
        <v>2</v>
      </c>
      <c r="B157904">
        <v>0</v>
      </c>
      <c r="C157904">
        <v>2</v>
      </c>
      <c r="D157904">
        <v>2</v>
      </c>
      <c r="E157904">
        <v>0</v>
      </c>
      <c r="F157904">
        <v>1</v>
      </c>
      <c r="G157904">
        <v>0</v>
      </c>
      <c r="H157904">
        <v>1</v>
      </c>
      <c r="I157904">
        <v>0</v>
      </c>
      <c r="J157904">
        <v>0</v>
      </c>
    </row>
    <row r="157905" spans="1:10" x14ac:dyDescent="0.25">
      <c r="A157905">
        <v>10</v>
      </c>
      <c r="B157905">
        <v>0</v>
      </c>
      <c r="C157905">
        <v>1</v>
      </c>
      <c r="D157905">
        <v>8</v>
      </c>
      <c r="E157905">
        <v>2</v>
      </c>
      <c r="F157905">
        <v>4</v>
      </c>
      <c r="G157905">
        <v>1</v>
      </c>
      <c r="H157905">
        <v>2</v>
      </c>
      <c r="I157905">
        <v>0</v>
      </c>
      <c r="J157905">
        <v>0</v>
      </c>
    </row>
    <row r="157906" spans="1:10" x14ac:dyDescent="0.25">
      <c r="A157906">
        <v>17</v>
      </c>
      <c r="B157906">
        <v>0</v>
      </c>
      <c r="C157906">
        <v>1</v>
      </c>
      <c r="D157906">
        <v>10</v>
      </c>
      <c r="E157906">
        <v>7</v>
      </c>
      <c r="F157906">
        <v>8</v>
      </c>
      <c r="G157906">
        <v>2</v>
      </c>
      <c r="H157906">
        <v>5</v>
      </c>
      <c r="I157906">
        <v>0</v>
      </c>
      <c r="J157906">
        <v>0</v>
      </c>
    </row>
    <row r="157907" spans="1:10" x14ac:dyDescent="0.25">
      <c r="A157907">
        <v>0</v>
      </c>
      <c r="B157907">
        <v>0</v>
      </c>
      <c r="C157907">
        <v>1</v>
      </c>
      <c r="D157907">
        <v>0</v>
      </c>
      <c r="E157907">
        <v>0</v>
      </c>
      <c r="F157907">
        <v>0</v>
      </c>
      <c r="G157907">
        <v>0</v>
      </c>
      <c r="H157907">
        <v>0</v>
      </c>
      <c r="I157907">
        <v>0</v>
      </c>
      <c r="J157907">
        <v>0</v>
      </c>
    </row>
    <row r="157908" spans="1:10" x14ac:dyDescent="0.25">
      <c r="A157908">
        <v>3</v>
      </c>
      <c r="B157908">
        <v>0</v>
      </c>
      <c r="C157908">
        <v>1</v>
      </c>
      <c r="D157908">
        <v>0</v>
      </c>
      <c r="E157908">
        <v>3</v>
      </c>
      <c r="F157908">
        <v>1</v>
      </c>
      <c r="G157908">
        <v>0</v>
      </c>
      <c r="H157908">
        <v>1</v>
      </c>
      <c r="I157908">
        <v>0</v>
      </c>
      <c r="J157908">
        <v>0</v>
      </c>
    </row>
    <row r="157909" spans="1:10" x14ac:dyDescent="0.25">
      <c r="A157909">
        <v>11</v>
      </c>
      <c r="B157909">
        <v>0</v>
      </c>
      <c r="C157909">
        <v>3</v>
      </c>
      <c r="D157909">
        <v>7</v>
      </c>
      <c r="E157909">
        <v>4</v>
      </c>
      <c r="F157909">
        <v>3</v>
      </c>
      <c r="G157909">
        <v>2</v>
      </c>
      <c r="H157909">
        <v>2</v>
      </c>
      <c r="I157909">
        <v>0</v>
      </c>
      <c r="J157909">
        <v>1</v>
      </c>
    </row>
    <row r="157910" spans="1:10" x14ac:dyDescent="0.25">
      <c r="A157910">
        <v>11</v>
      </c>
      <c r="B157910">
        <v>0</v>
      </c>
      <c r="C157910">
        <v>3</v>
      </c>
      <c r="D157910">
        <v>10</v>
      </c>
      <c r="E157910">
        <v>1</v>
      </c>
      <c r="F157910">
        <v>8</v>
      </c>
      <c r="G157910">
        <v>0</v>
      </c>
      <c r="H157910">
        <v>2</v>
      </c>
      <c r="I157910">
        <v>0</v>
      </c>
      <c r="J157910">
        <v>0</v>
      </c>
    </row>
    <row r="157911" spans="1:10" x14ac:dyDescent="0.25">
      <c r="A157911">
        <v>35</v>
      </c>
      <c r="B157911">
        <v>3</v>
      </c>
      <c r="C157911">
        <v>1</v>
      </c>
      <c r="D157911">
        <v>9</v>
      </c>
      <c r="E157911">
        <v>26</v>
      </c>
      <c r="F157911">
        <v>17</v>
      </c>
      <c r="G157911">
        <v>4</v>
      </c>
      <c r="H157911">
        <v>9</v>
      </c>
      <c r="I157911">
        <v>0</v>
      </c>
      <c r="J157911">
        <v>1</v>
      </c>
    </row>
    <row r="157912" spans="1:10" x14ac:dyDescent="0.25">
      <c r="A157912">
        <v>5</v>
      </c>
      <c r="B157912">
        <v>0</v>
      </c>
      <c r="C157912">
        <v>3</v>
      </c>
      <c r="D157912">
        <v>3</v>
      </c>
      <c r="E157912">
        <v>2</v>
      </c>
      <c r="F157912">
        <v>1</v>
      </c>
      <c r="G157912">
        <v>1</v>
      </c>
      <c r="H157912">
        <v>1</v>
      </c>
      <c r="I157912">
        <v>0</v>
      </c>
      <c r="J157912">
        <v>0</v>
      </c>
    </row>
    <row r="157913" spans="1:10" x14ac:dyDescent="0.25">
      <c r="A157913">
        <v>54</v>
      </c>
      <c r="B157913">
        <v>1</v>
      </c>
      <c r="C157913">
        <v>1</v>
      </c>
      <c r="D157913">
        <v>48</v>
      </c>
      <c r="E157913">
        <v>6</v>
      </c>
      <c r="F157913">
        <v>21</v>
      </c>
      <c r="G157913">
        <v>5</v>
      </c>
      <c r="H157913">
        <v>16</v>
      </c>
      <c r="I157913">
        <v>1</v>
      </c>
      <c r="J157913">
        <v>0</v>
      </c>
    </row>
    <row r="157914" spans="1:10" x14ac:dyDescent="0.25">
      <c r="A157914">
        <v>20</v>
      </c>
      <c r="B157914">
        <v>0</v>
      </c>
      <c r="C157914">
        <v>1</v>
      </c>
      <c r="D157914">
        <v>3</v>
      </c>
      <c r="E157914">
        <v>17</v>
      </c>
      <c r="F157914">
        <v>7</v>
      </c>
      <c r="G157914">
        <v>2</v>
      </c>
      <c r="H157914">
        <v>9</v>
      </c>
      <c r="I157914">
        <v>0</v>
      </c>
      <c r="J157914">
        <v>0</v>
      </c>
    </row>
    <row r="157915" spans="1:10" x14ac:dyDescent="0.25">
      <c r="A157915">
        <v>15</v>
      </c>
      <c r="B157915">
        <v>0</v>
      </c>
      <c r="C157915">
        <v>3</v>
      </c>
      <c r="D157915">
        <v>14</v>
      </c>
      <c r="E157915">
        <v>1</v>
      </c>
      <c r="F157915">
        <v>8</v>
      </c>
      <c r="G157915">
        <v>2</v>
      </c>
      <c r="H157915">
        <v>3</v>
      </c>
      <c r="I157915">
        <v>0</v>
      </c>
      <c r="J157915">
        <v>0</v>
      </c>
    </row>
    <row r="157916" spans="1:10" x14ac:dyDescent="0.25">
      <c r="A157916">
        <v>24</v>
      </c>
      <c r="B157916">
        <v>0</v>
      </c>
      <c r="C157916">
        <v>1</v>
      </c>
      <c r="D157916">
        <v>15</v>
      </c>
      <c r="E157916">
        <v>9</v>
      </c>
      <c r="F157916">
        <v>9</v>
      </c>
      <c r="G157916">
        <v>0</v>
      </c>
      <c r="H157916">
        <v>11</v>
      </c>
      <c r="I157916">
        <v>0</v>
      </c>
      <c r="J157916">
        <v>0</v>
      </c>
    </row>
    <row r="157917" spans="1:10" x14ac:dyDescent="0.25">
      <c r="A157917">
        <v>1</v>
      </c>
      <c r="B157917">
        <v>0</v>
      </c>
      <c r="C157917">
        <v>2</v>
      </c>
      <c r="D157917">
        <v>1</v>
      </c>
      <c r="E157917">
        <v>0</v>
      </c>
      <c r="F157917">
        <v>0</v>
      </c>
      <c r="G157917">
        <v>0</v>
      </c>
      <c r="H157917">
        <v>1</v>
      </c>
      <c r="I157917">
        <v>0</v>
      </c>
      <c r="J157917">
        <v>0</v>
      </c>
    </row>
    <row r="157918" spans="1:10" x14ac:dyDescent="0.25">
      <c r="A157918">
        <v>23</v>
      </c>
      <c r="B157918">
        <v>0</v>
      </c>
      <c r="C157918">
        <v>1</v>
      </c>
      <c r="D157918">
        <v>14</v>
      </c>
      <c r="E157918">
        <v>9</v>
      </c>
      <c r="F157918">
        <v>11</v>
      </c>
      <c r="G157918">
        <v>2</v>
      </c>
      <c r="H157918">
        <v>7</v>
      </c>
      <c r="I157918">
        <v>1</v>
      </c>
      <c r="J157918">
        <v>0</v>
      </c>
    </row>
    <row r="157919" spans="1:10" x14ac:dyDescent="0.25">
      <c r="A157919">
        <v>2</v>
      </c>
      <c r="B157919">
        <v>0</v>
      </c>
      <c r="C157919">
        <v>2</v>
      </c>
      <c r="D157919">
        <v>1</v>
      </c>
      <c r="E157919">
        <v>1</v>
      </c>
      <c r="F157919">
        <v>0</v>
      </c>
      <c r="G157919">
        <v>0</v>
      </c>
      <c r="H157919">
        <v>2</v>
      </c>
      <c r="I157919">
        <v>0</v>
      </c>
      <c r="J157919">
        <v>0</v>
      </c>
    </row>
    <row r="157920" spans="1:10" x14ac:dyDescent="0.25">
      <c r="A157920">
        <v>6</v>
      </c>
      <c r="B157920">
        <v>0</v>
      </c>
      <c r="C157920">
        <v>3</v>
      </c>
      <c r="D157920">
        <v>3</v>
      </c>
      <c r="E157920">
        <v>3</v>
      </c>
      <c r="F157920">
        <v>3</v>
      </c>
      <c r="G157920">
        <v>0</v>
      </c>
      <c r="H157920">
        <v>0</v>
      </c>
      <c r="I157920">
        <v>0</v>
      </c>
      <c r="J157920">
        <v>1</v>
      </c>
    </row>
    <row r="157921" spans="1:10" x14ac:dyDescent="0.25">
      <c r="A157921">
        <v>1</v>
      </c>
      <c r="B157921">
        <v>1</v>
      </c>
      <c r="C157921">
        <v>2</v>
      </c>
      <c r="D157921">
        <v>0</v>
      </c>
      <c r="E157921">
        <v>1</v>
      </c>
      <c r="F157921">
        <v>0</v>
      </c>
      <c r="G157921">
        <v>0</v>
      </c>
      <c r="H157921">
        <v>1</v>
      </c>
      <c r="I157921">
        <v>0</v>
      </c>
      <c r="J157921">
        <v>0</v>
      </c>
    </row>
    <row r="157922" spans="1:10" x14ac:dyDescent="0.25">
      <c r="A157922">
        <v>3</v>
      </c>
      <c r="B157922">
        <v>0</v>
      </c>
      <c r="C157922">
        <v>3</v>
      </c>
      <c r="D157922">
        <v>3</v>
      </c>
      <c r="E157922">
        <v>0</v>
      </c>
      <c r="F157922">
        <v>2</v>
      </c>
      <c r="G157922">
        <v>0</v>
      </c>
      <c r="H157922">
        <v>1</v>
      </c>
      <c r="I157922">
        <v>0</v>
      </c>
      <c r="J157922">
        <v>0</v>
      </c>
    </row>
    <row r="157923" spans="1:10" x14ac:dyDescent="0.25">
      <c r="A157923">
        <v>19</v>
      </c>
      <c r="B157923">
        <v>0</v>
      </c>
      <c r="C157923">
        <v>3</v>
      </c>
      <c r="D157923">
        <v>7</v>
      </c>
      <c r="E157923">
        <v>12</v>
      </c>
      <c r="F157923">
        <v>9</v>
      </c>
      <c r="G157923">
        <v>5</v>
      </c>
      <c r="H157923">
        <v>4</v>
      </c>
      <c r="I157923">
        <v>0</v>
      </c>
      <c r="J157923">
        <v>0</v>
      </c>
    </row>
    <row r="157924" spans="1:10" x14ac:dyDescent="0.25">
      <c r="A157924">
        <v>4</v>
      </c>
      <c r="B157924">
        <v>0</v>
      </c>
      <c r="C157924">
        <v>3</v>
      </c>
      <c r="D157924">
        <v>2</v>
      </c>
      <c r="E157924">
        <v>2</v>
      </c>
      <c r="F157924">
        <v>3</v>
      </c>
      <c r="G157924">
        <v>0</v>
      </c>
      <c r="H157924">
        <v>0</v>
      </c>
      <c r="I157924">
        <v>0</v>
      </c>
      <c r="J157924">
        <v>1</v>
      </c>
    </row>
    <row r="157925" spans="1:10" x14ac:dyDescent="0.25">
      <c r="A157925">
        <v>21</v>
      </c>
      <c r="B157925">
        <v>0</v>
      </c>
      <c r="C157925">
        <v>3</v>
      </c>
      <c r="D157925">
        <v>8</v>
      </c>
      <c r="E157925">
        <v>13</v>
      </c>
      <c r="F157925">
        <v>8</v>
      </c>
      <c r="G157925">
        <v>5</v>
      </c>
      <c r="H157925">
        <v>8</v>
      </c>
      <c r="I157925">
        <v>0</v>
      </c>
      <c r="J157925">
        <v>0</v>
      </c>
    </row>
    <row r="157926" spans="1:10" x14ac:dyDescent="0.25">
      <c r="A157926">
        <v>28</v>
      </c>
      <c r="B157926">
        <v>4</v>
      </c>
      <c r="C157926">
        <v>3</v>
      </c>
      <c r="D157926">
        <v>21</v>
      </c>
      <c r="E157926">
        <v>7</v>
      </c>
      <c r="F157926">
        <v>10</v>
      </c>
      <c r="G157926">
        <v>5</v>
      </c>
      <c r="H157926">
        <v>11</v>
      </c>
      <c r="I157926">
        <v>0</v>
      </c>
      <c r="J157926">
        <v>0</v>
      </c>
    </row>
    <row r="157927" spans="1:10" x14ac:dyDescent="0.25">
      <c r="A157927">
        <v>4</v>
      </c>
      <c r="B157927">
        <v>1</v>
      </c>
      <c r="C157927">
        <v>3</v>
      </c>
      <c r="D157927">
        <v>0</v>
      </c>
      <c r="E157927">
        <v>4</v>
      </c>
      <c r="F157927">
        <v>0</v>
      </c>
      <c r="G157927">
        <v>1</v>
      </c>
      <c r="H157927">
        <v>3</v>
      </c>
      <c r="I157927">
        <v>0</v>
      </c>
      <c r="J157927">
        <v>0</v>
      </c>
    </row>
    <row r="157928" spans="1:10" x14ac:dyDescent="0.25">
      <c r="A157928">
        <v>4</v>
      </c>
      <c r="B157928">
        <v>0</v>
      </c>
      <c r="C157928">
        <v>3</v>
      </c>
      <c r="D157928">
        <v>4</v>
      </c>
      <c r="E157928">
        <v>0</v>
      </c>
      <c r="F157928">
        <v>1</v>
      </c>
      <c r="G157928">
        <v>0</v>
      </c>
      <c r="H157928">
        <v>1</v>
      </c>
      <c r="I157928">
        <v>0</v>
      </c>
      <c r="J157928">
        <v>0</v>
      </c>
    </row>
    <row r="157929" spans="1:10" x14ac:dyDescent="0.25">
      <c r="A157929">
        <v>3</v>
      </c>
      <c r="B157929">
        <v>0</v>
      </c>
      <c r="C157929">
        <v>3</v>
      </c>
      <c r="D157929">
        <v>3</v>
      </c>
      <c r="E157929">
        <v>0</v>
      </c>
      <c r="F157929">
        <v>0</v>
      </c>
      <c r="G157929">
        <v>0</v>
      </c>
      <c r="H157929">
        <v>1</v>
      </c>
      <c r="I157929">
        <v>0</v>
      </c>
      <c r="J157929">
        <v>1</v>
      </c>
    </row>
    <row r="157930" spans="1:10" x14ac:dyDescent="0.25">
      <c r="A157930">
        <v>6</v>
      </c>
      <c r="B157930">
        <v>1</v>
      </c>
      <c r="C157930">
        <v>3</v>
      </c>
      <c r="D157930">
        <v>2</v>
      </c>
      <c r="E157930">
        <v>4</v>
      </c>
      <c r="F157930">
        <v>1</v>
      </c>
      <c r="G157930">
        <v>0</v>
      </c>
      <c r="H157930">
        <v>4</v>
      </c>
      <c r="I157930">
        <v>0</v>
      </c>
      <c r="J157930">
        <v>0</v>
      </c>
    </row>
    <row r="157931" spans="1:10" x14ac:dyDescent="0.25">
      <c r="A157931">
        <v>5</v>
      </c>
      <c r="B157931">
        <v>0</v>
      </c>
      <c r="C157931">
        <v>3</v>
      </c>
      <c r="D157931">
        <v>5</v>
      </c>
      <c r="E157931">
        <v>0</v>
      </c>
      <c r="F157931">
        <v>2</v>
      </c>
      <c r="G157931">
        <v>0</v>
      </c>
      <c r="H157931">
        <v>3</v>
      </c>
      <c r="I157931">
        <v>0</v>
      </c>
      <c r="J157931">
        <v>0</v>
      </c>
    </row>
    <row r="157932" spans="1:10" x14ac:dyDescent="0.25">
      <c r="A157932">
        <v>3</v>
      </c>
      <c r="B157932">
        <v>0</v>
      </c>
      <c r="C157932">
        <v>3</v>
      </c>
      <c r="D157932">
        <v>2</v>
      </c>
      <c r="E157932">
        <v>1</v>
      </c>
      <c r="F157932">
        <v>2</v>
      </c>
      <c r="G157932">
        <v>1</v>
      </c>
      <c r="H157932">
        <v>0</v>
      </c>
      <c r="I157932">
        <v>0</v>
      </c>
      <c r="J157932">
        <v>0</v>
      </c>
    </row>
    <row r="157933" spans="1:10" x14ac:dyDescent="0.25">
      <c r="A157933">
        <v>9</v>
      </c>
      <c r="B157933">
        <v>1</v>
      </c>
      <c r="C157933">
        <v>2</v>
      </c>
      <c r="D157933">
        <v>2</v>
      </c>
      <c r="E157933">
        <v>7</v>
      </c>
      <c r="F157933">
        <v>8</v>
      </c>
      <c r="G157933">
        <v>0</v>
      </c>
      <c r="H157933">
        <v>0</v>
      </c>
      <c r="I157933">
        <v>0</v>
      </c>
      <c r="J157933">
        <v>0</v>
      </c>
    </row>
    <row r="157934" spans="1:10" x14ac:dyDescent="0.25">
      <c r="A157934">
        <v>10</v>
      </c>
      <c r="B157934">
        <v>0</v>
      </c>
      <c r="C157934">
        <v>1</v>
      </c>
      <c r="D157934">
        <v>6</v>
      </c>
      <c r="E157934">
        <v>4</v>
      </c>
      <c r="F157934">
        <v>6</v>
      </c>
      <c r="G157934">
        <v>0</v>
      </c>
      <c r="H157934">
        <v>3</v>
      </c>
      <c r="I157934">
        <v>0</v>
      </c>
      <c r="J157934">
        <v>0</v>
      </c>
    </row>
    <row r="157935" spans="1:10" x14ac:dyDescent="0.25">
      <c r="A157935">
        <v>5</v>
      </c>
      <c r="B157935">
        <v>0</v>
      </c>
      <c r="C157935">
        <v>2</v>
      </c>
      <c r="D157935">
        <v>4</v>
      </c>
      <c r="E157935">
        <v>1</v>
      </c>
      <c r="F157935">
        <v>1</v>
      </c>
      <c r="G157935">
        <v>1</v>
      </c>
      <c r="H157935">
        <v>3</v>
      </c>
      <c r="I157935">
        <v>0</v>
      </c>
      <c r="J157935">
        <v>0</v>
      </c>
    </row>
    <row r="157936" spans="1:10" x14ac:dyDescent="0.25">
      <c r="A157936">
        <v>3</v>
      </c>
      <c r="B157936">
        <v>0</v>
      </c>
      <c r="C157936">
        <v>2</v>
      </c>
      <c r="D157936">
        <v>3</v>
      </c>
      <c r="E157936">
        <v>0</v>
      </c>
      <c r="F157936">
        <v>3</v>
      </c>
      <c r="G157936">
        <v>0</v>
      </c>
      <c r="H157936">
        <v>0</v>
      </c>
      <c r="I157936">
        <v>0</v>
      </c>
      <c r="J157936">
        <v>0</v>
      </c>
    </row>
    <row r="157937" spans="1:10" x14ac:dyDescent="0.25">
      <c r="A157937">
        <v>4</v>
      </c>
      <c r="B157937">
        <v>0</v>
      </c>
      <c r="C157937">
        <v>2</v>
      </c>
      <c r="D157937">
        <v>4</v>
      </c>
      <c r="E157937">
        <v>0</v>
      </c>
      <c r="F157937">
        <v>2</v>
      </c>
      <c r="G157937">
        <v>2</v>
      </c>
      <c r="H157937">
        <v>0</v>
      </c>
      <c r="I157937">
        <v>0</v>
      </c>
      <c r="J157937">
        <v>0</v>
      </c>
    </row>
    <row r="157938" spans="1:10" x14ac:dyDescent="0.25">
      <c r="A157938">
        <v>29</v>
      </c>
      <c r="B157938">
        <v>1</v>
      </c>
      <c r="C157938">
        <v>3</v>
      </c>
      <c r="D157938">
        <v>9</v>
      </c>
      <c r="E157938">
        <v>20</v>
      </c>
      <c r="F157938">
        <v>11</v>
      </c>
      <c r="G157938">
        <v>4</v>
      </c>
      <c r="H157938">
        <v>11</v>
      </c>
      <c r="I157938">
        <v>1</v>
      </c>
      <c r="J157938">
        <v>0</v>
      </c>
    </row>
    <row r="157939" spans="1:10" x14ac:dyDescent="0.25">
      <c r="A157939">
        <v>7</v>
      </c>
      <c r="B157939">
        <v>0</v>
      </c>
      <c r="C157939">
        <v>3</v>
      </c>
      <c r="D157939">
        <v>3</v>
      </c>
      <c r="E157939">
        <v>4</v>
      </c>
      <c r="F157939">
        <v>3</v>
      </c>
      <c r="G157939">
        <v>0</v>
      </c>
      <c r="H157939">
        <v>3</v>
      </c>
      <c r="I157939">
        <v>0</v>
      </c>
      <c r="J157939">
        <v>0</v>
      </c>
    </row>
    <row r="157940" spans="1:10" x14ac:dyDescent="0.25">
      <c r="A157940">
        <v>2</v>
      </c>
      <c r="B157940">
        <v>1</v>
      </c>
      <c r="C157940">
        <v>2</v>
      </c>
      <c r="D157940">
        <v>1</v>
      </c>
      <c r="E157940">
        <v>1</v>
      </c>
      <c r="F157940">
        <v>1</v>
      </c>
      <c r="G157940">
        <v>1</v>
      </c>
      <c r="H157940">
        <v>0</v>
      </c>
      <c r="I157940">
        <v>0</v>
      </c>
      <c r="J157940">
        <v>0</v>
      </c>
    </row>
    <row r="157941" spans="1:10" x14ac:dyDescent="0.25">
      <c r="A157941">
        <v>0</v>
      </c>
      <c r="B157941">
        <v>0</v>
      </c>
      <c r="C157941">
        <v>3</v>
      </c>
      <c r="D157941">
        <v>0</v>
      </c>
      <c r="E157941">
        <v>0</v>
      </c>
      <c r="F157941">
        <v>0</v>
      </c>
      <c r="G157941">
        <v>0</v>
      </c>
      <c r="H157941">
        <v>0</v>
      </c>
      <c r="I157941">
        <v>0</v>
      </c>
      <c r="J157941">
        <v>0</v>
      </c>
    </row>
    <row r="157942" spans="1:10" x14ac:dyDescent="0.25">
      <c r="A157942">
        <v>6</v>
      </c>
      <c r="B157942">
        <v>0</v>
      </c>
      <c r="C157942">
        <v>3</v>
      </c>
      <c r="D157942">
        <v>4</v>
      </c>
      <c r="E157942">
        <v>2</v>
      </c>
      <c r="F157942">
        <v>6</v>
      </c>
      <c r="G157942">
        <v>0</v>
      </c>
      <c r="H157942">
        <v>0</v>
      </c>
      <c r="I157942">
        <v>0</v>
      </c>
      <c r="J157942">
        <v>0</v>
      </c>
    </row>
    <row r="157943" spans="1:10" x14ac:dyDescent="0.25">
      <c r="A157943">
        <v>26</v>
      </c>
      <c r="B157943">
        <v>2</v>
      </c>
      <c r="C157943">
        <v>1</v>
      </c>
      <c r="D157943">
        <v>21</v>
      </c>
      <c r="E157943">
        <v>5</v>
      </c>
      <c r="F157943">
        <v>17</v>
      </c>
      <c r="G157943">
        <v>1</v>
      </c>
      <c r="H157943">
        <v>7</v>
      </c>
      <c r="I157943">
        <v>0</v>
      </c>
      <c r="J157943">
        <v>0</v>
      </c>
    </row>
    <row r="157944" spans="1:10" x14ac:dyDescent="0.25">
      <c r="A157944">
        <v>74</v>
      </c>
      <c r="B157944">
        <v>16</v>
      </c>
      <c r="C157944">
        <v>2</v>
      </c>
      <c r="D157944">
        <v>71</v>
      </c>
      <c r="E157944">
        <v>3</v>
      </c>
      <c r="F157944">
        <v>32</v>
      </c>
      <c r="G157944">
        <v>3</v>
      </c>
      <c r="H157944">
        <v>27</v>
      </c>
      <c r="I157944">
        <v>2</v>
      </c>
      <c r="J157944">
        <v>1</v>
      </c>
    </row>
    <row r="157945" spans="1:10" x14ac:dyDescent="0.25">
      <c r="A157945">
        <v>5</v>
      </c>
      <c r="B157945">
        <v>0</v>
      </c>
      <c r="C157945">
        <v>3</v>
      </c>
      <c r="D157945">
        <v>4</v>
      </c>
      <c r="E157945">
        <v>1</v>
      </c>
      <c r="F157945">
        <v>2</v>
      </c>
      <c r="G157945">
        <v>0</v>
      </c>
      <c r="H157945">
        <v>2</v>
      </c>
      <c r="I157945">
        <v>1</v>
      </c>
      <c r="J157945">
        <v>0</v>
      </c>
    </row>
    <row r="157946" spans="1:10" x14ac:dyDescent="0.25">
      <c r="A157946">
        <v>0</v>
      </c>
      <c r="B157946">
        <v>0</v>
      </c>
      <c r="C157946">
        <v>2</v>
      </c>
      <c r="D157946">
        <v>0</v>
      </c>
      <c r="E157946">
        <v>0</v>
      </c>
      <c r="F157946">
        <v>0</v>
      </c>
      <c r="G157946">
        <v>0</v>
      </c>
      <c r="H157946">
        <v>0</v>
      </c>
      <c r="I157946">
        <v>0</v>
      </c>
      <c r="J157946">
        <v>0</v>
      </c>
    </row>
    <row r="157947" spans="1:10" x14ac:dyDescent="0.25">
      <c r="A157947">
        <v>14</v>
      </c>
      <c r="B157947">
        <v>0</v>
      </c>
      <c r="C157947">
        <v>3</v>
      </c>
      <c r="D157947">
        <v>10</v>
      </c>
      <c r="E157947">
        <v>4</v>
      </c>
      <c r="F157947">
        <v>4</v>
      </c>
      <c r="G157947">
        <v>2</v>
      </c>
      <c r="H157947">
        <v>6</v>
      </c>
      <c r="I157947">
        <v>0</v>
      </c>
      <c r="J157947">
        <v>0</v>
      </c>
    </row>
    <row r="157948" spans="1:10" x14ac:dyDescent="0.25">
      <c r="A157948">
        <v>4</v>
      </c>
      <c r="B157948">
        <v>1</v>
      </c>
      <c r="C157948">
        <v>3</v>
      </c>
      <c r="D157948">
        <v>0</v>
      </c>
      <c r="E157948">
        <v>4</v>
      </c>
      <c r="F157948">
        <v>3</v>
      </c>
      <c r="G157948">
        <v>0</v>
      </c>
      <c r="H157948">
        <v>1</v>
      </c>
      <c r="I157948">
        <v>0</v>
      </c>
      <c r="J157948">
        <v>0</v>
      </c>
    </row>
    <row r="157949" spans="1:10" x14ac:dyDescent="0.25">
      <c r="A157949">
        <v>4</v>
      </c>
      <c r="B157949">
        <v>0</v>
      </c>
      <c r="C157949">
        <v>1</v>
      </c>
      <c r="D157949">
        <v>0</v>
      </c>
      <c r="E157949">
        <v>4</v>
      </c>
      <c r="F157949">
        <v>3</v>
      </c>
      <c r="G157949">
        <v>0</v>
      </c>
      <c r="H157949">
        <v>0</v>
      </c>
      <c r="I157949">
        <v>0</v>
      </c>
      <c r="J157949">
        <v>0</v>
      </c>
    </row>
    <row r="157950" spans="1:10" x14ac:dyDescent="0.25">
      <c r="A157950">
        <v>6</v>
      </c>
      <c r="B157950">
        <v>0</v>
      </c>
      <c r="C157950">
        <v>3</v>
      </c>
      <c r="D157950">
        <v>3</v>
      </c>
      <c r="E157950">
        <v>3</v>
      </c>
      <c r="F157950">
        <v>5</v>
      </c>
      <c r="G157950">
        <v>0</v>
      </c>
      <c r="H157950">
        <v>0</v>
      </c>
      <c r="I157950">
        <v>1</v>
      </c>
      <c r="J157950">
        <v>0</v>
      </c>
    </row>
    <row r="157951" spans="1:10" x14ac:dyDescent="0.25">
      <c r="A157951">
        <v>6</v>
      </c>
      <c r="B157951">
        <v>0</v>
      </c>
      <c r="C157951">
        <v>3</v>
      </c>
      <c r="D157951">
        <v>5</v>
      </c>
      <c r="E157951">
        <v>1</v>
      </c>
      <c r="F157951">
        <v>2</v>
      </c>
      <c r="G157951">
        <v>0</v>
      </c>
      <c r="H157951">
        <v>3</v>
      </c>
      <c r="I157951">
        <v>0</v>
      </c>
      <c r="J157951">
        <v>0</v>
      </c>
    </row>
    <row r="157952" spans="1:10" x14ac:dyDescent="0.25">
      <c r="A157952">
        <v>22</v>
      </c>
      <c r="B157952">
        <v>1</v>
      </c>
      <c r="C157952">
        <v>1</v>
      </c>
      <c r="D157952">
        <v>20</v>
      </c>
      <c r="E157952">
        <v>2</v>
      </c>
      <c r="F157952">
        <v>7</v>
      </c>
      <c r="G157952">
        <v>3</v>
      </c>
      <c r="H157952">
        <v>8</v>
      </c>
      <c r="I157952">
        <v>0</v>
      </c>
      <c r="J157952">
        <v>0</v>
      </c>
    </row>
    <row r="157953" spans="1:10" x14ac:dyDescent="0.25">
      <c r="A157953">
        <v>3</v>
      </c>
      <c r="B157953">
        <v>0</v>
      </c>
      <c r="C157953">
        <v>2</v>
      </c>
      <c r="D157953">
        <v>2</v>
      </c>
      <c r="E157953">
        <v>1</v>
      </c>
      <c r="F157953">
        <v>2</v>
      </c>
      <c r="G157953">
        <v>0</v>
      </c>
      <c r="H157953">
        <v>1</v>
      </c>
      <c r="I157953">
        <v>0</v>
      </c>
      <c r="J157953">
        <v>0</v>
      </c>
    </row>
    <row r="157954" spans="1:10" x14ac:dyDescent="0.25">
      <c r="A157954">
        <v>11</v>
      </c>
      <c r="B157954">
        <v>0</v>
      </c>
      <c r="C157954">
        <v>0</v>
      </c>
      <c r="D157954">
        <v>3</v>
      </c>
      <c r="E157954">
        <v>8</v>
      </c>
      <c r="F157954">
        <v>5</v>
      </c>
      <c r="G157954">
        <v>0</v>
      </c>
      <c r="H157954">
        <v>6</v>
      </c>
      <c r="I157954">
        <v>0</v>
      </c>
      <c r="J157954">
        <v>0</v>
      </c>
    </row>
    <row r="157955" spans="1:10" x14ac:dyDescent="0.25">
      <c r="A157955">
        <v>7</v>
      </c>
      <c r="B157955">
        <v>1</v>
      </c>
      <c r="C157955">
        <v>1</v>
      </c>
      <c r="D157955">
        <v>5</v>
      </c>
      <c r="E157955">
        <v>2</v>
      </c>
      <c r="F157955">
        <v>2</v>
      </c>
      <c r="G157955">
        <v>0</v>
      </c>
      <c r="H157955">
        <v>5</v>
      </c>
      <c r="I157955">
        <v>0</v>
      </c>
      <c r="J157955">
        <v>0</v>
      </c>
    </row>
    <row r="157956" spans="1:10" x14ac:dyDescent="0.25">
      <c r="A157956">
        <v>9</v>
      </c>
      <c r="B157956">
        <v>3</v>
      </c>
      <c r="C157956">
        <v>3</v>
      </c>
      <c r="D157956">
        <v>4</v>
      </c>
      <c r="E157956">
        <v>5</v>
      </c>
      <c r="F157956">
        <v>1</v>
      </c>
      <c r="G157956">
        <v>0</v>
      </c>
      <c r="H157956">
        <v>7</v>
      </c>
      <c r="I157956">
        <v>0</v>
      </c>
      <c r="J157956">
        <v>1</v>
      </c>
    </row>
    <row r="157957" spans="1:10" x14ac:dyDescent="0.25">
      <c r="A157957">
        <v>12</v>
      </c>
      <c r="B157957">
        <v>0</v>
      </c>
      <c r="C157957">
        <v>1</v>
      </c>
      <c r="D157957">
        <v>9</v>
      </c>
      <c r="E157957">
        <v>3</v>
      </c>
      <c r="F157957">
        <v>8</v>
      </c>
      <c r="G157957">
        <v>0</v>
      </c>
      <c r="H157957">
        <v>4</v>
      </c>
      <c r="I157957">
        <v>0</v>
      </c>
      <c r="J157957">
        <v>0</v>
      </c>
    </row>
    <row r="157958" spans="1:10" x14ac:dyDescent="0.25">
      <c r="A157958">
        <v>1</v>
      </c>
      <c r="B157958">
        <v>1</v>
      </c>
      <c r="C157958">
        <v>2</v>
      </c>
      <c r="D157958">
        <v>0</v>
      </c>
      <c r="E157958">
        <v>1</v>
      </c>
      <c r="F157958">
        <v>1</v>
      </c>
      <c r="G157958">
        <v>0</v>
      </c>
      <c r="H157958">
        <v>0</v>
      </c>
      <c r="I157958">
        <v>0</v>
      </c>
      <c r="J157958">
        <v>0</v>
      </c>
    </row>
    <row r="157959" spans="1:10" x14ac:dyDescent="0.25">
      <c r="A157959">
        <v>5</v>
      </c>
      <c r="B157959">
        <v>0</v>
      </c>
      <c r="C157959">
        <v>3</v>
      </c>
      <c r="D157959">
        <v>2</v>
      </c>
      <c r="E157959">
        <v>3</v>
      </c>
      <c r="F157959">
        <v>4</v>
      </c>
      <c r="G157959">
        <v>0</v>
      </c>
      <c r="H157959">
        <v>0</v>
      </c>
      <c r="I157959">
        <v>0</v>
      </c>
      <c r="J157959">
        <v>0</v>
      </c>
    </row>
    <row r="157960" spans="1:10" x14ac:dyDescent="0.25">
      <c r="A157960">
        <v>7</v>
      </c>
      <c r="B157960">
        <v>0</v>
      </c>
      <c r="C157960">
        <v>1</v>
      </c>
      <c r="D157960">
        <v>7</v>
      </c>
      <c r="E157960">
        <v>0</v>
      </c>
      <c r="F157960">
        <v>5</v>
      </c>
      <c r="G157960">
        <v>1</v>
      </c>
      <c r="H157960">
        <v>1</v>
      </c>
      <c r="I157960">
        <v>0</v>
      </c>
      <c r="J157960">
        <v>0</v>
      </c>
    </row>
    <row r="157961" spans="1:10" x14ac:dyDescent="0.25">
      <c r="A157961">
        <v>2</v>
      </c>
      <c r="B157961">
        <v>0</v>
      </c>
      <c r="C157961">
        <v>1</v>
      </c>
      <c r="D157961">
        <v>1</v>
      </c>
      <c r="E157961">
        <v>1</v>
      </c>
      <c r="F157961">
        <v>1</v>
      </c>
      <c r="G157961">
        <v>0</v>
      </c>
      <c r="H157961">
        <v>1</v>
      </c>
      <c r="I157961">
        <v>0</v>
      </c>
      <c r="J157961">
        <v>0</v>
      </c>
    </row>
    <row r="157962" spans="1:10" x14ac:dyDescent="0.25">
      <c r="A157962">
        <v>4</v>
      </c>
      <c r="B157962">
        <v>0</v>
      </c>
      <c r="C157962">
        <v>3</v>
      </c>
      <c r="D157962">
        <v>1</v>
      </c>
      <c r="E157962">
        <v>3</v>
      </c>
      <c r="F157962">
        <v>2</v>
      </c>
      <c r="G157962">
        <v>0</v>
      </c>
      <c r="H157962">
        <v>2</v>
      </c>
      <c r="I157962">
        <v>0</v>
      </c>
      <c r="J157962">
        <v>0</v>
      </c>
    </row>
    <row r="157963" spans="1:10" x14ac:dyDescent="0.25">
      <c r="A157963">
        <v>1</v>
      </c>
      <c r="B157963">
        <v>0</v>
      </c>
      <c r="C157963">
        <v>1</v>
      </c>
      <c r="D157963">
        <v>1</v>
      </c>
      <c r="E157963">
        <v>0</v>
      </c>
      <c r="F157963">
        <v>1</v>
      </c>
      <c r="G157963">
        <v>0</v>
      </c>
      <c r="H157963">
        <v>0</v>
      </c>
      <c r="I157963">
        <v>0</v>
      </c>
      <c r="J157963">
        <v>0</v>
      </c>
    </row>
    <row r="157964" spans="1:10" x14ac:dyDescent="0.25">
      <c r="A157964">
        <v>2</v>
      </c>
      <c r="B157964">
        <v>1</v>
      </c>
      <c r="C157964">
        <v>2</v>
      </c>
      <c r="D157964">
        <v>1</v>
      </c>
      <c r="E157964">
        <v>1</v>
      </c>
      <c r="F157964">
        <v>2</v>
      </c>
      <c r="G157964">
        <v>0</v>
      </c>
      <c r="H157964">
        <v>0</v>
      </c>
      <c r="I157964">
        <v>0</v>
      </c>
      <c r="J157964">
        <v>0</v>
      </c>
    </row>
    <row r="157965" spans="1:10" x14ac:dyDescent="0.25">
      <c r="A157965">
        <v>1</v>
      </c>
      <c r="B157965">
        <v>0</v>
      </c>
      <c r="C157965">
        <v>1</v>
      </c>
      <c r="D157965">
        <v>0</v>
      </c>
      <c r="E157965">
        <v>1</v>
      </c>
      <c r="F157965">
        <v>0</v>
      </c>
      <c r="G157965">
        <v>1</v>
      </c>
      <c r="H157965">
        <v>0</v>
      </c>
      <c r="I157965">
        <v>0</v>
      </c>
      <c r="J157965">
        <v>0</v>
      </c>
    </row>
    <row r="157966" spans="1:10" x14ac:dyDescent="0.25">
      <c r="A157966">
        <v>3</v>
      </c>
      <c r="B157966">
        <v>1</v>
      </c>
      <c r="C157966">
        <v>1</v>
      </c>
      <c r="D157966">
        <v>0</v>
      </c>
      <c r="E157966">
        <v>3</v>
      </c>
      <c r="F157966">
        <v>2</v>
      </c>
      <c r="G157966">
        <v>0</v>
      </c>
      <c r="H157966">
        <v>1</v>
      </c>
      <c r="I157966">
        <v>0</v>
      </c>
      <c r="J157966">
        <v>0</v>
      </c>
    </row>
    <row r="157967" spans="1:10" x14ac:dyDescent="0.25">
      <c r="A157967">
        <v>2</v>
      </c>
      <c r="B157967">
        <v>1</v>
      </c>
      <c r="C157967">
        <v>1</v>
      </c>
      <c r="D157967">
        <v>0</v>
      </c>
      <c r="E157967">
        <v>2</v>
      </c>
      <c r="F157967">
        <v>1</v>
      </c>
      <c r="G157967">
        <v>0</v>
      </c>
      <c r="H157967">
        <v>1</v>
      </c>
      <c r="I157967">
        <v>0</v>
      </c>
      <c r="J157967">
        <v>0</v>
      </c>
    </row>
    <row r="157968" spans="1:10" x14ac:dyDescent="0.25">
      <c r="A157968">
        <v>0</v>
      </c>
      <c r="B157968">
        <v>0</v>
      </c>
      <c r="C157968">
        <v>2</v>
      </c>
      <c r="D157968">
        <v>0</v>
      </c>
      <c r="E157968">
        <v>0</v>
      </c>
      <c r="F157968">
        <v>0</v>
      </c>
      <c r="G157968">
        <v>0</v>
      </c>
      <c r="H157968">
        <v>0</v>
      </c>
      <c r="I157968">
        <v>0</v>
      </c>
      <c r="J157968">
        <v>0</v>
      </c>
    </row>
    <row r="157969" spans="1:10" x14ac:dyDescent="0.25">
      <c r="A157969">
        <v>2</v>
      </c>
      <c r="B157969">
        <v>0</v>
      </c>
      <c r="C157969">
        <v>3</v>
      </c>
      <c r="D157969">
        <v>1</v>
      </c>
      <c r="E157969">
        <v>1</v>
      </c>
      <c r="F157969">
        <v>2</v>
      </c>
      <c r="G157969">
        <v>0</v>
      </c>
      <c r="H157969">
        <v>0</v>
      </c>
      <c r="I157969">
        <v>0</v>
      </c>
      <c r="J157969">
        <v>0</v>
      </c>
    </row>
    <row r="157970" spans="1:10" x14ac:dyDescent="0.25">
      <c r="A157970">
        <v>3</v>
      </c>
      <c r="B157970">
        <v>0</v>
      </c>
      <c r="C157970">
        <v>3</v>
      </c>
      <c r="D157970">
        <v>1</v>
      </c>
      <c r="E157970">
        <v>2</v>
      </c>
      <c r="F157970">
        <v>2</v>
      </c>
      <c r="G157970">
        <v>0</v>
      </c>
      <c r="H157970">
        <v>1</v>
      </c>
      <c r="I157970">
        <v>0</v>
      </c>
      <c r="J157970">
        <v>0</v>
      </c>
    </row>
    <row r="157971" spans="1:10" x14ac:dyDescent="0.25">
      <c r="A157971">
        <v>4</v>
      </c>
      <c r="B157971">
        <v>0</v>
      </c>
      <c r="C157971">
        <v>3</v>
      </c>
      <c r="D157971">
        <v>2</v>
      </c>
      <c r="E157971">
        <v>2</v>
      </c>
      <c r="F157971">
        <v>3</v>
      </c>
      <c r="G157971">
        <v>0</v>
      </c>
      <c r="H157971">
        <v>1</v>
      </c>
      <c r="I157971">
        <v>0</v>
      </c>
      <c r="J157971">
        <v>0</v>
      </c>
    </row>
    <row r="157972" spans="1:10" x14ac:dyDescent="0.25">
      <c r="A157972">
        <v>2</v>
      </c>
      <c r="B157972">
        <v>0</v>
      </c>
      <c r="C157972">
        <v>3</v>
      </c>
      <c r="D157972">
        <v>1</v>
      </c>
      <c r="E157972">
        <v>1</v>
      </c>
      <c r="F157972">
        <v>1</v>
      </c>
      <c r="G157972">
        <v>0</v>
      </c>
      <c r="H157972">
        <v>1</v>
      </c>
      <c r="I157972">
        <v>0</v>
      </c>
      <c r="J157972">
        <v>0</v>
      </c>
    </row>
    <row r="157973" spans="1:10" x14ac:dyDescent="0.25">
      <c r="A157973">
        <v>3</v>
      </c>
      <c r="B157973">
        <v>4</v>
      </c>
      <c r="C157973">
        <v>3</v>
      </c>
      <c r="D157973">
        <v>2</v>
      </c>
      <c r="E157973">
        <v>1</v>
      </c>
      <c r="F157973">
        <v>3</v>
      </c>
      <c r="G157973">
        <v>0</v>
      </c>
      <c r="H157973">
        <v>0</v>
      </c>
      <c r="I157973">
        <v>0</v>
      </c>
      <c r="J157973">
        <v>0</v>
      </c>
    </row>
    <row r="157974" spans="1:10" x14ac:dyDescent="0.25">
      <c r="A157974">
        <v>0</v>
      </c>
      <c r="B157974">
        <v>0</v>
      </c>
      <c r="C157974">
        <v>2</v>
      </c>
      <c r="D157974">
        <v>0</v>
      </c>
      <c r="E157974">
        <v>0</v>
      </c>
      <c r="F157974">
        <v>0</v>
      </c>
      <c r="G157974">
        <v>0</v>
      </c>
      <c r="H157974">
        <v>0</v>
      </c>
      <c r="I157974">
        <v>0</v>
      </c>
      <c r="J157974">
        <v>0</v>
      </c>
    </row>
    <row r="157975" spans="1:10" x14ac:dyDescent="0.25">
      <c r="A157975">
        <v>1</v>
      </c>
      <c r="B157975">
        <v>1</v>
      </c>
      <c r="C157975">
        <v>2</v>
      </c>
      <c r="D157975">
        <v>1</v>
      </c>
      <c r="E157975">
        <v>0</v>
      </c>
      <c r="F157975">
        <v>0</v>
      </c>
      <c r="G157975">
        <v>0</v>
      </c>
      <c r="H157975">
        <v>1</v>
      </c>
      <c r="I157975">
        <v>0</v>
      </c>
      <c r="J157975">
        <v>0</v>
      </c>
    </row>
    <row r="157976" spans="1:10" x14ac:dyDescent="0.25">
      <c r="A157976">
        <v>4</v>
      </c>
      <c r="B157976">
        <v>2</v>
      </c>
      <c r="C157976">
        <v>1</v>
      </c>
      <c r="D157976">
        <v>1</v>
      </c>
      <c r="E157976">
        <v>3</v>
      </c>
      <c r="F157976">
        <v>2</v>
      </c>
      <c r="G157976">
        <v>0</v>
      </c>
      <c r="H157976">
        <v>1</v>
      </c>
      <c r="I157976">
        <v>0</v>
      </c>
      <c r="J157976">
        <v>0</v>
      </c>
    </row>
    <row r="157977" spans="1:10" x14ac:dyDescent="0.25">
      <c r="A157977">
        <v>0</v>
      </c>
      <c r="B157977">
        <v>0</v>
      </c>
      <c r="C157977">
        <v>3</v>
      </c>
      <c r="D157977">
        <v>0</v>
      </c>
      <c r="E157977">
        <v>0</v>
      </c>
      <c r="F157977">
        <v>0</v>
      </c>
      <c r="G157977">
        <v>0</v>
      </c>
      <c r="H157977">
        <v>0</v>
      </c>
      <c r="I157977">
        <v>0</v>
      </c>
      <c r="J157977">
        <v>0</v>
      </c>
    </row>
    <row r="157978" spans="1:10" x14ac:dyDescent="0.25">
      <c r="A157978">
        <v>2</v>
      </c>
      <c r="B157978">
        <v>0</v>
      </c>
      <c r="C157978">
        <v>1</v>
      </c>
      <c r="D157978">
        <v>0</v>
      </c>
      <c r="E157978">
        <v>2</v>
      </c>
      <c r="F157978">
        <v>1</v>
      </c>
      <c r="G157978">
        <v>0</v>
      </c>
      <c r="H157978">
        <v>1</v>
      </c>
      <c r="I157978">
        <v>0</v>
      </c>
      <c r="J157978">
        <v>0</v>
      </c>
    </row>
    <row r="157979" spans="1:10" x14ac:dyDescent="0.25">
      <c r="A157979">
        <v>4</v>
      </c>
      <c r="B157979">
        <v>0</v>
      </c>
      <c r="C157979">
        <v>1</v>
      </c>
      <c r="D157979">
        <v>3</v>
      </c>
      <c r="E157979">
        <v>1</v>
      </c>
      <c r="F157979">
        <v>2</v>
      </c>
      <c r="G157979">
        <v>0</v>
      </c>
      <c r="H157979">
        <v>1</v>
      </c>
      <c r="I157979">
        <v>1</v>
      </c>
      <c r="J157979">
        <v>0</v>
      </c>
    </row>
    <row r="157980" spans="1:10" x14ac:dyDescent="0.25">
      <c r="A157980">
        <v>3</v>
      </c>
      <c r="B157980">
        <v>0</v>
      </c>
      <c r="C157980">
        <v>1</v>
      </c>
      <c r="D157980">
        <v>1</v>
      </c>
      <c r="E157980">
        <v>2</v>
      </c>
      <c r="F157980">
        <v>1</v>
      </c>
      <c r="G157980">
        <v>0</v>
      </c>
      <c r="H157980">
        <v>2</v>
      </c>
      <c r="I157980">
        <v>0</v>
      </c>
      <c r="J157980">
        <v>0</v>
      </c>
    </row>
    <row r="157981" spans="1:10" x14ac:dyDescent="0.25">
      <c r="A157981">
        <v>2</v>
      </c>
      <c r="B157981">
        <v>1</v>
      </c>
      <c r="C157981">
        <v>1</v>
      </c>
      <c r="D157981">
        <v>1</v>
      </c>
      <c r="E157981">
        <v>1</v>
      </c>
      <c r="F157981">
        <v>1</v>
      </c>
      <c r="G157981">
        <v>0</v>
      </c>
      <c r="H157981">
        <v>1</v>
      </c>
      <c r="I157981">
        <v>0</v>
      </c>
      <c r="J157981">
        <v>0</v>
      </c>
    </row>
    <row r="157982" spans="1:10" x14ac:dyDescent="0.25">
      <c r="A157982">
        <v>4</v>
      </c>
      <c r="B157982">
        <v>0</v>
      </c>
      <c r="C157982">
        <v>1</v>
      </c>
      <c r="D157982">
        <v>0</v>
      </c>
      <c r="E157982">
        <v>4</v>
      </c>
      <c r="F157982">
        <v>2</v>
      </c>
      <c r="G157982">
        <v>0</v>
      </c>
      <c r="H157982">
        <v>1</v>
      </c>
      <c r="I157982">
        <v>0</v>
      </c>
      <c r="J157982">
        <v>0</v>
      </c>
    </row>
    <row r="157983" spans="1:10" x14ac:dyDescent="0.25">
      <c r="A157983">
        <v>3</v>
      </c>
      <c r="B157983">
        <v>0</v>
      </c>
      <c r="C157983">
        <v>1</v>
      </c>
      <c r="D157983">
        <v>0</v>
      </c>
      <c r="E157983">
        <v>3</v>
      </c>
      <c r="F157983">
        <v>2</v>
      </c>
      <c r="G157983">
        <v>0</v>
      </c>
      <c r="H157983">
        <v>1</v>
      </c>
      <c r="I157983">
        <v>0</v>
      </c>
      <c r="J157983">
        <v>0</v>
      </c>
    </row>
    <row r="157984" spans="1:10" x14ac:dyDescent="0.25">
      <c r="A157984">
        <v>0</v>
      </c>
      <c r="B157984">
        <v>0</v>
      </c>
      <c r="C157984">
        <v>1</v>
      </c>
      <c r="D157984">
        <v>0</v>
      </c>
      <c r="E157984">
        <v>0</v>
      </c>
      <c r="F157984">
        <v>0</v>
      </c>
      <c r="G157984">
        <v>0</v>
      </c>
      <c r="H157984">
        <v>0</v>
      </c>
      <c r="I157984">
        <v>0</v>
      </c>
      <c r="J157984">
        <v>0</v>
      </c>
    </row>
    <row r="157985" spans="1:10" x14ac:dyDescent="0.25">
      <c r="A157985">
        <v>8</v>
      </c>
      <c r="B157985">
        <v>3</v>
      </c>
      <c r="C157985">
        <v>3</v>
      </c>
      <c r="D157985">
        <v>7</v>
      </c>
      <c r="E157985">
        <v>1</v>
      </c>
      <c r="F157985">
        <v>6</v>
      </c>
      <c r="G157985">
        <v>1</v>
      </c>
      <c r="H157985">
        <v>1</v>
      </c>
      <c r="I157985">
        <v>0</v>
      </c>
      <c r="J157985">
        <v>0</v>
      </c>
    </row>
    <row r="157986" spans="1:10" x14ac:dyDescent="0.25">
      <c r="A157986">
        <v>1</v>
      </c>
      <c r="B157986">
        <v>0</v>
      </c>
      <c r="C157986">
        <v>3</v>
      </c>
      <c r="D157986">
        <v>1</v>
      </c>
      <c r="E157986">
        <v>0</v>
      </c>
      <c r="F157986">
        <v>1</v>
      </c>
      <c r="G157986">
        <v>0</v>
      </c>
      <c r="H157986">
        <v>0</v>
      </c>
      <c r="I157986">
        <v>0</v>
      </c>
      <c r="J157986">
        <v>0</v>
      </c>
    </row>
    <row r="157987" spans="1:10" x14ac:dyDescent="0.25">
      <c r="A157987">
        <v>7</v>
      </c>
      <c r="B157987">
        <v>0</v>
      </c>
      <c r="C157987">
        <v>1</v>
      </c>
      <c r="D157987">
        <v>6</v>
      </c>
      <c r="E157987">
        <v>1</v>
      </c>
      <c r="F157987">
        <v>2</v>
      </c>
      <c r="G157987">
        <v>1</v>
      </c>
      <c r="H157987">
        <v>4</v>
      </c>
      <c r="I157987">
        <v>0</v>
      </c>
      <c r="J157987">
        <v>0</v>
      </c>
    </row>
    <row r="157988" spans="1:10" x14ac:dyDescent="0.25">
      <c r="A157988">
        <v>0</v>
      </c>
      <c r="B157988">
        <v>0</v>
      </c>
      <c r="C157988">
        <v>2</v>
      </c>
      <c r="D157988">
        <v>0</v>
      </c>
      <c r="E157988">
        <v>0</v>
      </c>
      <c r="F157988">
        <v>0</v>
      </c>
      <c r="G157988">
        <v>0</v>
      </c>
      <c r="H157988">
        <v>0</v>
      </c>
      <c r="I157988">
        <v>0</v>
      </c>
      <c r="J157988">
        <v>0</v>
      </c>
    </row>
    <row r="157989" spans="1:10" x14ac:dyDescent="0.25">
      <c r="A157989">
        <v>0</v>
      </c>
      <c r="B157989">
        <v>0</v>
      </c>
      <c r="C157989">
        <v>1</v>
      </c>
      <c r="D157989">
        <v>0</v>
      </c>
      <c r="E157989">
        <v>0</v>
      </c>
      <c r="F157989">
        <v>0</v>
      </c>
      <c r="G157989">
        <v>0</v>
      </c>
      <c r="H157989">
        <v>0</v>
      </c>
      <c r="I157989">
        <v>0</v>
      </c>
      <c r="J157989">
        <v>0</v>
      </c>
    </row>
    <row r="157990" spans="1:10" x14ac:dyDescent="0.25">
      <c r="A157990">
        <v>3</v>
      </c>
      <c r="B157990">
        <v>0</v>
      </c>
      <c r="C157990">
        <v>1</v>
      </c>
      <c r="D157990">
        <v>1</v>
      </c>
      <c r="E157990">
        <v>2</v>
      </c>
      <c r="F157990">
        <v>1</v>
      </c>
      <c r="G157990">
        <v>1</v>
      </c>
      <c r="H157990">
        <v>1</v>
      </c>
      <c r="I157990">
        <v>0</v>
      </c>
      <c r="J157990">
        <v>0</v>
      </c>
    </row>
    <row r="157991" spans="1:10" x14ac:dyDescent="0.25">
      <c r="A157991">
        <v>1</v>
      </c>
      <c r="B157991">
        <v>0</v>
      </c>
      <c r="C157991">
        <v>3</v>
      </c>
      <c r="D157991">
        <v>0</v>
      </c>
      <c r="E157991">
        <v>1</v>
      </c>
      <c r="F157991">
        <v>1</v>
      </c>
      <c r="G157991">
        <v>0</v>
      </c>
      <c r="H157991">
        <v>0</v>
      </c>
      <c r="I157991">
        <v>0</v>
      </c>
      <c r="J157991">
        <v>0</v>
      </c>
    </row>
    <row r="157992" spans="1:10" x14ac:dyDescent="0.25">
      <c r="A157992">
        <v>2</v>
      </c>
      <c r="B157992">
        <v>0</v>
      </c>
      <c r="C157992">
        <v>2</v>
      </c>
      <c r="D157992">
        <v>1</v>
      </c>
      <c r="E157992">
        <v>1</v>
      </c>
      <c r="F157992">
        <v>2</v>
      </c>
      <c r="G157992">
        <v>0</v>
      </c>
      <c r="H157992">
        <v>0</v>
      </c>
      <c r="I157992">
        <v>0</v>
      </c>
      <c r="J157992">
        <v>0</v>
      </c>
    </row>
    <row r="157993" spans="1:10" x14ac:dyDescent="0.25">
      <c r="A157993">
        <v>0</v>
      </c>
      <c r="B157993">
        <v>4</v>
      </c>
      <c r="C157993">
        <v>3</v>
      </c>
      <c r="D157993">
        <v>0</v>
      </c>
      <c r="E157993">
        <v>0</v>
      </c>
      <c r="F157993">
        <v>0</v>
      </c>
      <c r="G157993">
        <v>0</v>
      </c>
      <c r="H157993">
        <v>0</v>
      </c>
      <c r="I157993">
        <v>0</v>
      </c>
      <c r="J157993">
        <v>0</v>
      </c>
    </row>
    <row r="157994" spans="1:10" x14ac:dyDescent="0.25">
      <c r="A157994">
        <v>3</v>
      </c>
      <c r="B157994">
        <v>0</v>
      </c>
      <c r="C157994">
        <v>2</v>
      </c>
      <c r="D157994">
        <v>2</v>
      </c>
      <c r="E157994">
        <v>1</v>
      </c>
      <c r="F157994">
        <v>2</v>
      </c>
      <c r="G157994">
        <v>0</v>
      </c>
      <c r="H157994">
        <v>0</v>
      </c>
      <c r="I157994">
        <v>0</v>
      </c>
      <c r="J157994">
        <v>0</v>
      </c>
    </row>
    <row r="157995" spans="1:10" x14ac:dyDescent="0.25">
      <c r="A157995">
        <v>2</v>
      </c>
      <c r="B157995">
        <v>0</v>
      </c>
      <c r="C157995">
        <v>3</v>
      </c>
      <c r="D157995">
        <v>2</v>
      </c>
      <c r="E157995">
        <v>0</v>
      </c>
      <c r="F157995">
        <v>0</v>
      </c>
      <c r="G157995">
        <v>1</v>
      </c>
      <c r="H157995">
        <v>1</v>
      </c>
      <c r="I157995">
        <v>0</v>
      </c>
      <c r="J157995">
        <v>0</v>
      </c>
    </row>
    <row r="157996" spans="1:10" x14ac:dyDescent="0.25">
      <c r="A157996">
        <v>0</v>
      </c>
      <c r="B157996">
        <v>1</v>
      </c>
      <c r="C157996">
        <v>3</v>
      </c>
      <c r="D157996">
        <v>0</v>
      </c>
      <c r="E157996">
        <v>0</v>
      </c>
      <c r="F157996">
        <v>0</v>
      </c>
      <c r="G157996">
        <v>0</v>
      </c>
      <c r="H157996">
        <v>0</v>
      </c>
      <c r="I157996">
        <v>0</v>
      </c>
      <c r="J157996">
        <v>0</v>
      </c>
    </row>
    <row r="157997" spans="1:10" x14ac:dyDescent="0.25">
      <c r="A157997">
        <v>0</v>
      </c>
      <c r="B157997">
        <v>0</v>
      </c>
      <c r="C157997">
        <v>3</v>
      </c>
      <c r="D157997">
        <v>0</v>
      </c>
      <c r="E157997">
        <v>0</v>
      </c>
      <c r="F157997">
        <v>0</v>
      </c>
      <c r="G157997">
        <v>0</v>
      </c>
      <c r="H157997">
        <v>0</v>
      </c>
      <c r="I157997">
        <v>0</v>
      </c>
      <c r="J157997">
        <v>0</v>
      </c>
    </row>
    <row r="157998" spans="1:10" x14ac:dyDescent="0.25">
      <c r="A157998">
        <v>1</v>
      </c>
      <c r="B157998">
        <v>0</v>
      </c>
      <c r="C157998">
        <v>3</v>
      </c>
      <c r="D157998">
        <v>1</v>
      </c>
      <c r="E157998">
        <v>0</v>
      </c>
      <c r="F157998">
        <v>0</v>
      </c>
      <c r="G157998">
        <v>0</v>
      </c>
      <c r="H157998">
        <v>1</v>
      </c>
      <c r="I157998">
        <v>0</v>
      </c>
      <c r="J157998">
        <v>0</v>
      </c>
    </row>
    <row r="157999" spans="1:10" x14ac:dyDescent="0.25">
      <c r="A157999">
        <v>8</v>
      </c>
      <c r="B157999">
        <v>1</v>
      </c>
      <c r="C157999">
        <v>3</v>
      </c>
      <c r="D157999">
        <v>3</v>
      </c>
      <c r="E157999">
        <v>5</v>
      </c>
      <c r="F157999">
        <v>4</v>
      </c>
      <c r="G157999">
        <v>2</v>
      </c>
      <c r="H157999">
        <v>1</v>
      </c>
      <c r="I157999">
        <v>1</v>
      </c>
      <c r="J157999">
        <v>0</v>
      </c>
    </row>
    <row r="158000" spans="1:10" x14ac:dyDescent="0.25">
      <c r="A158000">
        <v>4</v>
      </c>
      <c r="B158000">
        <v>1</v>
      </c>
      <c r="C158000">
        <v>3</v>
      </c>
      <c r="D158000">
        <v>3</v>
      </c>
      <c r="E158000">
        <v>1</v>
      </c>
      <c r="F158000">
        <v>1</v>
      </c>
      <c r="G158000">
        <v>0</v>
      </c>
      <c r="H158000">
        <v>3</v>
      </c>
      <c r="I158000">
        <v>0</v>
      </c>
      <c r="J158000">
        <v>0</v>
      </c>
    </row>
    <row r="158001" spans="1:10" x14ac:dyDescent="0.25">
      <c r="A158001">
        <v>4</v>
      </c>
      <c r="B158001">
        <v>4</v>
      </c>
      <c r="C158001">
        <v>3</v>
      </c>
      <c r="D158001">
        <v>2</v>
      </c>
      <c r="E158001">
        <v>2</v>
      </c>
      <c r="F158001">
        <v>2</v>
      </c>
      <c r="G158001">
        <v>0</v>
      </c>
      <c r="H158001">
        <v>2</v>
      </c>
      <c r="I158001">
        <v>0</v>
      </c>
      <c r="J158001">
        <v>0</v>
      </c>
    </row>
    <row r="158002" spans="1:10" x14ac:dyDescent="0.25">
      <c r="A158002">
        <v>0</v>
      </c>
      <c r="B158002">
        <v>1</v>
      </c>
      <c r="C158002">
        <v>3</v>
      </c>
      <c r="D158002">
        <v>0</v>
      </c>
      <c r="E158002">
        <v>0</v>
      </c>
      <c r="F158002">
        <v>0</v>
      </c>
      <c r="G158002">
        <v>0</v>
      </c>
      <c r="H158002">
        <v>0</v>
      </c>
      <c r="I158002">
        <v>0</v>
      </c>
      <c r="J158002">
        <v>0</v>
      </c>
    </row>
    <row r="158003" spans="1:10" x14ac:dyDescent="0.25">
      <c r="A158003">
        <v>4</v>
      </c>
      <c r="B158003">
        <v>3</v>
      </c>
      <c r="C158003">
        <v>3</v>
      </c>
      <c r="D158003">
        <v>1</v>
      </c>
      <c r="E158003">
        <v>3</v>
      </c>
      <c r="F158003">
        <v>1</v>
      </c>
      <c r="G158003">
        <v>1</v>
      </c>
      <c r="H158003">
        <v>2</v>
      </c>
      <c r="I158003">
        <v>0</v>
      </c>
      <c r="J158003">
        <v>0</v>
      </c>
    </row>
    <row r="158004" spans="1:10" x14ac:dyDescent="0.25">
      <c r="A158004">
        <v>1</v>
      </c>
      <c r="B158004">
        <v>0</v>
      </c>
      <c r="C158004">
        <v>3</v>
      </c>
      <c r="D158004">
        <v>1</v>
      </c>
      <c r="E158004">
        <v>0</v>
      </c>
      <c r="F158004">
        <v>0</v>
      </c>
      <c r="G158004">
        <v>0</v>
      </c>
      <c r="H158004">
        <v>1</v>
      </c>
      <c r="I158004">
        <v>0</v>
      </c>
      <c r="J158004">
        <v>0</v>
      </c>
    </row>
    <row r="158005" spans="1:10" x14ac:dyDescent="0.25">
      <c r="A158005">
        <v>0</v>
      </c>
      <c r="B158005">
        <v>3</v>
      </c>
      <c r="C158005">
        <v>3</v>
      </c>
      <c r="D158005">
        <v>0</v>
      </c>
      <c r="E158005">
        <v>0</v>
      </c>
      <c r="F158005">
        <v>0</v>
      </c>
      <c r="G158005">
        <v>0</v>
      </c>
      <c r="H158005">
        <v>0</v>
      </c>
      <c r="I158005">
        <v>0</v>
      </c>
      <c r="J158005">
        <v>0</v>
      </c>
    </row>
    <row r="158006" spans="1:10" x14ac:dyDescent="0.25">
      <c r="A158006">
        <v>2</v>
      </c>
      <c r="B158006">
        <v>2</v>
      </c>
      <c r="C158006">
        <v>2</v>
      </c>
      <c r="D158006">
        <v>0</v>
      </c>
      <c r="E158006">
        <v>2</v>
      </c>
      <c r="F158006">
        <v>0</v>
      </c>
      <c r="G158006">
        <v>1</v>
      </c>
      <c r="H158006">
        <v>1</v>
      </c>
      <c r="I158006">
        <v>0</v>
      </c>
      <c r="J158006">
        <v>0</v>
      </c>
    </row>
    <row r="158007" spans="1:10" x14ac:dyDescent="0.25">
      <c r="A158007">
        <v>1</v>
      </c>
      <c r="B158007">
        <v>0</v>
      </c>
      <c r="C158007">
        <v>1</v>
      </c>
      <c r="D158007">
        <v>0</v>
      </c>
      <c r="E158007">
        <v>1</v>
      </c>
      <c r="F158007">
        <v>1</v>
      </c>
      <c r="G158007">
        <v>0</v>
      </c>
      <c r="H158007">
        <v>0</v>
      </c>
      <c r="I158007">
        <v>0</v>
      </c>
      <c r="J158007">
        <v>0</v>
      </c>
    </row>
    <row r="158008" spans="1:10" x14ac:dyDescent="0.25">
      <c r="A158008">
        <v>2</v>
      </c>
      <c r="B158008">
        <v>0</v>
      </c>
      <c r="C158008">
        <v>3</v>
      </c>
      <c r="D158008">
        <v>0</v>
      </c>
      <c r="E158008">
        <v>2</v>
      </c>
      <c r="F158008">
        <v>2</v>
      </c>
      <c r="G158008">
        <v>0</v>
      </c>
      <c r="H158008">
        <v>0</v>
      </c>
      <c r="I158008">
        <v>0</v>
      </c>
      <c r="J158008">
        <v>0</v>
      </c>
    </row>
    <row r="158009" spans="1:10" x14ac:dyDescent="0.25">
      <c r="A158009">
        <v>0</v>
      </c>
      <c r="B158009">
        <v>0</v>
      </c>
      <c r="C158009">
        <v>3</v>
      </c>
      <c r="D158009">
        <v>0</v>
      </c>
      <c r="E158009">
        <v>0</v>
      </c>
      <c r="F158009">
        <v>0</v>
      </c>
      <c r="G158009">
        <v>0</v>
      </c>
      <c r="H158009">
        <v>0</v>
      </c>
      <c r="I158009">
        <v>0</v>
      </c>
      <c r="J158009">
        <v>0</v>
      </c>
    </row>
    <row r="158010" spans="1:10" x14ac:dyDescent="0.25">
      <c r="A158010">
        <v>2</v>
      </c>
      <c r="B158010">
        <v>0</v>
      </c>
      <c r="C158010">
        <v>3</v>
      </c>
      <c r="D158010">
        <v>0</v>
      </c>
      <c r="E158010">
        <v>2</v>
      </c>
      <c r="F158010">
        <v>1</v>
      </c>
      <c r="G158010">
        <v>0</v>
      </c>
      <c r="H158010">
        <v>1</v>
      </c>
      <c r="I158010">
        <v>0</v>
      </c>
      <c r="J158010">
        <v>0</v>
      </c>
    </row>
    <row r="158011" spans="1:10" x14ac:dyDescent="0.25">
      <c r="A158011">
        <v>3</v>
      </c>
      <c r="B158011">
        <v>0</v>
      </c>
      <c r="C158011">
        <v>1</v>
      </c>
      <c r="D158011">
        <v>3</v>
      </c>
      <c r="E158011">
        <v>0</v>
      </c>
      <c r="F158011">
        <v>3</v>
      </c>
      <c r="G158011">
        <v>0</v>
      </c>
      <c r="H158011">
        <v>0</v>
      </c>
      <c r="I158011">
        <v>0</v>
      </c>
      <c r="J158011">
        <v>0</v>
      </c>
    </row>
    <row r="158012" spans="1:10" x14ac:dyDescent="0.25">
      <c r="A158012">
        <v>3</v>
      </c>
      <c r="B158012">
        <v>1</v>
      </c>
      <c r="C158012">
        <v>2</v>
      </c>
      <c r="D158012">
        <v>3</v>
      </c>
      <c r="E158012">
        <v>0</v>
      </c>
      <c r="F158012">
        <v>2</v>
      </c>
      <c r="G158012">
        <v>1</v>
      </c>
      <c r="H158012">
        <v>0</v>
      </c>
      <c r="I158012">
        <v>0</v>
      </c>
      <c r="J158012">
        <v>0</v>
      </c>
    </row>
    <row r="158013" spans="1:10" x14ac:dyDescent="0.25">
      <c r="A158013">
        <v>5</v>
      </c>
      <c r="B158013">
        <v>1</v>
      </c>
      <c r="C158013">
        <v>2</v>
      </c>
      <c r="D158013">
        <v>2</v>
      </c>
      <c r="E158013">
        <v>3</v>
      </c>
      <c r="F158013">
        <v>3</v>
      </c>
      <c r="G158013">
        <v>0</v>
      </c>
      <c r="H158013">
        <v>2</v>
      </c>
      <c r="I158013">
        <v>0</v>
      </c>
      <c r="J158013">
        <v>0</v>
      </c>
    </row>
    <row r="158014" spans="1:10" x14ac:dyDescent="0.25">
      <c r="A158014">
        <v>1</v>
      </c>
      <c r="B158014">
        <v>0</v>
      </c>
      <c r="C158014">
        <v>2</v>
      </c>
      <c r="D158014">
        <v>1</v>
      </c>
      <c r="E158014">
        <v>0</v>
      </c>
      <c r="F158014">
        <v>1</v>
      </c>
      <c r="G158014">
        <v>0</v>
      </c>
      <c r="H158014">
        <v>0</v>
      </c>
      <c r="I158014">
        <v>0</v>
      </c>
      <c r="J158014">
        <v>0</v>
      </c>
    </row>
    <row r="158015" spans="1:10" x14ac:dyDescent="0.25">
      <c r="A158015">
        <v>7</v>
      </c>
      <c r="B158015">
        <v>0</v>
      </c>
      <c r="C158015">
        <v>3</v>
      </c>
      <c r="D158015">
        <v>3</v>
      </c>
      <c r="E158015">
        <v>4</v>
      </c>
      <c r="F158015">
        <v>4</v>
      </c>
      <c r="G158015">
        <v>0</v>
      </c>
      <c r="H158015">
        <v>3</v>
      </c>
      <c r="I158015">
        <v>0</v>
      </c>
      <c r="J158015">
        <v>0</v>
      </c>
    </row>
    <row r="158016" spans="1:10" x14ac:dyDescent="0.25">
      <c r="A158016">
        <v>0</v>
      </c>
      <c r="B158016">
        <v>2</v>
      </c>
      <c r="C158016">
        <v>3</v>
      </c>
      <c r="D158016">
        <v>0</v>
      </c>
      <c r="E158016">
        <v>0</v>
      </c>
      <c r="F158016">
        <v>0</v>
      </c>
      <c r="G158016">
        <v>0</v>
      </c>
      <c r="H158016">
        <v>0</v>
      </c>
      <c r="I158016">
        <v>0</v>
      </c>
      <c r="J158016">
        <v>0</v>
      </c>
    </row>
    <row r="158017" spans="1:10" x14ac:dyDescent="0.25">
      <c r="A158017">
        <v>3</v>
      </c>
      <c r="B158017">
        <v>0</v>
      </c>
      <c r="C158017">
        <v>3</v>
      </c>
      <c r="D158017">
        <v>2</v>
      </c>
      <c r="E158017">
        <v>1</v>
      </c>
      <c r="F158017">
        <v>2</v>
      </c>
      <c r="G158017">
        <v>0</v>
      </c>
      <c r="H158017">
        <v>1</v>
      </c>
      <c r="I158017">
        <v>0</v>
      </c>
      <c r="J158017">
        <v>0</v>
      </c>
    </row>
    <row r="158018" spans="1:10" x14ac:dyDescent="0.25">
      <c r="A158018">
        <v>2</v>
      </c>
      <c r="B158018">
        <v>1</v>
      </c>
      <c r="C158018">
        <v>2</v>
      </c>
      <c r="D158018">
        <v>1</v>
      </c>
      <c r="E158018">
        <v>1</v>
      </c>
      <c r="F158018">
        <v>1</v>
      </c>
      <c r="G158018">
        <v>0</v>
      </c>
      <c r="H158018">
        <v>1</v>
      </c>
      <c r="I158018">
        <v>0</v>
      </c>
      <c r="J158018">
        <v>0</v>
      </c>
    </row>
    <row r="158019" spans="1:10" x14ac:dyDescent="0.25">
      <c r="A158019">
        <v>4</v>
      </c>
      <c r="B158019">
        <v>0</v>
      </c>
      <c r="C158019">
        <v>3</v>
      </c>
      <c r="D158019">
        <v>1</v>
      </c>
      <c r="E158019">
        <v>3</v>
      </c>
      <c r="F158019">
        <v>3</v>
      </c>
      <c r="G158019">
        <v>0</v>
      </c>
      <c r="H158019">
        <v>1</v>
      </c>
      <c r="I158019">
        <v>0</v>
      </c>
      <c r="J158019">
        <v>0</v>
      </c>
    </row>
    <row r="158020" spans="1:10" x14ac:dyDescent="0.25">
      <c r="A158020">
        <v>7</v>
      </c>
      <c r="B158020">
        <v>0</v>
      </c>
      <c r="C158020">
        <v>1</v>
      </c>
      <c r="D158020">
        <v>6</v>
      </c>
      <c r="E158020">
        <v>1</v>
      </c>
      <c r="F158020">
        <v>3</v>
      </c>
      <c r="G158020">
        <v>0</v>
      </c>
      <c r="H158020">
        <v>4</v>
      </c>
      <c r="I158020">
        <v>0</v>
      </c>
      <c r="J158020">
        <v>0</v>
      </c>
    </row>
    <row r="158021" spans="1:10" x14ac:dyDescent="0.25">
      <c r="A158021">
        <v>43</v>
      </c>
      <c r="B158021">
        <v>8</v>
      </c>
      <c r="C158021">
        <v>2</v>
      </c>
      <c r="D158021">
        <v>41</v>
      </c>
      <c r="E158021">
        <v>2</v>
      </c>
      <c r="F158021">
        <v>21</v>
      </c>
      <c r="G158021">
        <v>7</v>
      </c>
      <c r="H158021">
        <v>14</v>
      </c>
      <c r="I158021">
        <v>1</v>
      </c>
      <c r="J158021">
        <v>0</v>
      </c>
    </row>
    <row r="158022" spans="1:10" x14ac:dyDescent="0.25">
      <c r="A158022">
        <v>1</v>
      </c>
      <c r="B158022">
        <v>0</v>
      </c>
      <c r="C158022">
        <v>3</v>
      </c>
      <c r="D158022">
        <v>1</v>
      </c>
      <c r="E158022">
        <v>0</v>
      </c>
      <c r="F158022">
        <v>0</v>
      </c>
      <c r="G158022">
        <v>0</v>
      </c>
      <c r="H158022">
        <v>1</v>
      </c>
      <c r="I158022">
        <v>0</v>
      </c>
      <c r="J158022">
        <v>0</v>
      </c>
    </row>
    <row r="158023" spans="1:10" x14ac:dyDescent="0.25">
      <c r="A158023">
        <v>5</v>
      </c>
      <c r="B158023">
        <v>2</v>
      </c>
      <c r="C158023">
        <v>3</v>
      </c>
      <c r="D158023">
        <v>2</v>
      </c>
      <c r="E158023">
        <v>3</v>
      </c>
      <c r="F158023">
        <v>4</v>
      </c>
      <c r="G158023">
        <v>0</v>
      </c>
      <c r="H158023">
        <v>1</v>
      </c>
      <c r="I158023">
        <v>0</v>
      </c>
      <c r="J158023">
        <v>0</v>
      </c>
    </row>
    <row r="158024" spans="1:10" x14ac:dyDescent="0.25">
      <c r="A158024">
        <v>0</v>
      </c>
      <c r="B158024">
        <v>0</v>
      </c>
      <c r="C158024">
        <v>3</v>
      </c>
      <c r="D158024">
        <v>0</v>
      </c>
      <c r="E158024">
        <v>0</v>
      </c>
      <c r="F158024">
        <v>0</v>
      </c>
      <c r="G158024">
        <v>0</v>
      </c>
      <c r="H158024">
        <v>0</v>
      </c>
      <c r="I158024">
        <v>0</v>
      </c>
      <c r="J158024">
        <v>0</v>
      </c>
    </row>
    <row r="158025" spans="1:10" x14ac:dyDescent="0.25">
      <c r="A158025">
        <v>0</v>
      </c>
      <c r="B158025">
        <v>0</v>
      </c>
      <c r="C158025">
        <v>2</v>
      </c>
      <c r="D158025">
        <v>0</v>
      </c>
      <c r="E158025">
        <v>0</v>
      </c>
      <c r="F158025">
        <v>0</v>
      </c>
      <c r="G158025">
        <v>0</v>
      </c>
      <c r="H158025">
        <v>0</v>
      </c>
      <c r="I158025">
        <v>0</v>
      </c>
      <c r="J158025">
        <v>0</v>
      </c>
    </row>
    <row r="158026" spans="1:10" x14ac:dyDescent="0.25">
      <c r="A158026">
        <v>4</v>
      </c>
      <c r="B158026">
        <v>0</v>
      </c>
      <c r="C158026">
        <v>1</v>
      </c>
      <c r="D158026">
        <v>3</v>
      </c>
      <c r="E158026">
        <v>1</v>
      </c>
      <c r="F158026">
        <v>1</v>
      </c>
      <c r="G158026">
        <v>2</v>
      </c>
      <c r="H158026">
        <v>1</v>
      </c>
      <c r="I158026">
        <v>0</v>
      </c>
      <c r="J158026">
        <v>0</v>
      </c>
    </row>
    <row r="158027" spans="1:10" x14ac:dyDescent="0.25">
      <c r="A158027">
        <v>1</v>
      </c>
      <c r="B158027">
        <v>0</v>
      </c>
      <c r="C158027">
        <v>1</v>
      </c>
      <c r="D158027">
        <v>1</v>
      </c>
      <c r="E158027">
        <v>0</v>
      </c>
      <c r="F158027">
        <v>1</v>
      </c>
      <c r="G158027">
        <v>0</v>
      </c>
      <c r="H158027">
        <v>0</v>
      </c>
      <c r="I158027">
        <v>0</v>
      </c>
      <c r="J158027">
        <v>0</v>
      </c>
    </row>
    <row r="158028" spans="1:10" x14ac:dyDescent="0.25">
      <c r="A158028">
        <v>2</v>
      </c>
      <c r="B158028">
        <v>0</v>
      </c>
      <c r="C158028">
        <v>1</v>
      </c>
      <c r="D158028">
        <v>2</v>
      </c>
      <c r="E158028">
        <v>0</v>
      </c>
      <c r="F158028">
        <v>0</v>
      </c>
      <c r="G158028">
        <v>0</v>
      </c>
      <c r="H158028">
        <v>2</v>
      </c>
      <c r="I158028">
        <v>0</v>
      </c>
      <c r="J158028">
        <v>0</v>
      </c>
    </row>
    <row r="158029" spans="1:10" x14ac:dyDescent="0.25">
      <c r="A158029">
        <v>2</v>
      </c>
      <c r="B158029">
        <v>0</v>
      </c>
      <c r="C158029">
        <v>3</v>
      </c>
      <c r="D158029">
        <v>2</v>
      </c>
      <c r="E158029">
        <v>0</v>
      </c>
      <c r="F158029">
        <v>1</v>
      </c>
      <c r="G158029">
        <v>1</v>
      </c>
      <c r="H158029">
        <v>0</v>
      </c>
      <c r="I158029">
        <v>0</v>
      </c>
      <c r="J158029">
        <v>0</v>
      </c>
    </row>
    <row r="158030" spans="1:10" x14ac:dyDescent="0.25">
      <c r="A158030">
        <v>3</v>
      </c>
      <c r="B158030">
        <v>2</v>
      </c>
      <c r="C158030">
        <v>3</v>
      </c>
      <c r="D158030">
        <v>0</v>
      </c>
      <c r="E158030">
        <v>3</v>
      </c>
      <c r="F158030">
        <v>1</v>
      </c>
      <c r="G158030">
        <v>0</v>
      </c>
      <c r="H158030">
        <v>2</v>
      </c>
      <c r="I158030">
        <v>0</v>
      </c>
      <c r="J158030">
        <v>0</v>
      </c>
    </row>
    <row r="158031" spans="1:10" x14ac:dyDescent="0.25">
      <c r="A158031">
        <v>2</v>
      </c>
      <c r="B158031">
        <v>0</v>
      </c>
      <c r="C158031">
        <v>1</v>
      </c>
      <c r="D158031">
        <v>1</v>
      </c>
      <c r="E158031">
        <v>1</v>
      </c>
      <c r="F158031">
        <v>2</v>
      </c>
      <c r="G158031">
        <v>0</v>
      </c>
      <c r="H158031">
        <v>0</v>
      </c>
      <c r="I158031">
        <v>0</v>
      </c>
      <c r="J158031">
        <v>0</v>
      </c>
    </row>
    <row r="158032" spans="1:10" x14ac:dyDescent="0.25">
      <c r="A158032">
        <v>3</v>
      </c>
      <c r="B158032">
        <v>0</v>
      </c>
      <c r="C158032">
        <v>3</v>
      </c>
      <c r="D158032">
        <v>3</v>
      </c>
      <c r="E158032">
        <v>0</v>
      </c>
      <c r="F158032">
        <v>2</v>
      </c>
      <c r="G158032">
        <v>0</v>
      </c>
      <c r="H158032">
        <v>1</v>
      </c>
      <c r="I158032">
        <v>0</v>
      </c>
      <c r="J158032">
        <v>0</v>
      </c>
    </row>
    <row r="158033" spans="1:10" x14ac:dyDescent="0.25">
      <c r="A158033">
        <v>1</v>
      </c>
      <c r="B158033">
        <v>0</v>
      </c>
      <c r="C158033">
        <v>3</v>
      </c>
      <c r="D158033">
        <v>0</v>
      </c>
      <c r="E158033">
        <v>1</v>
      </c>
      <c r="F158033">
        <v>1</v>
      </c>
      <c r="G158033">
        <v>0</v>
      </c>
      <c r="H158033">
        <v>0</v>
      </c>
      <c r="I158033">
        <v>0</v>
      </c>
      <c r="J158033">
        <v>0</v>
      </c>
    </row>
    <row r="158034" spans="1:10" x14ac:dyDescent="0.25">
      <c r="A158034">
        <v>3</v>
      </c>
      <c r="B158034">
        <v>0</v>
      </c>
      <c r="C158034">
        <v>3</v>
      </c>
      <c r="D158034">
        <v>1</v>
      </c>
      <c r="E158034">
        <v>2</v>
      </c>
      <c r="F158034">
        <v>2</v>
      </c>
      <c r="G158034">
        <v>1</v>
      </c>
      <c r="H158034">
        <v>0</v>
      </c>
      <c r="I158034">
        <v>0</v>
      </c>
      <c r="J158034">
        <v>0</v>
      </c>
    </row>
    <row r="158035" spans="1:10" x14ac:dyDescent="0.25">
      <c r="A158035">
        <v>1</v>
      </c>
      <c r="B158035">
        <v>0</v>
      </c>
      <c r="C158035">
        <v>3</v>
      </c>
      <c r="D158035">
        <v>0</v>
      </c>
      <c r="E158035">
        <v>1</v>
      </c>
      <c r="F158035">
        <v>1</v>
      </c>
      <c r="G158035">
        <v>0</v>
      </c>
      <c r="H158035">
        <v>0</v>
      </c>
      <c r="I158035">
        <v>0</v>
      </c>
      <c r="J158035">
        <v>0</v>
      </c>
    </row>
    <row r="158036" spans="1:10" x14ac:dyDescent="0.25">
      <c r="A158036">
        <v>6</v>
      </c>
      <c r="B158036">
        <v>1</v>
      </c>
      <c r="C158036">
        <v>1</v>
      </c>
      <c r="D158036">
        <v>5</v>
      </c>
      <c r="E158036">
        <v>1</v>
      </c>
      <c r="F158036">
        <v>3</v>
      </c>
      <c r="G158036">
        <v>0</v>
      </c>
      <c r="H158036">
        <v>3</v>
      </c>
      <c r="I158036">
        <v>0</v>
      </c>
      <c r="J158036">
        <v>0</v>
      </c>
    </row>
    <row r="158037" spans="1:10" x14ac:dyDescent="0.25">
      <c r="A158037">
        <v>1</v>
      </c>
      <c r="B158037">
        <v>0</v>
      </c>
      <c r="C158037">
        <v>3</v>
      </c>
      <c r="D158037">
        <v>1</v>
      </c>
      <c r="E158037">
        <v>0</v>
      </c>
      <c r="F158037">
        <v>0</v>
      </c>
      <c r="G158037">
        <v>0</v>
      </c>
      <c r="H158037">
        <v>1</v>
      </c>
      <c r="I158037">
        <v>0</v>
      </c>
      <c r="J158037">
        <v>0</v>
      </c>
    </row>
    <row r="158038" spans="1:10" x14ac:dyDescent="0.25">
      <c r="A158038">
        <v>1</v>
      </c>
      <c r="B158038">
        <v>0</v>
      </c>
      <c r="C158038">
        <v>1</v>
      </c>
      <c r="D158038">
        <v>1</v>
      </c>
      <c r="E158038">
        <v>0</v>
      </c>
      <c r="F158038">
        <v>1</v>
      </c>
      <c r="G158038">
        <v>0</v>
      </c>
      <c r="H158038">
        <v>0</v>
      </c>
      <c r="I158038">
        <v>0</v>
      </c>
      <c r="J158038">
        <v>0</v>
      </c>
    </row>
    <row r="158039" spans="1:10" x14ac:dyDescent="0.25">
      <c r="A158039">
        <v>1</v>
      </c>
      <c r="B158039">
        <v>0</v>
      </c>
      <c r="C158039">
        <v>1</v>
      </c>
      <c r="D158039">
        <v>0</v>
      </c>
      <c r="E158039">
        <v>1</v>
      </c>
      <c r="F158039">
        <v>1</v>
      </c>
      <c r="G158039">
        <v>0</v>
      </c>
      <c r="H158039">
        <v>0</v>
      </c>
      <c r="I158039">
        <v>0</v>
      </c>
      <c r="J158039">
        <v>0</v>
      </c>
    </row>
    <row r="158040" spans="1:10" x14ac:dyDescent="0.25">
      <c r="A158040">
        <v>0</v>
      </c>
      <c r="B158040">
        <v>1</v>
      </c>
      <c r="C158040">
        <v>3</v>
      </c>
      <c r="D158040">
        <v>0</v>
      </c>
      <c r="E158040">
        <v>0</v>
      </c>
      <c r="F158040">
        <v>0</v>
      </c>
      <c r="G158040">
        <v>0</v>
      </c>
      <c r="H158040">
        <v>0</v>
      </c>
      <c r="I158040">
        <v>0</v>
      </c>
      <c r="J158040">
        <v>0</v>
      </c>
    </row>
    <row r="158041" spans="1:10" x14ac:dyDescent="0.25">
      <c r="A158041">
        <v>2</v>
      </c>
      <c r="B158041">
        <v>0</v>
      </c>
      <c r="C158041">
        <v>1</v>
      </c>
      <c r="D158041">
        <v>1</v>
      </c>
      <c r="E158041">
        <v>1</v>
      </c>
      <c r="F158041">
        <v>2</v>
      </c>
      <c r="G158041">
        <v>0</v>
      </c>
      <c r="H158041">
        <v>0</v>
      </c>
      <c r="I158041">
        <v>0</v>
      </c>
      <c r="J158041">
        <v>0</v>
      </c>
    </row>
    <row r="158042" spans="1:10" x14ac:dyDescent="0.25">
      <c r="A158042">
        <v>6</v>
      </c>
      <c r="B158042">
        <v>1</v>
      </c>
      <c r="C158042">
        <v>1</v>
      </c>
      <c r="D158042">
        <v>4</v>
      </c>
      <c r="E158042">
        <v>2</v>
      </c>
      <c r="F158042">
        <v>1</v>
      </c>
      <c r="G158042">
        <v>0</v>
      </c>
      <c r="H158042">
        <v>0</v>
      </c>
      <c r="I158042">
        <v>0</v>
      </c>
      <c r="J158042">
        <v>0</v>
      </c>
    </row>
    <row r="158043" spans="1:10" x14ac:dyDescent="0.25">
      <c r="A158043">
        <v>11</v>
      </c>
      <c r="B158043">
        <v>3</v>
      </c>
      <c r="C158043">
        <v>3</v>
      </c>
      <c r="D158043">
        <v>0</v>
      </c>
      <c r="E158043">
        <v>11</v>
      </c>
      <c r="F158043">
        <v>6</v>
      </c>
      <c r="G158043">
        <v>2</v>
      </c>
      <c r="H158043">
        <v>2</v>
      </c>
      <c r="I158043">
        <v>0</v>
      </c>
      <c r="J158043">
        <v>0</v>
      </c>
    </row>
    <row r="158044" spans="1:10" x14ac:dyDescent="0.25">
      <c r="A158044">
        <v>1</v>
      </c>
      <c r="B158044">
        <v>0</v>
      </c>
      <c r="C158044">
        <v>2</v>
      </c>
      <c r="D158044">
        <v>1</v>
      </c>
      <c r="E158044">
        <v>0</v>
      </c>
      <c r="F158044">
        <v>0</v>
      </c>
      <c r="G158044">
        <v>0</v>
      </c>
      <c r="H158044">
        <v>0</v>
      </c>
      <c r="I158044">
        <v>0</v>
      </c>
      <c r="J158044">
        <v>0</v>
      </c>
    </row>
    <row r="158045" spans="1:10" x14ac:dyDescent="0.25">
      <c r="A158045">
        <v>1</v>
      </c>
      <c r="B158045">
        <v>0</v>
      </c>
      <c r="C158045">
        <v>3</v>
      </c>
      <c r="D158045">
        <v>1</v>
      </c>
      <c r="E158045">
        <v>0</v>
      </c>
      <c r="F158045">
        <v>1</v>
      </c>
      <c r="G158045">
        <v>0</v>
      </c>
      <c r="H158045">
        <v>0</v>
      </c>
      <c r="I158045">
        <v>0</v>
      </c>
      <c r="J158045">
        <v>0</v>
      </c>
    </row>
    <row r="158046" spans="1:10" x14ac:dyDescent="0.25">
      <c r="A158046">
        <v>3</v>
      </c>
      <c r="B158046">
        <v>0</v>
      </c>
      <c r="C158046">
        <v>1</v>
      </c>
      <c r="D158046">
        <v>3</v>
      </c>
      <c r="E158046">
        <v>0</v>
      </c>
      <c r="F158046">
        <v>3</v>
      </c>
      <c r="G158046">
        <v>0</v>
      </c>
      <c r="H158046">
        <v>0</v>
      </c>
      <c r="I158046">
        <v>0</v>
      </c>
      <c r="J158046">
        <v>0</v>
      </c>
    </row>
    <row r="158047" spans="1:10" x14ac:dyDescent="0.25">
      <c r="A158047">
        <v>4</v>
      </c>
      <c r="B158047">
        <v>1</v>
      </c>
      <c r="C158047">
        <v>1</v>
      </c>
      <c r="D158047">
        <v>0</v>
      </c>
      <c r="E158047">
        <v>4</v>
      </c>
      <c r="F158047">
        <v>2</v>
      </c>
      <c r="G158047">
        <v>0</v>
      </c>
      <c r="H158047">
        <v>1</v>
      </c>
      <c r="I158047">
        <v>0</v>
      </c>
      <c r="J158047">
        <v>0</v>
      </c>
    </row>
    <row r="158048" spans="1:10" x14ac:dyDescent="0.25">
      <c r="A158048">
        <v>1</v>
      </c>
      <c r="B158048">
        <v>0</v>
      </c>
      <c r="C158048">
        <v>2</v>
      </c>
      <c r="D158048">
        <v>0</v>
      </c>
      <c r="E158048">
        <v>1</v>
      </c>
      <c r="F158048">
        <v>0</v>
      </c>
      <c r="G158048">
        <v>0</v>
      </c>
      <c r="H158048">
        <v>0</v>
      </c>
      <c r="I158048">
        <v>0</v>
      </c>
      <c r="J158048">
        <v>0</v>
      </c>
    </row>
    <row r="158049" spans="1:10" x14ac:dyDescent="0.25">
      <c r="A158049">
        <v>7</v>
      </c>
      <c r="B158049">
        <v>0</v>
      </c>
      <c r="C158049">
        <v>1</v>
      </c>
      <c r="D158049">
        <v>4</v>
      </c>
      <c r="E158049">
        <v>3</v>
      </c>
      <c r="F158049">
        <v>2</v>
      </c>
      <c r="G158049">
        <v>1</v>
      </c>
      <c r="H158049">
        <v>0</v>
      </c>
      <c r="I158049">
        <v>0</v>
      </c>
      <c r="J158049">
        <v>0</v>
      </c>
    </row>
    <row r="158050" spans="1:10" x14ac:dyDescent="0.25">
      <c r="A158050">
        <v>1</v>
      </c>
      <c r="B158050">
        <v>0</v>
      </c>
      <c r="C158050">
        <v>1</v>
      </c>
      <c r="D158050">
        <v>1</v>
      </c>
      <c r="E158050">
        <v>0</v>
      </c>
      <c r="F158050">
        <v>1</v>
      </c>
      <c r="G158050">
        <v>0</v>
      </c>
      <c r="H158050">
        <v>0</v>
      </c>
      <c r="I158050">
        <v>0</v>
      </c>
      <c r="J158050">
        <v>0</v>
      </c>
    </row>
    <row r="158051" spans="1:10" x14ac:dyDescent="0.25">
      <c r="A158051">
        <v>1</v>
      </c>
      <c r="B158051">
        <v>0</v>
      </c>
      <c r="C158051">
        <v>3</v>
      </c>
      <c r="D158051">
        <v>1</v>
      </c>
      <c r="E158051">
        <v>0</v>
      </c>
      <c r="F158051">
        <v>1</v>
      </c>
      <c r="G158051">
        <v>0</v>
      </c>
      <c r="H158051">
        <v>0</v>
      </c>
      <c r="I158051">
        <v>0</v>
      </c>
      <c r="J158051">
        <v>0</v>
      </c>
    </row>
    <row r="158052" spans="1:10" x14ac:dyDescent="0.25">
      <c r="A158052">
        <v>1</v>
      </c>
      <c r="B158052">
        <v>0</v>
      </c>
      <c r="C158052">
        <v>1</v>
      </c>
      <c r="D158052">
        <v>1</v>
      </c>
      <c r="E158052">
        <v>0</v>
      </c>
      <c r="F158052">
        <v>1</v>
      </c>
      <c r="G158052">
        <v>0</v>
      </c>
      <c r="H158052">
        <v>0</v>
      </c>
      <c r="I158052">
        <v>0</v>
      </c>
      <c r="J158052">
        <v>0</v>
      </c>
    </row>
    <row r="158053" spans="1:10" x14ac:dyDescent="0.25">
      <c r="A158053">
        <v>4</v>
      </c>
      <c r="B158053">
        <v>0</v>
      </c>
      <c r="C158053">
        <v>1</v>
      </c>
      <c r="D158053">
        <v>0</v>
      </c>
      <c r="E158053">
        <v>4</v>
      </c>
      <c r="F158053">
        <v>2</v>
      </c>
      <c r="G158053">
        <v>0</v>
      </c>
      <c r="H158053">
        <v>0</v>
      </c>
      <c r="I158053">
        <v>0</v>
      </c>
      <c r="J158053">
        <v>0</v>
      </c>
    </row>
    <row r="158054" spans="1:10" x14ac:dyDescent="0.25">
      <c r="A158054">
        <v>6</v>
      </c>
      <c r="B158054">
        <v>0</v>
      </c>
      <c r="C158054">
        <v>3</v>
      </c>
      <c r="D158054">
        <v>5</v>
      </c>
      <c r="E158054">
        <v>1</v>
      </c>
      <c r="F158054">
        <v>1</v>
      </c>
      <c r="G158054">
        <v>0</v>
      </c>
      <c r="H158054">
        <v>0</v>
      </c>
      <c r="I158054">
        <v>0</v>
      </c>
      <c r="J158054">
        <v>0</v>
      </c>
    </row>
    <row r="158055" spans="1:10" x14ac:dyDescent="0.25">
      <c r="A158055">
        <v>2</v>
      </c>
      <c r="B158055">
        <v>0</v>
      </c>
      <c r="C158055">
        <v>3</v>
      </c>
      <c r="D158055">
        <v>1</v>
      </c>
      <c r="E158055">
        <v>1</v>
      </c>
      <c r="F158055">
        <v>0</v>
      </c>
      <c r="G158055">
        <v>0</v>
      </c>
      <c r="H158055">
        <v>0</v>
      </c>
      <c r="I158055">
        <v>0</v>
      </c>
      <c r="J158055">
        <v>0</v>
      </c>
    </row>
    <row r="158056" spans="1:10" x14ac:dyDescent="0.25">
      <c r="A158056">
        <v>9</v>
      </c>
      <c r="B158056">
        <v>1</v>
      </c>
      <c r="C158056">
        <v>3</v>
      </c>
      <c r="D158056">
        <v>4</v>
      </c>
      <c r="E158056">
        <v>5</v>
      </c>
      <c r="F158056">
        <v>3</v>
      </c>
      <c r="G158056">
        <v>0</v>
      </c>
      <c r="H158056">
        <v>3</v>
      </c>
      <c r="I158056">
        <v>0</v>
      </c>
      <c r="J158056">
        <v>0</v>
      </c>
    </row>
    <row r="158057" spans="1:10" x14ac:dyDescent="0.25">
      <c r="A158057">
        <v>1</v>
      </c>
      <c r="B158057">
        <v>0</v>
      </c>
      <c r="C158057">
        <v>1</v>
      </c>
      <c r="D158057">
        <v>0</v>
      </c>
      <c r="E158057">
        <v>1</v>
      </c>
      <c r="F158057">
        <v>0</v>
      </c>
      <c r="G158057">
        <v>0</v>
      </c>
      <c r="H158057">
        <v>0</v>
      </c>
      <c r="I158057">
        <v>0</v>
      </c>
      <c r="J158057">
        <v>0</v>
      </c>
    </row>
    <row r="158058" spans="1:10" x14ac:dyDescent="0.25">
      <c r="A158058">
        <v>1</v>
      </c>
      <c r="B158058">
        <v>0</v>
      </c>
      <c r="C158058">
        <v>2</v>
      </c>
      <c r="D158058">
        <v>0</v>
      </c>
      <c r="E158058">
        <v>1</v>
      </c>
      <c r="F158058">
        <v>0</v>
      </c>
      <c r="G158058">
        <v>0</v>
      </c>
      <c r="H158058">
        <v>1</v>
      </c>
      <c r="I158058">
        <v>0</v>
      </c>
      <c r="J158058">
        <v>0</v>
      </c>
    </row>
    <row r="158059" spans="1:10" x14ac:dyDescent="0.25">
      <c r="A158059">
        <v>8</v>
      </c>
      <c r="B158059">
        <v>0</v>
      </c>
      <c r="C158059">
        <v>1</v>
      </c>
      <c r="D158059">
        <v>4</v>
      </c>
      <c r="E158059">
        <v>4</v>
      </c>
      <c r="F158059">
        <v>6</v>
      </c>
      <c r="G158059">
        <v>0</v>
      </c>
      <c r="H158059">
        <v>2</v>
      </c>
      <c r="I158059">
        <v>0</v>
      </c>
      <c r="J158059">
        <v>0</v>
      </c>
    </row>
    <row r="158060" spans="1:10" x14ac:dyDescent="0.25">
      <c r="A158060">
        <v>0</v>
      </c>
      <c r="B158060">
        <v>0</v>
      </c>
      <c r="C158060">
        <v>1</v>
      </c>
      <c r="D158060">
        <v>0</v>
      </c>
      <c r="E158060">
        <v>0</v>
      </c>
      <c r="F158060">
        <v>0</v>
      </c>
      <c r="G158060">
        <v>0</v>
      </c>
      <c r="H158060">
        <v>0</v>
      </c>
      <c r="I158060">
        <v>0</v>
      </c>
      <c r="J158060">
        <v>0</v>
      </c>
    </row>
    <row r="158061" spans="1:10" x14ac:dyDescent="0.25">
      <c r="A158061">
        <v>0</v>
      </c>
      <c r="B158061">
        <v>0</v>
      </c>
      <c r="C158061">
        <v>1</v>
      </c>
      <c r="D158061">
        <v>0</v>
      </c>
      <c r="E158061">
        <v>0</v>
      </c>
      <c r="F158061">
        <v>0</v>
      </c>
      <c r="G158061">
        <v>0</v>
      </c>
      <c r="H158061">
        <v>0</v>
      </c>
      <c r="I158061">
        <v>0</v>
      </c>
      <c r="J158061">
        <v>0</v>
      </c>
    </row>
    <row r="158062" spans="1:10" x14ac:dyDescent="0.25">
      <c r="A158062">
        <v>3</v>
      </c>
      <c r="B158062">
        <v>0</v>
      </c>
      <c r="C158062">
        <v>1</v>
      </c>
      <c r="D158062">
        <v>2</v>
      </c>
      <c r="E158062">
        <v>1</v>
      </c>
      <c r="F158062">
        <v>1</v>
      </c>
      <c r="G158062">
        <v>1</v>
      </c>
      <c r="H158062">
        <v>0</v>
      </c>
      <c r="I158062">
        <v>0</v>
      </c>
      <c r="J158062">
        <v>0</v>
      </c>
    </row>
    <row r="158063" spans="1:10" x14ac:dyDescent="0.25">
      <c r="A158063">
        <v>1</v>
      </c>
      <c r="B158063">
        <v>0</v>
      </c>
      <c r="C158063">
        <v>1</v>
      </c>
      <c r="D158063">
        <v>0</v>
      </c>
      <c r="E158063">
        <v>1</v>
      </c>
      <c r="F158063">
        <v>0</v>
      </c>
      <c r="G158063">
        <v>0</v>
      </c>
      <c r="H158063">
        <v>0</v>
      </c>
      <c r="I158063">
        <v>0</v>
      </c>
      <c r="J158063">
        <v>0</v>
      </c>
    </row>
    <row r="158064" spans="1:10" x14ac:dyDescent="0.25">
      <c r="A158064">
        <v>10</v>
      </c>
      <c r="B158064">
        <v>0</v>
      </c>
      <c r="C158064">
        <v>1</v>
      </c>
      <c r="D158064">
        <v>1</v>
      </c>
      <c r="E158064">
        <v>9</v>
      </c>
      <c r="F158064">
        <v>1</v>
      </c>
      <c r="G158064">
        <v>0</v>
      </c>
      <c r="H158064">
        <v>3</v>
      </c>
      <c r="I158064">
        <v>0</v>
      </c>
      <c r="J158064">
        <v>0</v>
      </c>
    </row>
    <row r="158065" spans="1:10" x14ac:dyDescent="0.25">
      <c r="A158065">
        <v>1</v>
      </c>
      <c r="B158065">
        <v>0</v>
      </c>
      <c r="C158065">
        <v>1</v>
      </c>
      <c r="D158065">
        <v>0</v>
      </c>
      <c r="E158065">
        <v>1</v>
      </c>
      <c r="F158065">
        <v>0</v>
      </c>
      <c r="G158065">
        <v>0</v>
      </c>
      <c r="H158065">
        <v>0</v>
      </c>
      <c r="I158065">
        <v>0</v>
      </c>
      <c r="J158065">
        <v>0</v>
      </c>
    </row>
    <row r="158066" spans="1:10" x14ac:dyDescent="0.25">
      <c r="A158066">
        <v>2</v>
      </c>
      <c r="B158066">
        <v>0</v>
      </c>
      <c r="C158066">
        <v>3</v>
      </c>
      <c r="D158066">
        <v>2</v>
      </c>
      <c r="E158066">
        <v>0</v>
      </c>
      <c r="F158066">
        <v>0</v>
      </c>
      <c r="G158066">
        <v>0</v>
      </c>
      <c r="H158066">
        <v>0</v>
      </c>
      <c r="I158066">
        <v>0</v>
      </c>
      <c r="J158066">
        <v>0</v>
      </c>
    </row>
    <row r="158067" spans="1:10" x14ac:dyDescent="0.25">
      <c r="A158067">
        <v>0</v>
      </c>
      <c r="B158067">
        <v>0</v>
      </c>
      <c r="C158067">
        <v>3</v>
      </c>
      <c r="D158067">
        <v>0</v>
      </c>
      <c r="E158067">
        <v>0</v>
      </c>
      <c r="F158067">
        <v>0</v>
      </c>
      <c r="G158067">
        <v>0</v>
      </c>
      <c r="H158067">
        <v>0</v>
      </c>
      <c r="I158067">
        <v>0</v>
      </c>
      <c r="J158067">
        <v>0</v>
      </c>
    </row>
    <row r="158068" spans="1:10" x14ac:dyDescent="0.25">
      <c r="A158068">
        <v>5</v>
      </c>
      <c r="B158068">
        <v>0</v>
      </c>
      <c r="C158068">
        <v>3</v>
      </c>
      <c r="D158068">
        <v>3</v>
      </c>
      <c r="E158068">
        <v>2</v>
      </c>
      <c r="F158068">
        <v>2</v>
      </c>
      <c r="G158068">
        <v>0</v>
      </c>
      <c r="H158068">
        <v>0</v>
      </c>
      <c r="I158068">
        <v>0</v>
      </c>
      <c r="J158068">
        <v>0</v>
      </c>
    </row>
    <row r="158069" spans="1:10" x14ac:dyDescent="0.25">
      <c r="A158069">
        <v>0</v>
      </c>
      <c r="B158069">
        <v>0</v>
      </c>
      <c r="C158069">
        <v>2</v>
      </c>
      <c r="D158069">
        <v>0</v>
      </c>
      <c r="E158069">
        <v>0</v>
      </c>
      <c r="F158069">
        <v>0</v>
      </c>
      <c r="G158069">
        <v>0</v>
      </c>
      <c r="H158069">
        <v>0</v>
      </c>
      <c r="I158069">
        <v>0</v>
      </c>
      <c r="J158069">
        <v>0</v>
      </c>
    </row>
    <row r="158070" spans="1:10" x14ac:dyDescent="0.25">
      <c r="A158070">
        <v>0</v>
      </c>
      <c r="B158070">
        <v>0</v>
      </c>
      <c r="C158070">
        <v>3</v>
      </c>
      <c r="D158070">
        <v>0</v>
      </c>
      <c r="E158070">
        <v>0</v>
      </c>
      <c r="F158070">
        <v>0</v>
      </c>
      <c r="G158070">
        <v>0</v>
      </c>
      <c r="H158070">
        <v>0</v>
      </c>
      <c r="I158070">
        <v>0</v>
      </c>
      <c r="J158070">
        <v>0</v>
      </c>
    </row>
    <row r="158071" spans="1:10" x14ac:dyDescent="0.25">
      <c r="A158071">
        <v>1</v>
      </c>
      <c r="B158071">
        <v>1</v>
      </c>
      <c r="C158071">
        <v>3</v>
      </c>
      <c r="D158071">
        <v>0</v>
      </c>
      <c r="E158071">
        <v>1</v>
      </c>
      <c r="F158071">
        <v>1</v>
      </c>
      <c r="G158071">
        <v>0</v>
      </c>
      <c r="H158071">
        <v>0</v>
      </c>
      <c r="I158071">
        <v>0</v>
      </c>
      <c r="J158071">
        <v>0</v>
      </c>
    </row>
    <row r="158072" spans="1:10" x14ac:dyDescent="0.25">
      <c r="A158072">
        <v>1</v>
      </c>
      <c r="B158072">
        <v>0</v>
      </c>
      <c r="C158072">
        <v>3</v>
      </c>
      <c r="D158072">
        <v>1</v>
      </c>
      <c r="E158072">
        <v>0</v>
      </c>
      <c r="F158072">
        <v>0</v>
      </c>
      <c r="G158072">
        <v>0</v>
      </c>
      <c r="H158072">
        <v>1</v>
      </c>
      <c r="I158072">
        <v>0</v>
      </c>
      <c r="J158072">
        <v>0</v>
      </c>
    </row>
    <row r="158073" spans="1:10" x14ac:dyDescent="0.25">
      <c r="A158073">
        <v>0</v>
      </c>
      <c r="B158073">
        <v>0</v>
      </c>
      <c r="C158073">
        <v>3</v>
      </c>
      <c r="D158073">
        <v>0</v>
      </c>
      <c r="E158073">
        <v>0</v>
      </c>
      <c r="F158073">
        <v>0</v>
      </c>
      <c r="G158073">
        <v>0</v>
      </c>
      <c r="H158073">
        <v>0</v>
      </c>
      <c r="I158073">
        <v>0</v>
      </c>
      <c r="J158073">
        <v>0</v>
      </c>
    </row>
    <row r="158074" spans="1:10" x14ac:dyDescent="0.25">
      <c r="A158074">
        <v>0</v>
      </c>
      <c r="B158074">
        <v>0</v>
      </c>
      <c r="C158074">
        <v>3</v>
      </c>
      <c r="D158074">
        <v>0</v>
      </c>
      <c r="E158074">
        <v>0</v>
      </c>
      <c r="F158074">
        <v>0</v>
      </c>
      <c r="G158074">
        <v>0</v>
      </c>
      <c r="H158074">
        <v>0</v>
      </c>
      <c r="I158074">
        <v>0</v>
      </c>
      <c r="J158074">
        <v>0</v>
      </c>
    </row>
    <row r="158075" spans="1:10" x14ac:dyDescent="0.25">
      <c r="A158075">
        <v>1</v>
      </c>
      <c r="B158075">
        <v>0</v>
      </c>
      <c r="C158075">
        <v>3</v>
      </c>
      <c r="D158075">
        <v>0</v>
      </c>
      <c r="E158075">
        <v>1</v>
      </c>
      <c r="F158075">
        <v>1</v>
      </c>
      <c r="G158075">
        <v>0</v>
      </c>
      <c r="H158075">
        <v>0</v>
      </c>
      <c r="I158075">
        <v>0</v>
      </c>
      <c r="J158075">
        <v>0</v>
      </c>
    </row>
    <row r="158076" spans="1:10" x14ac:dyDescent="0.25">
      <c r="A158076">
        <v>0</v>
      </c>
      <c r="B158076">
        <v>0</v>
      </c>
      <c r="C158076">
        <v>3</v>
      </c>
      <c r="D158076">
        <v>0</v>
      </c>
      <c r="E158076">
        <v>0</v>
      </c>
      <c r="F158076">
        <v>0</v>
      </c>
      <c r="G158076">
        <v>0</v>
      </c>
      <c r="H158076">
        <v>0</v>
      </c>
      <c r="I158076">
        <v>0</v>
      </c>
      <c r="J158076">
        <v>0</v>
      </c>
    </row>
    <row r="158077" spans="1:10" x14ac:dyDescent="0.25">
      <c r="A158077">
        <v>1</v>
      </c>
      <c r="B158077">
        <v>0</v>
      </c>
      <c r="C158077">
        <v>3</v>
      </c>
      <c r="D158077">
        <v>1</v>
      </c>
      <c r="E158077">
        <v>0</v>
      </c>
      <c r="F158077">
        <v>0</v>
      </c>
      <c r="G158077">
        <v>0</v>
      </c>
      <c r="H158077">
        <v>0</v>
      </c>
      <c r="I158077">
        <v>0</v>
      </c>
      <c r="J158077">
        <v>0</v>
      </c>
    </row>
    <row r="158078" spans="1:10" x14ac:dyDescent="0.25">
      <c r="A158078">
        <v>2</v>
      </c>
      <c r="B158078">
        <v>0</v>
      </c>
      <c r="C158078">
        <v>3</v>
      </c>
      <c r="D158078">
        <v>1</v>
      </c>
      <c r="E158078">
        <v>1</v>
      </c>
      <c r="F158078">
        <v>0</v>
      </c>
      <c r="G158078">
        <v>0</v>
      </c>
      <c r="H158078">
        <v>0</v>
      </c>
      <c r="I158078">
        <v>0</v>
      </c>
      <c r="J158078">
        <v>0</v>
      </c>
    </row>
    <row r="158079" spans="1:10" x14ac:dyDescent="0.25">
      <c r="A158079">
        <v>1</v>
      </c>
      <c r="B158079">
        <v>1</v>
      </c>
      <c r="C158079">
        <v>3</v>
      </c>
      <c r="D158079">
        <v>1</v>
      </c>
      <c r="E158079">
        <v>0</v>
      </c>
      <c r="F158079">
        <v>0</v>
      </c>
      <c r="G158079">
        <v>0</v>
      </c>
      <c r="H158079">
        <v>0</v>
      </c>
      <c r="I158079">
        <v>0</v>
      </c>
      <c r="J158079">
        <v>0</v>
      </c>
    </row>
    <row r="158080" spans="1:10" x14ac:dyDescent="0.25">
      <c r="A158080">
        <v>0</v>
      </c>
      <c r="B158080">
        <v>0</v>
      </c>
      <c r="C158080">
        <v>3</v>
      </c>
      <c r="D158080">
        <v>0</v>
      </c>
      <c r="E158080">
        <v>0</v>
      </c>
      <c r="F158080">
        <v>0</v>
      </c>
      <c r="G158080">
        <v>0</v>
      </c>
      <c r="H158080">
        <v>0</v>
      </c>
      <c r="I158080">
        <v>0</v>
      </c>
      <c r="J158080">
        <v>0</v>
      </c>
    </row>
    <row r="158081" spans="1:10" x14ac:dyDescent="0.25">
      <c r="A158081">
        <v>1</v>
      </c>
      <c r="B158081">
        <v>0</v>
      </c>
      <c r="C158081">
        <v>3</v>
      </c>
      <c r="D158081">
        <v>1</v>
      </c>
      <c r="E158081">
        <v>0</v>
      </c>
      <c r="F158081">
        <v>1</v>
      </c>
      <c r="G158081">
        <v>0</v>
      </c>
      <c r="H158081">
        <v>0</v>
      </c>
      <c r="I158081">
        <v>0</v>
      </c>
      <c r="J158081">
        <v>0</v>
      </c>
    </row>
    <row r="158082" spans="1:10" x14ac:dyDescent="0.25">
      <c r="A158082">
        <v>0</v>
      </c>
      <c r="B158082">
        <v>1</v>
      </c>
      <c r="C158082">
        <v>2</v>
      </c>
      <c r="D158082">
        <v>0</v>
      </c>
      <c r="E158082">
        <v>0</v>
      </c>
      <c r="F158082">
        <v>0</v>
      </c>
      <c r="G158082">
        <v>0</v>
      </c>
      <c r="H158082">
        <v>0</v>
      </c>
      <c r="I158082">
        <v>0</v>
      </c>
      <c r="J158082">
        <v>0</v>
      </c>
    </row>
    <row r="158083" spans="1:10" x14ac:dyDescent="0.25">
      <c r="A158083">
        <v>0</v>
      </c>
      <c r="B158083">
        <v>1</v>
      </c>
      <c r="C158083">
        <v>3</v>
      </c>
      <c r="D158083">
        <v>0</v>
      </c>
      <c r="E158083">
        <v>0</v>
      </c>
      <c r="F158083">
        <v>0</v>
      </c>
      <c r="G158083">
        <v>0</v>
      </c>
      <c r="H158083">
        <v>0</v>
      </c>
      <c r="I158083">
        <v>0</v>
      </c>
      <c r="J158083">
        <v>0</v>
      </c>
    </row>
    <row r="158084" spans="1:10" x14ac:dyDescent="0.25">
      <c r="A158084">
        <v>2</v>
      </c>
      <c r="B158084">
        <v>0</v>
      </c>
      <c r="C158084">
        <v>3</v>
      </c>
      <c r="D158084">
        <v>0</v>
      </c>
      <c r="E158084">
        <v>2</v>
      </c>
      <c r="F158084">
        <v>0</v>
      </c>
      <c r="G158084">
        <v>1</v>
      </c>
      <c r="H158084">
        <v>0</v>
      </c>
      <c r="I158084">
        <v>0</v>
      </c>
      <c r="J158084">
        <v>0</v>
      </c>
    </row>
    <row r="158085" spans="1:10" x14ac:dyDescent="0.25">
      <c r="A158085">
        <v>0</v>
      </c>
      <c r="B158085">
        <v>0</v>
      </c>
      <c r="C158085">
        <v>2</v>
      </c>
      <c r="D158085">
        <v>0</v>
      </c>
      <c r="E158085">
        <v>0</v>
      </c>
      <c r="F158085">
        <v>0</v>
      </c>
      <c r="G158085">
        <v>0</v>
      </c>
      <c r="H158085">
        <v>0</v>
      </c>
      <c r="I158085">
        <v>0</v>
      </c>
      <c r="J158085">
        <v>0</v>
      </c>
    </row>
    <row r="158086" spans="1:10" x14ac:dyDescent="0.25">
      <c r="A158086">
        <v>0</v>
      </c>
      <c r="B158086">
        <v>0</v>
      </c>
      <c r="C158086">
        <v>2</v>
      </c>
      <c r="D158086">
        <v>0</v>
      </c>
      <c r="E158086">
        <v>0</v>
      </c>
      <c r="F158086">
        <v>0</v>
      </c>
      <c r="G158086">
        <v>0</v>
      </c>
      <c r="H158086">
        <v>0</v>
      </c>
      <c r="I158086">
        <v>0</v>
      </c>
      <c r="J158086">
        <v>0</v>
      </c>
    </row>
    <row r="158087" spans="1:10" x14ac:dyDescent="0.25">
      <c r="A158087">
        <v>0</v>
      </c>
      <c r="B158087">
        <v>0</v>
      </c>
      <c r="C158087">
        <v>3</v>
      </c>
      <c r="D158087">
        <v>0</v>
      </c>
      <c r="E158087">
        <v>0</v>
      </c>
      <c r="F158087">
        <v>0</v>
      </c>
      <c r="G158087">
        <v>0</v>
      </c>
      <c r="H158087">
        <v>0</v>
      </c>
      <c r="I158087">
        <v>0</v>
      </c>
      <c r="J158087">
        <v>0</v>
      </c>
    </row>
    <row r="158088" spans="1:10" x14ac:dyDescent="0.25">
      <c r="A158088">
        <v>11</v>
      </c>
      <c r="B158088">
        <v>1</v>
      </c>
      <c r="C158088">
        <v>3</v>
      </c>
      <c r="D158088">
        <v>7</v>
      </c>
      <c r="E158088">
        <v>4</v>
      </c>
      <c r="F158088">
        <v>4</v>
      </c>
      <c r="G158088">
        <v>3</v>
      </c>
      <c r="H158088">
        <v>0</v>
      </c>
      <c r="I158088">
        <v>0</v>
      </c>
      <c r="J158088">
        <v>0</v>
      </c>
    </row>
    <row r="158089" spans="1:10" x14ac:dyDescent="0.25">
      <c r="A158089">
        <v>1</v>
      </c>
      <c r="B158089">
        <v>2</v>
      </c>
      <c r="C158089">
        <v>3</v>
      </c>
      <c r="D158089">
        <v>1</v>
      </c>
      <c r="E158089">
        <v>0</v>
      </c>
      <c r="F158089">
        <v>1</v>
      </c>
      <c r="G158089">
        <v>0</v>
      </c>
      <c r="H158089">
        <v>0</v>
      </c>
      <c r="I158089">
        <v>0</v>
      </c>
      <c r="J158089">
        <v>0</v>
      </c>
    </row>
    <row r="158090" spans="1:10" x14ac:dyDescent="0.25">
      <c r="A158090">
        <v>0</v>
      </c>
      <c r="B158090">
        <v>0</v>
      </c>
      <c r="C158090">
        <v>1</v>
      </c>
      <c r="D158090">
        <v>0</v>
      </c>
      <c r="E158090">
        <v>0</v>
      </c>
      <c r="F158090">
        <v>0</v>
      </c>
      <c r="G158090">
        <v>0</v>
      </c>
      <c r="H158090">
        <v>0</v>
      </c>
      <c r="I158090">
        <v>0</v>
      </c>
      <c r="J158090">
        <v>0</v>
      </c>
    </row>
    <row r="158091" spans="1:10" x14ac:dyDescent="0.25">
      <c r="A158091">
        <v>1</v>
      </c>
      <c r="B158091">
        <v>0</v>
      </c>
      <c r="C158091">
        <v>2</v>
      </c>
      <c r="D158091">
        <v>0</v>
      </c>
      <c r="E158091">
        <v>1</v>
      </c>
      <c r="F158091">
        <v>1</v>
      </c>
      <c r="G158091">
        <v>0</v>
      </c>
      <c r="H158091">
        <v>0</v>
      </c>
      <c r="I158091">
        <v>0</v>
      </c>
      <c r="J158091">
        <v>0</v>
      </c>
    </row>
    <row r="158092" spans="1:10" x14ac:dyDescent="0.25">
      <c r="A158092">
        <v>1</v>
      </c>
      <c r="B158092">
        <v>0</v>
      </c>
      <c r="C158092">
        <v>3</v>
      </c>
      <c r="D158092">
        <v>1</v>
      </c>
      <c r="E158092">
        <v>0</v>
      </c>
      <c r="F158092">
        <v>1</v>
      </c>
      <c r="G158092">
        <v>0</v>
      </c>
      <c r="H158092">
        <v>0</v>
      </c>
      <c r="I158092">
        <v>0</v>
      </c>
      <c r="J158092">
        <v>0</v>
      </c>
    </row>
    <row r="158093" spans="1:10" x14ac:dyDescent="0.25">
      <c r="A158093">
        <v>0</v>
      </c>
      <c r="B158093">
        <v>0</v>
      </c>
      <c r="C158093">
        <v>3</v>
      </c>
      <c r="D158093">
        <v>0</v>
      </c>
      <c r="E158093">
        <v>0</v>
      </c>
      <c r="F158093">
        <v>0</v>
      </c>
      <c r="G158093">
        <v>0</v>
      </c>
      <c r="H158093">
        <v>0</v>
      </c>
      <c r="I158093">
        <v>0</v>
      </c>
      <c r="J158093">
        <v>0</v>
      </c>
    </row>
    <row r="158094" spans="1:10" x14ac:dyDescent="0.25">
      <c r="A158094">
        <v>2</v>
      </c>
      <c r="B158094">
        <v>0</v>
      </c>
      <c r="C158094">
        <v>2</v>
      </c>
      <c r="D158094">
        <v>2</v>
      </c>
      <c r="E158094">
        <v>0</v>
      </c>
      <c r="F158094">
        <v>1</v>
      </c>
      <c r="G158094">
        <v>0</v>
      </c>
      <c r="H158094">
        <v>0</v>
      </c>
      <c r="I158094">
        <v>0</v>
      </c>
      <c r="J158094">
        <v>0</v>
      </c>
    </row>
    <row r="158095" spans="1:10" x14ac:dyDescent="0.25">
      <c r="A158095">
        <v>2</v>
      </c>
      <c r="B158095">
        <v>1</v>
      </c>
      <c r="C158095">
        <v>3</v>
      </c>
      <c r="D158095">
        <v>1</v>
      </c>
      <c r="E158095">
        <v>1</v>
      </c>
      <c r="F158095">
        <v>0</v>
      </c>
      <c r="G158095">
        <v>0</v>
      </c>
      <c r="H158095">
        <v>0</v>
      </c>
      <c r="I158095">
        <v>0</v>
      </c>
      <c r="J158095">
        <v>0</v>
      </c>
    </row>
    <row r="158096" spans="1:10" x14ac:dyDescent="0.25">
      <c r="A158096">
        <v>0</v>
      </c>
      <c r="B158096">
        <v>0</v>
      </c>
      <c r="C158096">
        <v>3</v>
      </c>
      <c r="D158096">
        <v>0</v>
      </c>
      <c r="E158096">
        <v>0</v>
      </c>
      <c r="F158096">
        <v>0</v>
      </c>
      <c r="G158096">
        <v>0</v>
      </c>
      <c r="H158096">
        <v>0</v>
      </c>
      <c r="I158096">
        <v>0</v>
      </c>
      <c r="J158096">
        <v>0</v>
      </c>
    </row>
    <row r="158097" spans="1:10" x14ac:dyDescent="0.25">
      <c r="A158097">
        <v>1</v>
      </c>
      <c r="B158097">
        <v>0</v>
      </c>
      <c r="C158097">
        <v>3</v>
      </c>
      <c r="D158097">
        <v>1</v>
      </c>
      <c r="E158097">
        <v>0</v>
      </c>
      <c r="F158097">
        <v>1</v>
      </c>
      <c r="G158097">
        <v>0</v>
      </c>
      <c r="H158097">
        <v>0</v>
      </c>
      <c r="I158097">
        <v>0</v>
      </c>
      <c r="J158097">
        <v>0</v>
      </c>
    </row>
    <row r="158098" spans="1:10" x14ac:dyDescent="0.25">
      <c r="A158098">
        <v>1</v>
      </c>
      <c r="B158098">
        <v>1</v>
      </c>
      <c r="C158098">
        <v>3</v>
      </c>
      <c r="D158098">
        <v>0</v>
      </c>
      <c r="E158098">
        <v>1</v>
      </c>
      <c r="F158098">
        <v>1</v>
      </c>
      <c r="G158098">
        <v>0</v>
      </c>
      <c r="H158098">
        <v>0</v>
      </c>
      <c r="I158098">
        <v>0</v>
      </c>
      <c r="J158098">
        <v>0</v>
      </c>
    </row>
    <row r="158099" spans="1:10" x14ac:dyDescent="0.25">
      <c r="A158099">
        <v>0</v>
      </c>
      <c r="B158099">
        <v>0</v>
      </c>
      <c r="C158099">
        <v>1</v>
      </c>
      <c r="D158099">
        <v>0</v>
      </c>
      <c r="E158099">
        <v>0</v>
      </c>
      <c r="F158099">
        <v>0</v>
      </c>
      <c r="G158099">
        <v>0</v>
      </c>
      <c r="H158099">
        <v>0</v>
      </c>
      <c r="I158099">
        <v>0</v>
      </c>
      <c r="J158099">
        <v>0</v>
      </c>
    </row>
    <row r="158100" spans="1:10" x14ac:dyDescent="0.25">
      <c r="A158100">
        <v>3</v>
      </c>
      <c r="B158100">
        <v>0</v>
      </c>
      <c r="C158100">
        <v>3</v>
      </c>
      <c r="D158100">
        <v>0</v>
      </c>
      <c r="E158100">
        <v>3</v>
      </c>
      <c r="F158100">
        <v>1</v>
      </c>
      <c r="G158100">
        <v>0</v>
      </c>
      <c r="H158100">
        <v>1</v>
      </c>
      <c r="I158100">
        <v>0</v>
      </c>
      <c r="J158100">
        <v>0</v>
      </c>
    </row>
    <row r="158101" spans="1:10" x14ac:dyDescent="0.25">
      <c r="A158101">
        <v>0</v>
      </c>
      <c r="B158101">
        <v>0</v>
      </c>
      <c r="C158101">
        <v>3</v>
      </c>
      <c r="D158101">
        <v>0</v>
      </c>
      <c r="E158101">
        <v>0</v>
      </c>
      <c r="F158101">
        <v>0</v>
      </c>
      <c r="G158101">
        <v>0</v>
      </c>
      <c r="H158101">
        <v>0</v>
      </c>
      <c r="I158101">
        <v>0</v>
      </c>
      <c r="J158101">
        <v>0</v>
      </c>
    </row>
    <row r="158102" spans="1:10" x14ac:dyDescent="0.25">
      <c r="A158102">
        <v>0</v>
      </c>
      <c r="B158102">
        <v>0</v>
      </c>
      <c r="C158102">
        <v>3</v>
      </c>
      <c r="D158102">
        <v>0</v>
      </c>
      <c r="E158102">
        <v>0</v>
      </c>
      <c r="F158102">
        <v>0</v>
      </c>
      <c r="G158102">
        <v>0</v>
      </c>
      <c r="H158102">
        <v>0</v>
      </c>
      <c r="I158102">
        <v>0</v>
      </c>
      <c r="J158102">
        <v>0</v>
      </c>
    </row>
    <row r="158103" spans="1:10" x14ac:dyDescent="0.25">
      <c r="A158103">
        <v>0</v>
      </c>
      <c r="B158103">
        <v>0</v>
      </c>
      <c r="C158103">
        <v>3</v>
      </c>
      <c r="D158103">
        <v>0</v>
      </c>
      <c r="E158103">
        <v>0</v>
      </c>
      <c r="F158103">
        <v>0</v>
      </c>
      <c r="G158103">
        <v>0</v>
      </c>
      <c r="H158103">
        <v>0</v>
      </c>
      <c r="I158103">
        <v>0</v>
      </c>
      <c r="J158103">
        <v>0</v>
      </c>
    </row>
    <row r="158104" spans="1:10" x14ac:dyDescent="0.25">
      <c r="A158104">
        <v>1</v>
      </c>
      <c r="B158104">
        <v>0</v>
      </c>
      <c r="C158104">
        <v>3</v>
      </c>
      <c r="D158104">
        <v>1</v>
      </c>
      <c r="E158104">
        <v>0</v>
      </c>
      <c r="F158104">
        <v>1</v>
      </c>
      <c r="G158104">
        <v>0</v>
      </c>
      <c r="H158104">
        <v>0</v>
      </c>
      <c r="I158104">
        <v>0</v>
      </c>
      <c r="J158104">
        <v>0</v>
      </c>
    </row>
    <row r="158105" spans="1:10" x14ac:dyDescent="0.25">
      <c r="A158105">
        <v>0</v>
      </c>
      <c r="B158105">
        <v>0</v>
      </c>
      <c r="C158105">
        <v>3</v>
      </c>
      <c r="D158105">
        <v>0</v>
      </c>
      <c r="E158105">
        <v>0</v>
      </c>
      <c r="F158105">
        <v>0</v>
      </c>
      <c r="G158105">
        <v>0</v>
      </c>
      <c r="H158105">
        <v>0</v>
      </c>
      <c r="I158105">
        <v>0</v>
      </c>
      <c r="J158105">
        <v>0</v>
      </c>
    </row>
    <row r="158106" spans="1:10" x14ac:dyDescent="0.25">
      <c r="A158106">
        <v>0</v>
      </c>
      <c r="B158106">
        <v>0</v>
      </c>
      <c r="C158106">
        <v>1</v>
      </c>
      <c r="D158106">
        <v>0</v>
      </c>
      <c r="E158106">
        <v>0</v>
      </c>
      <c r="F158106">
        <v>0</v>
      </c>
      <c r="G158106">
        <v>0</v>
      </c>
      <c r="H158106">
        <v>0</v>
      </c>
      <c r="I158106">
        <v>0</v>
      </c>
      <c r="J158106">
        <v>0</v>
      </c>
    </row>
    <row r="158107" spans="1:10" x14ac:dyDescent="0.25">
      <c r="A158107">
        <v>0</v>
      </c>
      <c r="B158107">
        <v>0</v>
      </c>
      <c r="C158107">
        <v>3</v>
      </c>
      <c r="D158107">
        <v>0</v>
      </c>
      <c r="E158107">
        <v>0</v>
      </c>
      <c r="F158107">
        <v>0</v>
      </c>
      <c r="G158107">
        <v>0</v>
      </c>
      <c r="H158107">
        <v>0</v>
      </c>
      <c r="I158107">
        <v>0</v>
      </c>
      <c r="J158107">
        <v>0</v>
      </c>
    </row>
    <row r="158108" spans="1:10" x14ac:dyDescent="0.25">
      <c r="A158108">
        <v>0</v>
      </c>
      <c r="B158108">
        <v>0</v>
      </c>
      <c r="C158108">
        <v>1</v>
      </c>
      <c r="D158108">
        <v>0</v>
      </c>
      <c r="E158108">
        <v>0</v>
      </c>
      <c r="F158108">
        <v>0</v>
      </c>
      <c r="G158108">
        <v>0</v>
      </c>
      <c r="H158108">
        <v>0</v>
      </c>
      <c r="I158108">
        <v>0</v>
      </c>
      <c r="J158108">
        <v>0</v>
      </c>
    </row>
    <row r="158109" spans="1:10" x14ac:dyDescent="0.25">
      <c r="A158109">
        <v>0</v>
      </c>
      <c r="B158109">
        <v>0</v>
      </c>
      <c r="C158109">
        <v>3</v>
      </c>
      <c r="D158109">
        <v>0</v>
      </c>
      <c r="E158109">
        <v>0</v>
      </c>
      <c r="F158109">
        <v>0</v>
      </c>
      <c r="G158109">
        <v>0</v>
      </c>
      <c r="H158109">
        <v>0</v>
      </c>
      <c r="I158109">
        <v>0</v>
      </c>
      <c r="J158109">
        <v>0</v>
      </c>
    </row>
    <row r="158110" spans="1:10" x14ac:dyDescent="0.25">
      <c r="A158110">
        <v>1</v>
      </c>
      <c r="B158110">
        <v>0</v>
      </c>
      <c r="C158110">
        <v>1</v>
      </c>
      <c r="D158110">
        <v>1</v>
      </c>
      <c r="E158110">
        <v>0</v>
      </c>
      <c r="F158110">
        <v>0</v>
      </c>
      <c r="G158110">
        <v>0</v>
      </c>
      <c r="H158110">
        <v>0</v>
      </c>
      <c r="I158110">
        <v>0</v>
      </c>
      <c r="J158110">
        <v>0</v>
      </c>
    </row>
    <row r="158111" spans="1:10" x14ac:dyDescent="0.25">
      <c r="A158111">
        <v>0</v>
      </c>
      <c r="B158111">
        <v>1</v>
      </c>
      <c r="C158111">
        <v>3</v>
      </c>
      <c r="D158111">
        <v>0</v>
      </c>
      <c r="E158111">
        <v>0</v>
      </c>
      <c r="F158111">
        <v>0</v>
      </c>
      <c r="G158111">
        <v>0</v>
      </c>
      <c r="H158111">
        <v>0</v>
      </c>
      <c r="I158111">
        <v>0</v>
      </c>
      <c r="J158111">
        <v>0</v>
      </c>
    </row>
    <row r="158112" spans="1:10" x14ac:dyDescent="0.25">
      <c r="A158112">
        <v>1</v>
      </c>
      <c r="B158112">
        <v>0</v>
      </c>
      <c r="C158112">
        <v>1</v>
      </c>
      <c r="D158112">
        <v>0</v>
      </c>
      <c r="E158112">
        <v>1</v>
      </c>
      <c r="F158112">
        <v>0</v>
      </c>
      <c r="G158112">
        <v>1</v>
      </c>
      <c r="H158112">
        <v>0</v>
      </c>
      <c r="I158112">
        <v>0</v>
      </c>
      <c r="J158112">
        <v>0</v>
      </c>
    </row>
    <row r="158113" spans="1:10" x14ac:dyDescent="0.25">
      <c r="A158113">
        <v>12</v>
      </c>
      <c r="B158113">
        <v>1</v>
      </c>
      <c r="C158113">
        <v>1</v>
      </c>
      <c r="D158113">
        <v>7</v>
      </c>
      <c r="E158113">
        <v>5</v>
      </c>
      <c r="F158113">
        <v>2</v>
      </c>
      <c r="G158113">
        <v>0</v>
      </c>
      <c r="H158113">
        <v>1</v>
      </c>
      <c r="I158113">
        <v>0</v>
      </c>
      <c r="J158113">
        <v>0</v>
      </c>
    </row>
    <row r="158114" spans="1:10" x14ac:dyDescent="0.25">
      <c r="A158114">
        <v>7</v>
      </c>
      <c r="B158114">
        <v>3</v>
      </c>
      <c r="C158114">
        <v>3</v>
      </c>
      <c r="D158114">
        <v>2</v>
      </c>
      <c r="E158114">
        <v>5</v>
      </c>
      <c r="F158114">
        <v>2</v>
      </c>
      <c r="G158114">
        <v>0</v>
      </c>
      <c r="H158114">
        <v>0</v>
      </c>
      <c r="I158114">
        <v>0</v>
      </c>
      <c r="J158114">
        <v>0</v>
      </c>
    </row>
    <row r="158115" spans="1:10" x14ac:dyDescent="0.25">
      <c r="A158115">
        <v>1</v>
      </c>
      <c r="B158115">
        <v>0</v>
      </c>
      <c r="C158115">
        <v>3</v>
      </c>
      <c r="D158115">
        <v>1</v>
      </c>
      <c r="E158115">
        <v>0</v>
      </c>
      <c r="F158115">
        <v>1</v>
      </c>
      <c r="G158115">
        <v>0</v>
      </c>
      <c r="H158115">
        <v>0</v>
      </c>
      <c r="I158115">
        <v>0</v>
      </c>
      <c r="J158115">
        <v>0</v>
      </c>
    </row>
    <row r="158116" spans="1:10" x14ac:dyDescent="0.25">
      <c r="A158116">
        <v>1</v>
      </c>
      <c r="B158116">
        <v>0</v>
      </c>
      <c r="C158116">
        <v>2</v>
      </c>
      <c r="D158116">
        <v>0</v>
      </c>
      <c r="E158116">
        <v>1</v>
      </c>
      <c r="F158116">
        <v>1</v>
      </c>
      <c r="G158116">
        <v>0</v>
      </c>
      <c r="H158116">
        <v>0</v>
      </c>
      <c r="I158116">
        <v>0</v>
      </c>
      <c r="J158116">
        <v>0</v>
      </c>
    </row>
    <row r="158117" spans="1:10" x14ac:dyDescent="0.25">
      <c r="A158117">
        <v>8</v>
      </c>
      <c r="B158117">
        <v>1</v>
      </c>
      <c r="C158117">
        <v>1</v>
      </c>
      <c r="D158117">
        <v>7</v>
      </c>
      <c r="E158117">
        <v>1</v>
      </c>
      <c r="F158117">
        <v>4</v>
      </c>
      <c r="G158117">
        <v>2</v>
      </c>
      <c r="H158117">
        <v>2</v>
      </c>
      <c r="I158117">
        <v>0</v>
      </c>
      <c r="J158117">
        <v>0</v>
      </c>
    </row>
    <row r="158118" spans="1:10" x14ac:dyDescent="0.25">
      <c r="A158118">
        <v>1</v>
      </c>
      <c r="B158118">
        <v>0</v>
      </c>
      <c r="C158118">
        <v>3</v>
      </c>
      <c r="D158118">
        <v>1</v>
      </c>
      <c r="E158118">
        <v>0</v>
      </c>
      <c r="F158118">
        <v>0</v>
      </c>
      <c r="G158118">
        <v>0</v>
      </c>
      <c r="H158118">
        <v>0</v>
      </c>
      <c r="I158118">
        <v>0</v>
      </c>
      <c r="J158118">
        <v>0</v>
      </c>
    </row>
    <row r="158119" spans="1:10" x14ac:dyDescent="0.25">
      <c r="A158119">
        <v>0</v>
      </c>
      <c r="B158119">
        <v>0</v>
      </c>
      <c r="C158119">
        <v>3</v>
      </c>
      <c r="D158119">
        <v>0</v>
      </c>
      <c r="E158119">
        <v>0</v>
      </c>
      <c r="F158119">
        <v>0</v>
      </c>
      <c r="G158119">
        <v>0</v>
      </c>
      <c r="H158119">
        <v>0</v>
      </c>
      <c r="I158119">
        <v>0</v>
      </c>
      <c r="J158119">
        <v>0</v>
      </c>
    </row>
    <row r="158120" spans="1:10" x14ac:dyDescent="0.25">
      <c r="A158120">
        <v>1</v>
      </c>
      <c r="B158120">
        <v>0</v>
      </c>
      <c r="C158120">
        <v>3</v>
      </c>
      <c r="D158120">
        <v>1</v>
      </c>
      <c r="E158120">
        <v>0</v>
      </c>
      <c r="F158120">
        <v>0</v>
      </c>
      <c r="G158120">
        <v>0</v>
      </c>
      <c r="H158120">
        <v>0</v>
      </c>
      <c r="I158120">
        <v>0</v>
      </c>
      <c r="J158120">
        <v>0</v>
      </c>
    </row>
    <row r="158121" spans="1:10" x14ac:dyDescent="0.25">
      <c r="A158121">
        <v>0</v>
      </c>
      <c r="B158121">
        <v>0</v>
      </c>
      <c r="C158121">
        <v>3</v>
      </c>
      <c r="D158121">
        <v>0</v>
      </c>
      <c r="E158121">
        <v>0</v>
      </c>
      <c r="F158121">
        <v>0</v>
      </c>
      <c r="G158121">
        <v>0</v>
      </c>
      <c r="H158121">
        <v>0</v>
      </c>
      <c r="I158121">
        <v>0</v>
      </c>
      <c r="J158121">
        <v>0</v>
      </c>
    </row>
    <row r="158122" spans="1:10" x14ac:dyDescent="0.25">
      <c r="A158122">
        <v>10</v>
      </c>
      <c r="B158122">
        <v>1</v>
      </c>
      <c r="C158122">
        <v>3</v>
      </c>
      <c r="D158122">
        <v>9</v>
      </c>
      <c r="E158122">
        <v>1</v>
      </c>
      <c r="F158122">
        <v>3</v>
      </c>
      <c r="G158122">
        <v>0</v>
      </c>
      <c r="H158122">
        <v>1</v>
      </c>
      <c r="I158122">
        <v>0</v>
      </c>
      <c r="J158122">
        <v>0</v>
      </c>
    </row>
    <row r="158123" spans="1:10" x14ac:dyDescent="0.25">
      <c r="A158123">
        <v>2</v>
      </c>
      <c r="B158123">
        <v>0</v>
      </c>
      <c r="C158123">
        <v>3</v>
      </c>
      <c r="D158123">
        <v>1</v>
      </c>
      <c r="E158123">
        <v>1</v>
      </c>
      <c r="F158123">
        <v>0</v>
      </c>
      <c r="G158123">
        <v>0</v>
      </c>
      <c r="H158123">
        <v>1</v>
      </c>
      <c r="I158123">
        <v>0</v>
      </c>
      <c r="J158123">
        <v>0</v>
      </c>
    </row>
    <row r="158124" spans="1:10" x14ac:dyDescent="0.25">
      <c r="A158124">
        <v>0</v>
      </c>
      <c r="B158124">
        <v>0</v>
      </c>
      <c r="C158124">
        <v>3</v>
      </c>
      <c r="D158124">
        <v>0</v>
      </c>
      <c r="E158124">
        <v>0</v>
      </c>
      <c r="F158124">
        <v>0</v>
      </c>
      <c r="G158124">
        <v>0</v>
      </c>
      <c r="H158124">
        <v>0</v>
      </c>
      <c r="I158124">
        <v>0</v>
      </c>
      <c r="J158124">
        <v>0</v>
      </c>
    </row>
    <row r="158125" spans="1:10" x14ac:dyDescent="0.25">
      <c r="A158125">
        <v>0</v>
      </c>
      <c r="B158125">
        <v>0</v>
      </c>
      <c r="C158125">
        <v>3</v>
      </c>
      <c r="D158125">
        <v>0</v>
      </c>
      <c r="E158125">
        <v>0</v>
      </c>
      <c r="F158125">
        <v>0</v>
      </c>
      <c r="G158125">
        <v>0</v>
      </c>
      <c r="H158125">
        <v>0</v>
      </c>
      <c r="I158125">
        <v>0</v>
      </c>
      <c r="J158125">
        <v>0</v>
      </c>
    </row>
    <row r="158126" spans="1:10" x14ac:dyDescent="0.25">
      <c r="A158126">
        <v>0</v>
      </c>
      <c r="B158126">
        <v>0</v>
      </c>
      <c r="C158126">
        <v>3</v>
      </c>
      <c r="D158126">
        <v>0</v>
      </c>
      <c r="E158126">
        <v>0</v>
      </c>
      <c r="F158126">
        <v>0</v>
      </c>
      <c r="G158126">
        <v>0</v>
      </c>
      <c r="H158126">
        <v>0</v>
      </c>
      <c r="I158126">
        <v>0</v>
      </c>
      <c r="J158126">
        <v>0</v>
      </c>
    </row>
    <row r="158127" spans="1:10" x14ac:dyDescent="0.25">
      <c r="A158127">
        <v>4</v>
      </c>
      <c r="B158127">
        <v>0</v>
      </c>
      <c r="C158127">
        <v>2</v>
      </c>
      <c r="D158127">
        <v>3</v>
      </c>
      <c r="E158127">
        <v>1</v>
      </c>
      <c r="F158127">
        <v>2</v>
      </c>
      <c r="G158127">
        <v>0</v>
      </c>
      <c r="H158127">
        <v>0</v>
      </c>
      <c r="I158127">
        <v>0</v>
      </c>
      <c r="J158127">
        <v>0</v>
      </c>
    </row>
    <row r="158128" spans="1:10" x14ac:dyDescent="0.25">
      <c r="A158128">
        <v>0</v>
      </c>
      <c r="B158128">
        <v>0</v>
      </c>
      <c r="C158128">
        <v>3</v>
      </c>
      <c r="D158128">
        <v>0</v>
      </c>
      <c r="E158128">
        <v>0</v>
      </c>
      <c r="F158128">
        <v>0</v>
      </c>
      <c r="G158128">
        <v>0</v>
      </c>
      <c r="H158128">
        <v>0</v>
      </c>
      <c r="I158128">
        <v>0</v>
      </c>
      <c r="J158128">
        <v>0</v>
      </c>
    </row>
    <row r="158129" spans="1:10" x14ac:dyDescent="0.25">
      <c r="A158129">
        <v>1</v>
      </c>
      <c r="B158129">
        <v>0</v>
      </c>
      <c r="C158129">
        <v>2</v>
      </c>
      <c r="D158129">
        <v>1</v>
      </c>
      <c r="E158129">
        <v>0</v>
      </c>
      <c r="F158129">
        <v>1</v>
      </c>
      <c r="G158129">
        <v>0</v>
      </c>
      <c r="H158129">
        <v>0</v>
      </c>
      <c r="I158129">
        <v>0</v>
      </c>
      <c r="J158129">
        <v>0</v>
      </c>
    </row>
    <row r="158130" spans="1:10" x14ac:dyDescent="0.25">
      <c r="A158130">
        <v>2</v>
      </c>
      <c r="B158130">
        <v>1</v>
      </c>
      <c r="C158130">
        <v>2</v>
      </c>
      <c r="D158130">
        <v>2</v>
      </c>
      <c r="E158130">
        <v>0</v>
      </c>
      <c r="F158130">
        <v>1</v>
      </c>
      <c r="G158130">
        <v>0</v>
      </c>
      <c r="H158130">
        <v>0</v>
      </c>
      <c r="I158130">
        <v>0</v>
      </c>
      <c r="J158130">
        <v>0</v>
      </c>
    </row>
    <row r="158131" spans="1:10" x14ac:dyDescent="0.25">
      <c r="A158131">
        <v>2</v>
      </c>
      <c r="B158131">
        <v>2</v>
      </c>
      <c r="C158131">
        <v>3</v>
      </c>
      <c r="D158131">
        <v>0</v>
      </c>
      <c r="E158131">
        <v>2</v>
      </c>
      <c r="F158131">
        <v>0</v>
      </c>
      <c r="G158131">
        <v>0</v>
      </c>
      <c r="H158131">
        <v>0</v>
      </c>
      <c r="I158131">
        <v>0</v>
      </c>
      <c r="J158131">
        <v>0</v>
      </c>
    </row>
    <row r="158132" spans="1:10" x14ac:dyDescent="0.25">
      <c r="A158132">
        <v>2</v>
      </c>
      <c r="B158132">
        <v>0</v>
      </c>
      <c r="C158132">
        <v>3</v>
      </c>
      <c r="D158132">
        <v>1</v>
      </c>
      <c r="E158132">
        <v>1</v>
      </c>
      <c r="F158132">
        <v>0</v>
      </c>
      <c r="G158132">
        <v>0</v>
      </c>
      <c r="H158132">
        <v>0</v>
      </c>
      <c r="I158132">
        <v>0</v>
      </c>
      <c r="J158132">
        <v>0</v>
      </c>
    </row>
    <row r="158133" spans="1:10" x14ac:dyDescent="0.25">
      <c r="A158133">
        <v>0</v>
      </c>
      <c r="B158133">
        <v>1</v>
      </c>
      <c r="C158133">
        <v>2</v>
      </c>
      <c r="D158133">
        <v>0</v>
      </c>
      <c r="E158133">
        <v>0</v>
      </c>
      <c r="F158133">
        <v>0</v>
      </c>
      <c r="G158133">
        <v>0</v>
      </c>
      <c r="H158133">
        <v>0</v>
      </c>
      <c r="I158133">
        <v>0</v>
      </c>
      <c r="J158133">
        <v>0</v>
      </c>
    </row>
    <row r="158134" spans="1:10" x14ac:dyDescent="0.25">
      <c r="A158134">
        <v>12</v>
      </c>
      <c r="B158134">
        <v>8</v>
      </c>
      <c r="C158134">
        <v>2</v>
      </c>
      <c r="D158134">
        <v>11</v>
      </c>
      <c r="E158134">
        <v>1</v>
      </c>
      <c r="F158134">
        <v>3</v>
      </c>
      <c r="G158134">
        <v>1</v>
      </c>
      <c r="H158134">
        <v>1</v>
      </c>
      <c r="I158134">
        <v>0</v>
      </c>
      <c r="J158134">
        <v>0</v>
      </c>
    </row>
    <row r="158135" spans="1:10" x14ac:dyDescent="0.25">
      <c r="A158135">
        <v>1</v>
      </c>
      <c r="B158135">
        <v>0</v>
      </c>
      <c r="C158135">
        <v>3</v>
      </c>
      <c r="D158135">
        <v>0</v>
      </c>
      <c r="E158135">
        <v>1</v>
      </c>
      <c r="F158135">
        <v>0</v>
      </c>
      <c r="G158135">
        <v>0</v>
      </c>
      <c r="H158135">
        <v>1</v>
      </c>
      <c r="I158135">
        <v>0</v>
      </c>
      <c r="J158135">
        <v>0</v>
      </c>
    </row>
    <row r="158136" spans="1:10" x14ac:dyDescent="0.25">
      <c r="A158136">
        <v>1</v>
      </c>
      <c r="B158136">
        <v>0</v>
      </c>
      <c r="C158136">
        <v>2</v>
      </c>
      <c r="D158136">
        <v>0</v>
      </c>
      <c r="E158136">
        <v>1</v>
      </c>
      <c r="F158136">
        <v>1</v>
      </c>
      <c r="G158136">
        <v>0</v>
      </c>
      <c r="H158136">
        <v>0</v>
      </c>
      <c r="I158136">
        <v>0</v>
      </c>
      <c r="J158136">
        <v>0</v>
      </c>
    </row>
    <row r="158137" spans="1:10" x14ac:dyDescent="0.25">
      <c r="A158137">
        <v>1</v>
      </c>
      <c r="B158137">
        <v>2</v>
      </c>
      <c r="C158137">
        <v>3</v>
      </c>
      <c r="D158137">
        <v>0</v>
      </c>
      <c r="E158137">
        <v>1</v>
      </c>
      <c r="F158137">
        <v>0</v>
      </c>
      <c r="G158137">
        <v>0</v>
      </c>
      <c r="H158137">
        <v>0</v>
      </c>
      <c r="I158137">
        <v>0</v>
      </c>
      <c r="J158137">
        <v>0</v>
      </c>
    </row>
    <row r="158138" spans="1:10" x14ac:dyDescent="0.25">
      <c r="A158138">
        <v>0</v>
      </c>
      <c r="B158138">
        <v>1</v>
      </c>
      <c r="C158138">
        <v>3</v>
      </c>
      <c r="D158138">
        <v>0</v>
      </c>
      <c r="E158138">
        <v>0</v>
      </c>
      <c r="F158138">
        <v>0</v>
      </c>
      <c r="G158138">
        <v>0</v>
      </c>
      <c r="H158138">
        <v>0</v>
      </c>
      <c r="I158138">
        <v>0</v>
      </c>
      <c r="J158138">
        <v>0</v>
      </c>
    </row>
    <row r="158139" spans="1:10" x14ac:dyDescent="0.25">
      <c r="A158139">
        <v>1</v>
      </c>
      <c r="B158139">
        <v>0</v>
      </c>
      <c r="C158139">
        <v>1</v>
      </c>
      <c r="D158139">
        <v>0</v>
      </c>
      <c r="E158139">
        <v>1</v>
      </c>
      <c r="F158139">
        <v>0</v>
      </c>
      <c r="G158139">
        <v>0</v>
      </c>
      <c r="H158139">
        <v>0</v>
      </c>
      <c r="I158139">
        <v>0</v>
      </c>
      <c r="J158139">
        <v>0</v>
      </c>
    </row>
    <row r="158140" spans="1:10" x14ac:dyDescent="0.25">
      <c r="A158140">
        <v>0</v>
      </c>
      <c r="B158140">
        <v>0</v>
      </c>
      <c r="C158140">
        <v>1</v>
      </c>
      <c r="D158140">
        <v>0</v>
      </c>
      <c r="E158140">
        <v>0</v>
      </c>
      <c r="F158140">
        <v>0</v>
      </c>
      <c r="G158140">
        <v>0</v>
      </c>
      <c r="H158140">
        <v>0</v>
      </c>
      <c r="I158140">
        <v>0</v>
      </c>
      <c r="J158140">
        <v>0</v>
      </c>
    </row>
    <row r="158141" spans="1:10" x14ac:dyDescent="0.25">
      <c r="A158141">
        <v>1</v>
      </c>
      <c r="B158141">
        <v>1</v>
      </c>
      <c r="C158141">
        <v>1</v>
      </c>
      <c r="D158141">
        <v>0</v>
      </c>
      <c r="E158141">
        <v>1</v>
      </c>
      <c r="F158141">
        <v>0</v>
      </c>
      <c r="G158141">
        <v>0</v>
      </c>
      <c r="H158141">
        <v>0</v>
      </c>
      <c r="I158141">
        <v>0</v>
      </c>
      <c r="J158141">
        <v>0</v>
      </c>
    </row>
    <row r="158142" spans="1:10" x14ac:dyDescent="0.25">
      <c r="A158142">
        <v>26</v>
      </c>
      <c r="B158142">
        <v>2</v>
      </c>
      <c r="C158142">
        <v>1</v>
      </c>
      <c r="D158142">
        <v>22</v>
      </c>
      <c r="E158142">
        <v>4</v>
      </c>
      <c r="F158142">
        <v>13</v>
      </c>
      <c r="G158142">
        <v>3</v>
      </c>
      <c r="H158142">
        <v>9</v>
      </c>
      <c r="I158142">
        <v>0</v>
      </c>
      <c r="J158142">
        <v>0</v>
      </c>
    </row>
    <row r="158143" spans="1:10" x14ac:dyDescent="0.25">
      <c r="A158143">
        <v>16</v>
      </c>
      <c r="B158143">
        <v>1</v>
      </c>
      <c r="C158143">
        <v>3</v>
      </c>
      <c r="D158143">
        <v>4</v>
      </c>
      <c r="E158143">
        <v>12</v>
      </c>
      <c r="F158143">
        <v>10</v>
      </c>
      <c r="G158143">
        <v>1</v>
      </c>
      <c r="H158143">
        <v>5</v>
      </c>
      <c r="I158143">
        <v>0</v>
      </c>
      <c r="J158143">
        <v>0</v>
      </c>
    </row>
    <row r="158144" spans="1:10" x14ac:dyDescent="0.25">
      <c r="A158144">
        <v>4</v>
      </c>
      <c r="B158144">
        <v>0</v>
      </c>
      <c r="C158144">
        <v>1</v>
      </c>
      <c r="D158144">
        <v>2</v>
      </c>
      <c r="E158144">
        <v>2</v>
      </c>
      <c r="F158144">
        <v>2</v>
      </c>
      <c r="G158144">
        <v>0</v>
      </c>
      <c r="H158144">
        <v>2</v>
      </c>
      <c r="I158144">
        <v>0</v>
      </c>
      <c r="J158144">
        <v>0</v>
      </c>
    </row>
    <row r="158145" spans="1:10" x14ac:dyDescent="0.25">
      <c r="A158145">
        <v>4</v>
      </c>
      <c r="B158145">
        <v>0</v>
      </c>
      <c r="C158145">
        <v>2</v>
      </c>
      <c r="D158145">
        <v>1</v>
      </c>
      <c r="E158145">
        <v>3</v>
      </c>
      <c r="F158145">
        <v>2</v>
      </c>
      <c r="G158145">
        <v>1</v>
      </c>
      <c r="H158145">
        <v>1</v>
      </c>
      <c r="I158145">
        <v>0</v>
      </c>
      <c r="J158145">
        <v>0</v>
      </c>
    </row>
    <row r="158146" spans="1:10" x14ac:dyDescent="0.25">
      <c r="A158146">
        <v>29</v>
      </c>
      <c r="B158146">
        <v>0</v>
      </c>
      <c r="C158146">
        <v>1</v>
      </c>
      <c r="D158146">
        <v>28</v>
      </c>
      <c r="E158146">
        <v>1</v>
      </c>
      <c r="F158146">
        <v>12</v>
      </c>
      <c r="G158146">
        <v>4</v>
      </c>
      <c r="H158146">
        <v>12</v>
      </c>
      <c r="I158146">
        <v>0</v>
      </c>
      <c r="J158146">
        <v>1</v>
      </c>
    </row>
    <row r="158147" spans="1:10" x14ac:dyDescent="0.25">
      <c r="A158147">
        <v>2</v>
      </c>
      <c r="B158147">
        <v>1</v>
      </c>
      <c r="C158147">
        <v>2</v>
      </c>
      <c r="D158147">
        <v>2</v>
      </c>
      <c r="E158147">
        <v>0</v>
      </c>
      <c r="F158147">
        <v>1</v>
      </c>
      <c r="G158147">
        <v>0</v>
      </c>
      <c r="H158147">
        <v>1</v>
      </c>
      <c r="I158147">
        <v>0</v>
      </c>
      <c r="J158147">
        <v>0</v>
      </c>
    </row>
    <row r="158148" spans="1:10" x14ac:dyDescent="0.25">
      <c r="A158148">
        <v>2</v>
      </c>
      <c r="B158148">
        <v>0</v>
      </c>
      <c r="C158148">
        <v>1</v>
      </c>
      <c r="D158148">
        <v>1</v>
      </c>
      <c r="E158148">
        <v>1</v>
      </c>
      <c r="F158148">
        <v>0</v>
      </c>
      <c r="G158148">
        <v>2</v>
      </c>
      <c r="H158148">
        <v>0</v>
      </c>
      <c r="I158148">
        <v>0</v>
      </c>
      <c r="J158148">
        <v>0</v>
      </c>
    </row>
    <row r="158149" spans="1:10" x14ac:dyDescent="0.25">
      <c r="A158149">
        <v>14</v>
      </c>
      <c r="B158149">
        <v>4</v>
      </c>
      <c r="C158149">
        <v>1</v>
      </c>
      <c r="D158149">
        <v>11</v>
      </c>
      <c r="E158149">
        <v>3</v>
      </c>
      <c r="F158149">
        <v>6</v>
      </c>
      <c r="G158149">
        <v>3</v>
      </c>
      <c r="H158149">
        <v>5</v>
      </c>
      <c r="I158149">
        <v>0</v>
      </c>
      <c r="J158149">
        <v>0</v>
      </c>
    </row>
    <row r="158150" spans="1:10" x14ac:dyDescent="0.25">
      <c r="A158150">
        <v>1</v>
      </c>
      <c r="B158150">
        <v>0</v>
      </c>
      <c r="C158150">
        <v>1</v>
      </c>
      <c r="D158150">
        <v>0</v>
      </c>
      <c r="E158150">
        <v>1</v>
      </c>
      <c r="F158150">
        <v>0</v>
      </c>
      <c r="G158150">
        <v>1</v>
      </c>
      <c r="H158150">
        <v>0</v>
      </c>
      <c r="I158150">
        <v>0</v>
      </c>
      <c r="J158150">
        <v>0</v>
      </c>
    </row>
    <row r="158151" spans="1:10" x14ac:dyDescent="0.25">
      <c r="A158151">
        <v>14</v>
      </c>
      <c r="B158151">
        <v>1</v>
      </c>
      <c r="C158151">
        <v>3</v>
      </c>
      <c r="D158151">
        <v>9</v>
      </c>
      <c r="E158151">
        <v>5</v>
      </c>
      <c r="F158151">
        <v>6</v>
      </c>
      <c r="G158151">
        <v>1</v>
      </c>
      <c r="H158151">
        <v>4</v>
      </c>
      <c r="I158151">
        <v>3</v>
      </c>
      <c r="J158151">
        <v>0</v>
      </c>
    </row>
    <row r="158152" spans="1:10" x14ac:dyDescent="0.25">
      <c r="A158152">
        <v>19</v>
      </c>
      <c r="B158152">
        <v>12</v>
      </c>
      <c r="C158152">
        <v>2</v>
      </c>
      <c r="D158152">
        <v>9</v>
      </c>
      <c r="E158152">
        <v>10</v>
      </c>
      <c r="F158152">
        <v>10</v>
      </c>
      <c r="G158152">
        <v>0</v>
      </c>
      <c r="H158152">
        <v>9</v>
      </c>
      <c r="I158152">
        <v>0</v>
      </c>
      <c r="J158152">
        <v>0</v>
      </c>
    </row>
    <row r="158153" spans="1:10" x14ac:dyDescent="0.25">
      <c r="A158153">
        <v>32</v>
      </c>
      <c r="B158153">
        <v>9</v>
      </c>
      <c r="C158153">
        <v>1</v>
      </c>
      <c r="D158153">
        <v>15</v>
      </c>
      <c r="E158153">
        <v>17</v>
      </c>
      <c r="F158153">
        <v>14</v>
      </c>
      <c r="G158153">
        <v>2</v>
      </c>
      <c r="H158153">
        <v>16</v>
      </c>
      <c r="I158153">
        <v>0</v>
      </c>
      <c r="J158153">
        <v>0</v>
      </c>
    </row>
    <row r="158154" spans="1:10" x14ac:dyDescent="0.25">
      <c r="A158154">
        <v>3</v>
      </c>
      <c r="B158154">
        <v>5</v>
      </c>
      <c r="C158154">
        <v>1</v>
      </c>
      <c r="D158154">
        <v>2</v>
      </c>
      <c r="E158154">
        <v>1</v>
      </c>
      <c r="F158154">
        <v>1</v>
      </c>
      <c r="G158154">
        <v>0</v>
      </c>
      <c r="H158154">
        <v>2</v>
      </c>
      <c r="I158154">
        <v>0</v>
      </c>
      <c r="J158154">
        <v>0</v>
      </c>
    </row>
    <row r="158155" spans="1:10" x14ac:dyDescent="0.25">
      <c r="A158155">
        <v>19</v>
      </c>
      <c r="B158155">
        <v>17</v>
      </c>
      <c r="C158155">
        <v>1</v>
      </c>
      <c r="D158155">
        <v>5</v>
      </c>
      <c r="E158155">
        <v>14</v>
      </c>
      <c r="F158155">
        <v>6</v>
      </c>
      <c r="G158155">
        <v>3</v>
      </c>
      <c r="H158155">
        <v>10</v>
      </c>
      <c r="I158155">
        <v>0</v>
      </c>
      <c r="J158155">
        <v>0</v>
      </c>
    </row>
    <row r="158156" spans="1:10" x14ac:dyDescent="0.25">
      <c r="A158156">
        <v>4</v>
      </c>
      <c r="B158156">
        <v>0</v>
      </c>
      <c r="C158156">
        <v>1</v>
      </c>
      <c r="D158156">
        <v>0</v>
      </c>
      <c r="E158156">
        <v>4</v>
      </c>
      <c r="F158156">
        <v>3</v>
      </c>
      <c r="G158156">
        <v>0</v>
      </c>
      <c r="H158156">
        <v>1</v>
      </c>
      <c r="I158156">
        <v>0</v>
      </c>
      <c r="J158156">
        <v>0</v>
      </c>
    </row>
    <row r="158157" spans="1:10" x14ac:dyDescent="0.25">
      <c r="A158157">
        <v>5</v>
      </c>
      <c r="B158157">
        <v>4</v>
      </c>
      <c r="C158157">
        <v>1</v>
      </c>
      <c r="D158157">
        <v>1</v>
      </c>
      <c r="E158157">
        <v>4</v>
      </c>
      <c r="F158157">
        <v>3</v>
      </c>
      <c r="G158157">
        <v>1</v>
      </c>
      <c r="H158157">
        <v>1</v>
      </c>
      <c r="I158157">
        <v>0</v>
      </c>
      <c r="J158157">
        <v>0</v>
      </c>
    </row>
    <row r="158158" spans="1:10" x14ac:dyDescent="0.25">
      <c r="A158158">
        <v>2</v>
      </c>
      <c r="B158158">
        <v>0</v>
      </c>
      <c r="C158158">
        <v>1</v>
      </c>
      <c r="D158158">
        <v>0</v>
      </c>
      <c r="E158158">
        <v>2</v>
      </c>
      <c r="F158158">
        <v>0</v>
      </c>
      <c r="G158158">
        <v>1</v>
      </c>
      <c r="H158158">
        <v>1</v>
      </c>
      <c r="I158158">
        <v>0</v>
      </c>
      <c r="J158158">
        <v>0</v>
      </c>
    </row>
    <row r="158159" spans="1:10" x14ac:dyDescent="0.25">
      <c r="A158159">
        <v>4</v>
      </c>
      <c r="B158159">
        <v>0</v>
      </c>
      <c r="C158159">
        <v>1</v>
      </c>
      <c r="D158159">
        <v>0</v>
      </c>
      <c r="E158159">
        <v>4</v>
      </c>
      <c r="F158159">
        <v>2</v>
      </c>
      <c r="G158159">
        <v>0</v>
      </c>
      <c r="H158159">
        <v>2</v>
      </c>
      <c r="I158159">
        <v>0</v>
      </c>
      <c r="J158159">
        <v>0</v>
      </c>
    </row>
    <row r="158160" spans="1:10" x14ac:dyDescent="0.25">
      <c r="A158160">
        <v>13</v>
      </c>
      <c r="B158160">
        <v>0</v>
      </c>
      <c r="C158160">
        <v>1</v>
      </c>
      <c r="D158160">
        <v>1</v>
      </c>
      <c r="E158160">
        <v>12</v>
      </c>
      <c r="F158160">
        <v>4</v>
      </c>
      <c r="G158160">
        <v>2</v>
      </c>
      <c r="H158160">
        <v>5</v>
      </c>
      <c r="I158160">
        <v>1</v>
      </c>
      <c r="J158160">
        <v>0</v>
      </c>
    </row>
    <row r="158161" spans="1:10" x14ac:dyDescent="0.25">
      <c r="A158161">
        <v>4</v>
      </c>
      <c r="B158161">
        <v>0</v>
      </c>
      <c r="C158161">
        <v>1</v>
      </c>
      <c r="D158161">
        <v>1</v>
      </c>
      <c r="E158161">
        <v>3</v>
      </c>
      <c r="F158161">
        <v>1</v>
      </c>
      <c r="G158161">
        <v>0</v>
      </c>
      <c r="H158161">
        <v>3</v>
      </c>
      <c r="I158161">
        <v>0</v>
      </c>
      <c r="J158161">
        <v>0</v>
      </c>
    </row>
    <row r="158162" spans="1:10" x14ac:dyDescent="0.25">
      <c r="A158162">
        <v>12</v>
      </c>
      <c r="B158162">
        <v>5</v>
      </c>
      <c r="C158162">
        <v>3</v>
      </c>
      <c r="D158162">
        <v>12</v>
      </c>
      <c r="E158162">
        <v>0</v>
      </c>
      <c r="F158162">
        <v>6</v>
      </c>
      <c r="G158162">
        <v>1</v>
      </c>
      <c r="H158162">
        <v>5</v>
      </c>
      <c r="I158162">
        <v>0</v>
      </c>
      <c r="J158162">
        <v>0</v>
      </c>
    </row>
    <row r="158163" spans="1:10" x14ac:dyDescent="0.25">
      <c r="A158163">
        <v>2</v>
      </c>
      <c r="B158163">
        <v>1</v>
      </c>
      <c r="C158163">
        <v>2</v>
      </c>
      <c r="D158163">
        <v>1</v>
      </c>
      <c r="E158163">
        <v>1</v>
      </c>
      <c r="F158163">
        <v>0</v>
      </c>
      <c r="G158163">
        <v>1</v>
      </c>
      <c r="H158163">
        <v>1</v>
      </c>
      <c r="I158163">
        <v>0</v>
      </c>
      <c r="J158163">
        <v>0</v>
      </c>
    </row>
    <row r="158164" spans="1:10" x14ac:dyDescent="0.25">
      <c r="A158164">
        <v>24</v>
      </c>
      <c r="B158164">
        <v>0</v>
      </c>
      <c r="C158164">
        <v>1</v>
      </c>
      <c r="D158164">
        <v>20</v>
      </c>
      <c r="E158164">
        <v>4</v>
      </c>
      <c r="F158164">
        <v>13</v>
      </c>
      <c r="G158164">
        <v>1</v>
      </c>
      <c r="H158164">
        <v>10</v>
      </c>
      <c r="I158164">
        <v>0</v>
      </c>
      <c r="J158164">
        <v>0</v>
      </c>
    </row>
    <row r="158165" spans="1:10" x14ac:dyDescent="0.25">
      <c r="A158165">
        <v>8</v>
      </c>
      <c r="B158165">
        <v>1</v>
      </c>
      <c r="C158165">
        <v>3</v>
      </c>
      <c r="D158165">
        <v>6</v>
      </c>
      <c r="E158165">
        <v>2</v>
      </c>
      <c r="F158165">
        <v>3</v>
      </c>
      <c r="G158165">
        <v>3</v>
      </c>
      <c r="H158165">
        <v>1</v>
      </c>
      <c r="I158165">
        <v>0</v>
      </c>
      <c r="J158165">
        <v>1</v>
      </c>
    </row>
    <row r="158166" spans="1:10" x14ac:dyDescent="0.25">
      <c r="A158166">
        <v>3</v>
      </c>
      <c r="B158166">
        <v>1</v>
      </c>
      <c r="C158166">
        <v>2</v>
      </c>
      <c r="D158166">
        <v>0</v>
      </c>
      <c r="E158166">
        <v>3</v>
      </c>
      <c r="F158166">
        <v>1</v>
      </c>
      <c r="G158166">
        <v>1</v>
      </c>
      <c r="H158166">
        <v>1</v>
      </c>
      <c r="I158166">
        <v>0</v>
      </c>
      <c r="J158166">
        <v>0</v>
      </c>
    </row>
    <row r="158167" spans="1:10" x14ac:dyDescent="0.25">
      <c r="A158167">
        <v>1</v>
      </c>
      <c r="B158167">
        <v>3</v>
      </c>
      <c r="C158167">
        <v>3</v>
      </c>
      <c r="D158167">
        <v>0</v>
      </c>
      <c r="E158167">
        <v>1</v>
      </c>
      <c r="F158167">
        <v>0</v>
      </c>
      <c r="G158167">
        <v>0</v>
      </c>
      <c r="H158167">
        <v>1</v>
      </c>
      <c r="I158167">
        <v>0</v>
      </c>
      <c r="J158167">
        <v>0</v>
      </c>
    </row>
    <row r="158168" spans="1:10" x14ac:dyDescent="0.25">
      <c r="A158168">
        <v>8</v>
      </c>
      <c r="B158168">
        <v>6</v>
      </c>
      <c r="C158168">
        <v>3</v>
      </c>
      <c r="D158168">
        <v>1</v>
      </c>
      <c r="E158168">
        <v>7</v>
      </c>
      <c r="F158168">
        <v>2</v>
      </c>
      <c r="G158168">
        <v>0</v>
      </c>
      <c r="H158168">
        <v>6</v>
      </c>
      <c r="I158168">
        <v>0</v>
      </c>
      <c r="J158168">
        <v>0</v>
      </c>
    </row>
    <row r="158169" spans="1:10" x14ac:dyDescent="0.25">
      <c r="A158169">
        <v>2</v>
      </c>
      <c r="B158169">
        <v>5</v>
      </c>
      <c r="C158169">
        <v>3</v>
      </c>
      <c r="D158169">
        <v>2</v>
      </c>
      <c r="E158169">
        <v>0</v>
      </c>
      <c r="F158169">
        <v>1</v>
      </c>
      <c r="G158169">
        <v>0</v>
      </c>
      <c r="H158169">
        <v>1</v>
      </c>
      <c r="I158169">
        <v>0</v>
      </c>
      <c r="J158169">
        <v>0</v>
      </c>
    </row>
    <row r="158170" spans="1:10" x14ac:dyDescent="0.25">
      <c r="A158170">
        <v>10</v>
      </c>
      <c r="B158170">
        <v>2</v>
      </c>
      <c r="C158170">
        <v>3</v>
      </c>
      <c r="D158170">
        <v>4</v>
      </c>
      <c r="E158170">
        <v>6</v>
      </c>
      <c r="F158170">
        <v>3</v>
      </c>
      <c r="G158170">
        <v>3</v>
      </c>
      <c r="H158170">
        <v>4</v>
      </c>
      <c r="I158170">
        <v>0</v>
      </c>
      <c r="J158170">
        <v>0</v>
      </c>
    </row>
    <row r="158171" spans="1:10" x14ac:dyDescent="0.25">
      <c r="A158171">
        <v>0</v>
      </c>
      <c r="B158171">
        <v>1</v>
      </c>
      <c r="C158171">
        <v>3</v>
      </c>
      <c r="D158171">
        <v>0</v>
      </c>
      <c r="E158171">
        <v>0</v>
      </c>
      <c r="F158171">
        <v>0</v>
      </c>
      <c r="G158171">
        <v>0</v>
      </c>
      <c r="H158171">
        <v>0</v>
      </c>
      <c r="I158171">
        <v>0</v>
      </c>
      <c r="J158171">
        <v>0</v>
      </c>
    </row>
    <row r="158172" spans="1:10" x14ac:dyDescent="0.25">
      <c r="A158172">
        <v>21</v>
      </c>
      <c r="B158172">
        <v>16</v>
      </c>
      <c r="C158172">
        <v>3</v>
      </c>
      <c r="D158172">
        <v>18</v>
      </c>
      <c r="E158172">
        <v>3</v>
      </c>
      <c r="F158172">
        <v>8</v>
      </c>
      <c r="G158172">
        <v>3</v>
      </c>
      <c r="H158172">
        <v>10</v>
      </c>
      <c r="I158172">
        <v>0</v>
      </c>
      <c r="J158172">
        <v>0</v>
      </c>
    </row>
    <row r="158173" spans="1:10" x14ac:dyDescent="0.25">
      <c r="A158173">
        <v>8</v>
      </c>
      <c r="B158173">
        <v>0</v>
      </c>
      <c r="C158173">
        <v>3</v>
      </c>
      <c r="D158173">
        <v>0</v>
      </c>
      <c r="E158173">
        <v>8</v>
      </c>
      <c r="F158173">
        <v>4</v>
      </c>
      <c r="G158173">
        <v>1</v>
      </c>
      <c r="H158173">
        <v>3</v>
      </c>
      <c r="I158173">
        <v>0</v>
      </c>
      <c r="J158173">
        <v>0</v>
      </c>
    </row>
    <row r="158174" spans="1:10" x14ac:dyDescent="0.25">
      <c r="A158174">
        <v>5</v>
      </c>
      <c r="B158174">
        <v>2</v>
      </c>
      <c r="C158174">
        <v>3</v>
      </c>
      <c r="D158174">
        <v>2</v>
      </c>
      <c r="E158174">
        <v>3</v>
      </c>
      <c r="F158174">
        <v>3</v>
      </c>
      <c r="G158174">
        <v>0</v>
      </c>
      <c r="H158174">
        <v>2</v>
      </c>
      <c r="I158174">
        <v>0</v>
      </c>
      <c r="J158174">
        <v>0</v>
      </c>
    </row>
    <row r="158175" spans="1:10" x14ac:dyDescent="0.25">
      <c r="A158175">
        <v>5</v>
      </c>
      <c r="B158175">
        <v>3</v>
      </c>
      <c r="C158175">
        <v>3</v>
      </c>
      <c r="D158175">
        <v>5</v>
      </c>
      <c r="E158175">
        <v>0</v>
      </c>
      <c r="F158175">
        <v>3</v>
      </c>
      <c r="G158175">
        <v>1</v>
      </c>
      <c r="H158175">
        <v>1</v>
      </c>
      <c r="I158175">
        <v>0</v>
      </c>
      <c r="J158175">
        <v>0</v>
      </c>
    </row>
    <row r="158176" spans="1:10" x14ac:dyDescent="0.25">
      <c r="A158176">
        <v>11</v>
      </c>
      <c r="B158176">
        <v>14</v>
      </c>
      <c r="C158176">
        <v>3</v>
      </c>
      <c r="D158176">
        <v>4</v>
      </c>
      <c r="E158176">
        <v>7</v>
      </c>
      <c r="F158176">
        <v>2</v>
      </c>
      <c r="G158176">
        <v>0</v>
      </c>
      <c r="H158176">
        <v>8</v>
      </c>
      <c r="I158176">
        <v>0</v>
      </c>
      <c r="J158176">
        <v>0</v>
      </c>
    </row>
    <row r="158177" spans="1:10" x14ac:dyDescent="0.25">
      <c r="A158177">
        <v>12</v>
      </c>
      <c r="B158177">
        <v>6</v>
      </c>
      <c r="C158177">
        <v>2</v>
      </c>
      <c r="D158177">
        <v>7</v>
      </c>
      <c r="E158177">
        <v>5</v>
      </c>
      <c r="F158177">
        <v>6</v>
      </c>
      <c r="G158177">
        <v>2</v>
      </c>
      <c r="H158177">
        <v>4</v>
      </c>
      <c r="I158177">
        <v>0</v>
      </c>
      <c r="J158177">
        <v>0</v>
      </c>
    </row>
    <row r="158178" spans="1:10" x14ac:dyDescent="0.25">
      <c r="A158178">
        <v>6</v>
      </c>
      <c r="B158178">
        <v>1</v>
      </c>
      <c r="C158178">
        <v>2</v>
      </c>
      <c r="D158178">
        <v>6</v>
      </c>
      <c r="E158178">
        <v>0</v>
      </c>
      <c r="F158178">
        <v>1</v>
      </c>
      <c r="G158178">
        <v>0</v>
      </c>
      <c r="H158178">
        <v>5</v>
      </c>
      <c r="I158178">
        <v>0</v>
      </c>
      <c r="J158178">
        <v>0</v>
      </c>
    </row>
    <row r="158179" spans="1:10" x14ac:dyDescent="0.25">
      <c r="A158179">
        <v>18</v>
      </c>
      <c r="B158179">
        <v>9</v>
      </c>
      <c r="C158179">
        <v>3</v>
      </c>
      <c r="D158179">
        <v>10</v>
      </c>
      <c r="E158179">
        <v>8</v>
      </c>
      <c r="F158179">
        <v>12</v>
      </c>
      <c r="G158179">
        <v>1</v>
      </c>
      <c r="H158179">
        <v>5</v>
      </c>
      <c r="I158179">
        <v>0</v>
      </c>
      <c r="J158179">
        <v>0</v>
      </c>
    </row>
    <row r="158180" spans="1:10" x14ac:dyDescent="0.25">
      <c r="A158180">
        <v>7</v>
      </c>
      <c r="B158180">
        <v>2</v>
      </c>
      <c r="C158180">
        <v>3</v>
      </c>
      <c r="D158180">
        <v>4</v>
      </c>
      <c r="E158180">
        <v>3</v>
      </c>
      <c r="F158180">
        <v>3</v>
      </c>
      <c r="G158180">
        <v>0</v>
      </c>
      <c r="H158180">
        <v>4</v>
      </c>
      <c r="I158180">
        <v>0</v>
      </c>
      <c r="J158180">
        <v>0</v>
      </c>
    </row>
    <row r="158181" spans="1:10" x14ac:dyDescent="0.25">
      <c r="A158181">
        <v>6</v>
      </c>
      <c r="B158181">
        <v>0</v>
      </c>
      <c r="C158181">
        <v>3</v>
      </c>
      <c r="D158181">
        <v>5</v>
      </c>
      <c r="E158181">
        <v>1</v>
      </c>
      <c r="F158181">
        <v>5</v>
      </c>
      <c r="G158181">
        <v>0</v>
      </c>
      <c r="H158181">
        <v>1</v>
      </c>
      <c r="I158181">
        <v>0</v>
      </c>
      <c r="J158181">
        <v>0</v>
      </c>
    </row>
    <row r="158182" spans="1:10" x14ac:dyDescent="0.25">
      <c r="A158182">
        <v>4</v>
      </c>
      <c r="B158182">
        <v>2</v>
      </c>
      <c r="C158182">
        <v>2</v>
      </c>
      <c r="D158182">
        <v>3</v>
      </c>
      <c r="E158182">
        <v>1</v>
      </c>
      <c r="F158182">
        <v>3</v>
      </c>
      <c r="G158182">
        <v>0</v>
      </c>
      <c r="H158182">
        <v>1</v>
      </c>
      <c r="I158182">
        <v>0</v>
      </c>
      <c r="J158182">
        <v>0</v>
      </c>
    </row>
    <row r="158183" spans="1:10" x14ac:dyDescent="0.25">
      <c r="A158183">
        <v>28</v>
      </c>
      <c r="B158183">
        <v>0</v>
      </c>
      <c r="C158183">
        <v>1</v>
      </c>
      <c r="D158183">
        <v>21</v>
      </c>
      <c r="E158183">
        <v>7</v>
      </c>
      <c r="F158183">
        <v>15</v>
      </c>
      <c r="G158183">
        <v>1</v>
      </c>
      <c r="H158183">
        <v>10</v>
      </c>
      <c r="I158183">
        <v>0</v>
      </c>
      <c r="J158183">
        <v>0</v>
      </c>
    </row>
    <row r="158184" spans="1:10" x14ac:dyDescent="0.25">
      <c r="A158184">
        <v>132</v>
      </c>
      <c r="B158184">
        <v>118</v>
      </c>
      <c r="C158184">
        <v>2</v>
      </c>
      <c r="D158184">
        <v>126</v>
      </c>
      <c r="E158184">
        <v>6</v>
      </c>
      <c r="F158184">
        <v>46</v>
      </c>
      <c r="G158184">
        <v>17</v>
      </c>
      <c r="H158184">
        <v>65</v>
      </c>
      <c r="I158184">
        <v>2</v>
      </c>
      <c r="J158184">
        <v>1</v>
      </c>
    </row>
    <row r="158185" spans="1:10" x14ac:dyDescent="0.25">
      <c r="A158185">
        <v>0</v>
      </c>
      <c r="B158185">
        <v>1</v>
      </c>
      <c r="C158185">
        <v>3</v>
      </c>
      <c r="D158185">
        <v>0</v>
      </c>
      <c r="E158185">
        <v>0</v>
      </c>
      <c r="F158185">
        <v>0</v>
      </c>
      <c r="G158185">
        <v>0</v>
      </c>
      <c r="H158185">
        <v>0</v>
      </c>
      <c r="I158185">
        <v>0</v>
      </c>
      <c r="J158185">
        <v>0</v>
      </c>
    </row>
    <row r="158186" spans="1:10" x14ac:dyDescent="0.25">
      <c r="A158186">
        <v>7</v>
      </c>
      <c r="B158186">
        <v>4</v>
      </c>
      <c r="C158186">
        <v>3</v>
      </c>
      <c r="D158186">
        <v>3</v>
      </c>
      <c r="E158186">
        <v>4</v>
      </c>
      <c r="F158186">
        <v>2</v>
      </c>
      <c r="G158186">
        <v>0</v>
      </c>
      <c r="H158186">
        <v>5</v>
      </c>
      <c r="I158186">
        <v>0</v>
      </c>
      <c r="J158186">
        <v>0</v>
      </c>
    </row>
    <row r="158187" spans="1:10" x14ac:dyDescent="0.25">
      <c r="A158187">
        <v>11</v>
      </c>
      <c r="B158187">
        <v>0</v>
      </c>
      <c r="C158187">
        <v>1</v>
      </c>
      <c r="D158187">
        <v>11</v>
      </c>
      <c r="E158187">
        <v>0</v>
      </c>
      <c r="F158187">
        <v>6</v>
      </c>
      <c r="G158187">
        <v>0</v>
      </c>
      <c r="H158187">
        <v>5</v>
      </c>
      <c r="I158187">
        <v>0</v>
      </c>
      <c r="J158187">
        <v>0</v>
      </c>
    </row>
    <row r="158188" spans="1:10" x14ac:dyDescent="0.25">
      <c r="A158188">
        <v>0</v>
      </c>
      <c r="B158188">
        <v>0</v>
      </c>
      <c r="C158188">
        <v>3</v>
      </c>
      <c r="D158188">
        <v>0</v>
      </c>
      <c r="E158188">
        <v>0</v>
      </c>
      <c r="F158188">
        <v>0</v>
      </c>
      <c r="G158188">
        <v>0</v>
      </c>
      <c r="H158188">
        <v>0</v>
      </c>
      <c r="I158188">
        <v>0</v>
      </c>
      <c r="J158188">
        <v>0</v>
      </c>
    </row>
    <row r="158189" spans="1:10" x14ac:dyDescent="0.25">
      <c r="A158189">
        <v>7</v>
      </c>
      <c r="B158189">
        <v>1</v>
      </c>
      <c r="C158189">
        <v>3</v>
      </c>
      <c r="D158189">
        <v>4</v>
      </c>
      <c r="E158189">
        <v>3</v>
      </c>
      <c r="F158189">
        <v>0</v>
      </c>
      <c r="G158189">
        <v>1</v>
      </c>
      <c r="H158189">
        <v>5</v>
      </c>
      <c r="I158189">
        <v>1</v>
      </c>
      <c r="J158189">
        <v>0</v>
      </c>
    </row>
    <row r="158190" spans="1:10" x14ac:dyDescent="0.25">
      <c r="A158190">
        <v>11</v>
      </c>
      <c r="B158190">
        <v>3</v>
      </c>
      <c r="C158190">
        <v>1</v>
      </c>
      <c r="D158190">
        <v>10</v>
      </c>
      <c r="E158190">
        <v>1</v>
      </c>
      <c r="F158190">
        <v>4</v>
      </c>
      <c r="G158190">
        <v>2</v>
      </c>
      <c r="H158190">
        <v>4</v>
      </c>
      <c r="I158190">
        <v>0</v>
      </c>
      <c r="J158190">
        <v>0</v>
      </c>
    </row>
    <row r="158191" spans="1:10" x14ac:dyDescent="0.25">
      <c r="A158191">
        <v>4</v>
      </c>
      <c r="B158191">
        <v>0</v>
      </c>
      <c r="C158191">
        <v>3</v>
      </c>
      <c r="D158191">
        <v>4</v>
      </c>
      <c r="E158191">
        <v>0</v>
      </c>
      <c r="F158191">
        <v>3</v>
      </c>
      <c r="G158191">
        <v>0</v>
      </c>
      <c r="H158191">
        <v>1</v>
      </c>
      <c r="I158191">
        <v>0</v>
      </c>
      <c r="J158191">
        <v>0</v>
      </c>
    </row>
    <row r="158192" spans="1:10" x14ac:dyDescent="0.25">
      <c r="A158192">
        <v>0</v>
      </c>
      <c r="B158192">
        <v>0</v>
      </c>
      <c r="C158192">
        <v>1</v>
      </c>
      <c r="D158192">
        <v>0</v>
      </c>
      <c r="E158192">
        <v>0</v>
      </c>
      <c r="F158192">
        <v>0</v>
      </c>
      <c r="G158192">
        <v>0</v>
      </c>
      <c r="H158192">
        <v>0</v>
      </c>
      <c r="I158192">
        <v>0</v>
      </c>
      <c r="J158192">
        <v>0</v>
      </c>
    </row>
    <row r="158193" spans="1:10" x14ac:dyDescent="0.25">
      <c r="A158193">
        <v>43</v>
      </c>
      <c r="B158193">
        <v>5</v>
      </c>
      <c r="C158193">
        <v>1</v>
      </c>
      <c r="D158193">
        <v>34</v>
      </c>
      <c r="E158193">
        <v>9</v>
      </c>
      <c r="F158193">
        <v>16</v>
      </c>
      <c r="G158193">
        <v>2</v>
      </c>
      <c r="H158193">
        <v>14</v>
      </c>
      <c r="I158193">
        <v>0</v>
      </c>
      <c r="J158193">
        <v>5</v>
      </c>
    </row>
    <row r="158194" spans="1:10" x14ac:dyDescent="0.25">
      <c r="A158194">
        <v>61</v>
      </c>
      <c r="B158194">
        <v>7</v>
      </c>
      <c r="C158194">
        <v>3</v>
      </c>
      <c r="D158194">
        <v>21</v>
      </c>
      <c r="E158194">
        <v>40</v>
      </c>
      <c r="F158194">
        <v>33</v>
      </c>
      <c r="G158194">
        <v>3</v>
      </c>
      <c r="H158194">
        <v>20</v>
      </c>
      <c r="I158194">
        <v>0</v>
      </c>
      <c r="J158194">
        <v>0</v>
      </c>
    </row>
    <row r="158195" spans="1:10" x14ac:dyDescent="0.25">
      <c r="A158195">
        <v>3</v>
      </c>
      <c r="B158195">
        <v>0</v>
      </c>
      <c r="C158195">
        <v>2</v>
      </c>
      <c r="D158195">
        <v>0</v>
      </c>
      <c r="E158195">
        <v>3</v>
      </c>
      <c r="F158195">
        <v>1</v>
      </c>
      <c r="G158195">
        <v>0</v>
      </c>
      <c r="H158195">
        <v>0</v>
      </c>
      <c r="I158195">
        <v>0</v>
      </c>
      <c r="J158195">
        <v>2</v>
      </c>
    </row>
    <row r="158196" spans="1:10" x14ac:dyDescent="0.25">
      <c r="A158196">
        <v>2</v>
      </c>
      <c r="B158196">
        <v>0</v>
      </c>
      <c r="C158196">
        <v>1</v>
      </c>
      <c r="D158196">
        <v>2</v>
      </c>
      <c r="E158196">
        <v>0</v>
      </c>
      <c r="F158196">
        <v>2</v>
      </c>
      <c r="G158196">
        <v>0</v>
      </c>
      <c r="H158196">
        <v>0</v>
      </c>
      <c r="I158196">
        <v>0</v>
      </c>
      <c r="J158196">
        <v>0</v>
      </c>
    </row>
    <row r="158197" spans="1:10" x14ac:dyDescent="0.25">
      <c r="A158197">
        <v>6</v>
      </c>
      <c r="B158197">
        <v>0</v>
      </c>
      <c r="C158197">
        <v>2</v>
      </c>
      <c r="D158197">
        <v>5</v>
      </c>
      <c r="E158197">
        <v>1</v>
      </c>
      <c r="F158197">
        <v>4</v>
      </c>
      <c r="G158197">
        <v>0</v>
      </c>
      <c r="H158197">
        <v>2</v>
      </c>
      <c r="I158197">
        <v>0</v>
      </c>
      <c r="J158197">
        <v>0</v>
      </c>
    </row>
    <row r="158198" spans="1:10" x14ac:dyDescent="0.25">
      <c r="A158198">
        <v>25</v>
      </c>
      <c r="B158198">
        <v>7</v>
      </c>
      <c r="C158198">
        <v>1</v>
      </c>
      <c r="D158198">
        <v>23</v>
      </c>
      <c r="E158198">
        <v>2</v>
      </c>
      <c r="F158198">
        <v>13</v>
      </c>
      <c r="G158198">
        <v>1</v>
      </c>
      <c r="H158198">
        <v>9</v>
      </c>
      <c r="I158198">
        <v>1</v>
      </c>
      <c r="J158198">
        <v>0</v>
      </c>
    </row>
    <row r="158199" spans="1:10" x14ac:dyDescent="0.25">
      <c r="A158199">
        <v>0</v>
      </c>
      <c r="B158199">
        <v>1</v>
      </c>
      <c r="C158199">
        <v>3</v>
      </c>
      <c r="D158199">
        <v>0</v>
      </c>
      <c r="E158199">
        <v>0</v>
      </c>
      <c r="F158199">
        <v>0</v>
      </c>
      <c r="G158199">
        <v>0</v>
      </c>
      <c r="H158199">
        <v>0</v>
      </c>
      <c r="I158199">
        <v>0</v>
      </c>
      <c r="J158199">
        <v>0</v>
      </c>
    </row>
    <row r="158200" spans="1:10" x14ac:dyDescent="0.25">
      <c r="A158200">
        <v>10</v>
      </c>
      <c r="B158200">
        <v>4</v>
      </c>
      <c r="C158200">
        <v>3</v>
      </c>
      <c r="D158200">
        <v>5</v>
      </c>
      <c r="E158200">
        <v>5</v>
      </c>
      <c r="F158200">
        <v>5</v>
      </c>
      <c r="G158200">
        <v>1</v>
      </c>
      <c r="H158200">
        <v>4</v>
      </c>
      <c r="I158200">
        <v>0</v>
      </c>
      <c r="J158200">
        <v>0</v>
      </c>
    </row>
    <row r="158201" spans="1:10" x14ac:dyDescent="0.25">
      <c r="A158201">
        <v>7</v>
      </c>
      <c r="B158201">
        <v>2</v>
      </c>
      <c r="C158201">
        <v>2</v>
      </c>
      <c r="D158201">
        <v>7</v>
      </c>
      <c r="E158201">
        <v>0</v>
      </c>
      <c r="F158201">
        <v>3</v>
      </c>
      <c r="G158201">
        <v>1</v>
      </c>
      <c r="H158201">
        <v>1</v>
      </c>
      <c r="I158201">
        <v>0</v>
      </c>
      <c r="J158201">
        <v>0</v>
      </c>
    </row>
    <row r="158202" spans="1:10" x14ac:dyDescent="0.25">
      <c r="A158202">
        <v>15</v>
      </c>
      <c r="B158202">
        <v>0</v>
      </c>
      <c r="C158202">
        <v>2</v>
      </c>
      <c r="D158202">
        <v>10</v>
      </c>
      <c r="E158202">
        <v>5</v>
      </c>
      <c r="F158202">
        <v>8</v>
      </c>
      <c r="G158202">
        <v>0</v>
      </c>
      <c r="H158202">
        <v>5</v>
      </c>
      <c r="I158202">
        <v>1</v>
      </c>
      <c r="J158202">
        <v>0</v>
      </c>
    </row>
    <row r="158203" spans="1:10" x14ac:dyDescent="0.25">
      <c r="A158203">
        <v>2</v>
      </c>
      <c r="B158203">
        <v>1</v>
      </c>
      <c r="C158203">
        <v>3</v>
      </c>
      <c r="D158203">
        <v>2</v>
      </c>
      <c r="E158203">
        <v>0</v>
      </c>
      <c r="F158203">
        <v>2</v>
      </c>
      <c r="G158203">
        <v>0</v>
      </c>
      <c r="H158203">
        <v>0</v>
      </c>
      <c r="I158203">
        <v>0</v>
      </c>
      <c r="J158203">
        <v>0</v>
      </c>
    </row>
    <row r="158204" spans="1:10" x14ac:dyDescent="0.25">
      <c r="A158204">
        <v>10</v>
      </c>
      <c r="B158204">
        <v>0</v>
      </c>
      <c r="C158204">
        <v>1</v>
      </c>
      <c r="D158204">
        <v>2</v>
      </c>
      <c r="E158204">
        <v>8</v>
      </c>
      <c r="F158204">
        <v>5</v>
      </c>
      <c r="G158204">
        <v>1</v>
      </c>
      <c r="H158204">
        <v>3</v>
      </c>
      <c r="I158204">
        <v>0</v>
      </c>
      <c r="J158204">
        <v>0</v>
      </c>
    </row>
    <row r="158205" spans="1:10" x14ac:dyDescent="0.25">
      <c r="A158205">
        <v>0</v>
      </c>
      <c r="B158205">
        <v>0</v>
      </c>
      <c r="C158205">
        <v>2</v>
      </c>
      <c r="D158205">
        <v>0</v>
      </c>
      <c r="E158205">
        <v>0</v>
      </c>
      <c r="F158205">
        <v>0</v>
      </c>
      <c r="G158205">
        <v>0</v>
      </c>
      <c r="H158205">
        <v>0</v>
      </c>
      <c r="I158205">
        <v>0</v>
      </c>
      <c r="J158205">
        <v>0</v>
      </c>
    </row>
    <row r="158206" spans="1:10" x14ac:dyDescent="0.25">
      <c r="A158206">
        <v>0</v>
      </c>
      <c r="B158206">
        <v>1</v>
      </c>
      <c r="C158206">
        <v>3</v>
      </c>
      <c r="D158206">
        <v>0</v>
      </c>
      <c r="E158206">
        <v>0</v>
      </c>
      <c r="F158206">
        <v>0</v>
      </c>
      <c r="G158206">
        <v>0</v>
      </c>
      <c r="H158206">
        <v>0</v>
      </c>
      <c r="I158206">
        <v>0</v>
      </c>
      <c r="J158206">
        <v>0</v>
      </c>
    </row>
    <row r="158207" spans="1:10" x14ac:dyDescent="0.25">
      <c r="A158207">
        <v>6</v>
      </c>
      <c r="B158207">
        <v>1</v>
      </c>
      <c r="C158207">
        <v>3</v>
      </c>
      <c r="D158207">
        <v>3</v>
      </c>
      <c r="E158207">
        <v>3</v>
      </c>
      <c r="F158207">
        <v>4</v>
      </c>
      <c r="G158207">
        <v>0</v>
      </c>
      <c r="H158207">
        <v>0</v>
      </c>
      <c r="I158207">
        <v>0</v>
      </c>
      <c r="J158207">
        <v>0</v>
      </c>
    </row>
    <row r="158208" spans="1:10" x14ac:dyDescent="0.25">
      <c r="A158208">
        <v>10</v>
      </c>
      <c r="B158208">
        <v>1</v>
      </c>
      <c r="C158208">
        <v>3</v>
      </c>
      <c r="D158208">
        <v>1</v>
      </c>
      <c r="E158208">
        <v>9</v>
      </c>
      <c r="F158208">
        <v>3</v>
      </c>
      <c r="G158208">
        <v>2</v>
      </c>
      <c r="H158208">
        <v>3</v>
      </c>
      <c r="I158208">
        <v>0</v>
      </c>
      <c r="J158208">
        <v>1</v>
      </c>
    </row>
    <row r="158209" spans="1:10" x14ac:dyDescent="0.25">
      <c r="A158209">
        <v>16</v>
      </c>
      <c r="B158209">
        <v>15</v>
      </c>
      <c r="C158209">
        <v>3</v>
      </c>
      <c r="D158209">
        <v>12</v>
      </c>
      <c r="E158209">
        <v>4</v>
      </c>
      <c r="F158209">
        <v>9</v>
      </c>
      <c r="G158209">
        <v>1</v>
      </c>
      <c r="H158209">
        <v>6</v>
      </c>
      <c r="I158209">
        <v>0</v>
      </c>
      <c r="J158209">
        <v>0</v>
      </c>
    </row>
    <row r="158210" spans="1:10" x14ac:dyDescent="0.25">
      <c r="A158210">
        <v>5</v>
      </c>
      <c r="B158210">
        <v>4</v>
      </c>
      <c r="C158210">
        <v>3</v>
      </c>
      <c r="D158210">
        <v>3</v>
      </c>
      <c r="E158210">
        <v>2</v>
      </c>
      <c r="F158210">
        <v>3</v>
      </c>
      <c r="G158210">
        <v>1</v>
      </c>
      <c r="H158210">
        <v>1</v>
      </c>
      <c r="I158210">
        <v>0</v>
      </c>
      <c r="J158210">
        <v>0</v>
      </c>
    </row>
    <row r="158211" spans="1:10" x14ac:dyDescent="0.25">
      <c r="A158211">
        <v>7</v>
      </c>
      <c r="B158211">
        <v>3</v>
      </c>
      <c r="C158211">
        <v>3</v>
      </c>
      <c r="D158211">
        <v>5</v>
      </c>
      <c r="E158211">
        <v>2</v>
      </c>
      <c r="F158211">
        <v>7</v>
      </c>
      <c r="G158211">
        <v>0</v>
      </c>
      <c r="H158211">
        <v>0</v>
      </c>
      <c r="I158211">
        <v>0</v>
      </c>
      <c r="J158211">
        <v>0</v>
      </c>
    </row>
    <row r="158212" spans="1:10" x14ac:dyDescent="0.25">
      <c r="A158212">
        <v>5</v>
      </c>
      <c r="B158212">
        <v>5</v>
      </c>
      <c r="C158212">
        <v>3</v>
      </c>
      <c r="D158212">
        <v>3</v>
      </c>
      <c r="E158212">
        <v>2</v>
      </c>
      <c r="F158212">
        <v>2</v>
      </c>
      <c r="G158212">
        <v>0</v>
      </c>
      <c r="H158212">
        <v>0</v>
      </c>
      <c r="I158212">
        <v>0</v>
      </c>
      <c r="J158212">
        <v>0</v>
      </c>
    </row>
    <row r="158213" spans="1:10" x14ac:dyDescent="0.25">
      <c r="A158213">
        <v>13</v>
      </c>
      <c r="B158213">
        <v>1</v>
      </c>
      <c r="C158213">
        <v>2</v>
      </c>
      <c r="D158213">
        <v>5</v>
      </c>
      <c r="E158213">
        <v>8</v>
      </c>
      <c r="F158213">
        <v>6</v>
      </c>
      <c r="G158213">
        <v>1</v>
      </c>
      <c r="H158213">
        <v>3</v>
      </c>
      <c r="I158213">
        <v>2</v>
      </c>
      <c r="J158213">
        <v>1</v>
      </c>
    </row>
    <row r="158214" spans="1:10" x14ac:dyDescent="0.25">
      <c r="A158214">
        <v>3</v>
      </c>
      <c r="B158214">
        <v>3</v>
      </c>
      <c r="C158214">
        <v>2</v>
      </c>
      <c r="D158214">
        <v>2</v>
      </c>
      <c r="E158214">
        <v>1</v>
      </c>
      <c r="F158214">
        <v>1</v>
      </c>
      <c r="G158214">
        <v>1</v>
      </c>
      <c r="H158214">
        <v>1</v>
      </c>
      <c r="I158214">
        <v>0</v>
      </c>
      <c r="J158214">
        <v>0</v>
      </c>
    </row>
    <row r="158215" spans="1:10" x14ac:dyDescent="0.25">
      <c r="A158215">
        <v>9</v>
      </c>
      <c r="B158215">
        <v>0</v>
      </c>
      <c r="C158215">
        <v>2</v>
      </c>
      <c r="D158215">
        <v>7</v>
      </c>
      <c r="E158215">
        <v>2</v>
      </c>
      <c r="F158215">
        <v>4</v>
      </c>
      <c r="G158215">
        <v>2</v>
      </c>
      <c r="H158215">
        <v>3</v>
      </c>
      <c r="I158215">
        <v>0</v>
      </c>
      <c r="J158215">
        <v>0</v>
      </c>
    </row>
    <row r="158216" spans="1:10" x14ac:dyDescent="0.25">
      <c r="A158216">
        <v>7</v>
      </c>
      <c r="B158216">
        <v>2</v>
      </c>
      <c r="C158216">
        <v>2</v>
      </c>
      <c r="D158216">
        <v>6</v>
      </c>
      <c r="E158216">
        <v>1</v>
      </c>
      <c r="F158216">
        <v>3</v>
      </c>
      <c r="G158216">
        <v>0</v>
      </c>
      <c r="H158216">
        <v>3</v>
      </c>
      <c r="I158216">
        <v>0</v>
      </c>
      <c r="J158216">
        <v>0</v>
      </c>
    </row>
    <row r="158217" spans="1:10" x14ac:dyDescent="0.25">
      <c r="A158217">
        <v>15</v>
      </c>
      <c r="B158217">
        <v>12</v>
      </c>
      <c r="C158217">
        <v>3</v>
      </c>
      <c r="D158217">
        <v>4</v>
      </c>
      <c r="E158217">
        <v>11</v>
      </c>
      <c r="F158217">
        <v>5</v>
      </c>
      <c r="G158217">
        <v>6</v>
      </c>
      <c r="H158217">
        <v>2</v>
      </c>
      <c r="I158217">
        <v>0</v>
      </c>
      <c r="J158217">
        <v>0</v>
      </c>
    </row>
    <row r="158218" spans="1:10" x14ac:dyDescent="0.25">
      <c r="A158218">
        <v>10</v>
      </c>
      <c r="B158218">
        <v>4</v>
      </c>
      <c r="C158218">
        <v>3</v>
      </c>
      <c r="D158218">
        <v>8</v>
      </c>
      <c r="E158218">
        <v>2</v>
      </c>
      <c r="F158218">
        <v>6</v>
      </c>
      <c r="G158218">
        <v>1</v>
      </c>
      <c r="H158218">
        <v>3</v>
      </c>
      <c r="I158218">
        <v>0</v>
      </c>
      <c r="J158218">
        <v>0</v>
      </c>
    </row>
    <row r="158219" spans="1:10" x14ac:dyDescent="0.25">
      <c r="A158219">
        <v>0</v>
      </c>
      <c r="B158219">
        <v>0</v>
      </c>
      <c r="C158219">
        <v>2</v>
      </c>
      <c r="D158219">
        <v>0</v>
      </c>
      <c r="E158219">
        <v>0</v>
      </c>
      <c r="F158219">
        <v>0</v>
      </c>
      <c r="G158219">
        <v>0</v>
      </c>
      <c r="H158219">
        <v>0</v>
      </c>
      <c r="I158219">
        <v>0</v>
      </c>
      <c r="J158219">
        <v>0</v>
      </c>
    </row>
    <row r="158220" spans="1:10" x14ac:dyDescent="0.25">
      <c r="A158220">
        <v>69</v>
      </c>
      <c r="B158220">
        <v>4</v>
      </c>
      <c r="C158220">
        <v>2</v>
      </c>
      <c r="D158220">
        <v>66</v>
      </c>
      <c r="E158220">
        <v>3</v>
      </c>
      <c r="F158220">
        <v>34</v>
      </c>
      <c r="G158220">
        <v>7</v>
      </c>
      <c r="H158220">
        <v>20</v>
      </c>
      <c r="I158220">
        <v>0</v>
      </c>
      <c r="J158220">
        <v>5</v>
      </c>
    </row>
    <row r="158221" spans="1:10" x14ac:dyDescent="0.25">
      <c r="A158221">
        <v>3</v>
      </c>
      <c r="B158221">
        <v>1</v>
      </c>
      <c r="C158221">
        <v>3</v>
      </c>
      <c r="D158221">
        <v>1</v>
      </c>
      <c r="E158221">
        <v>2</v>
      </c>
      <c r="F158221">
        <v>0</v>
      </c>
      <c r="G158221">
        <v>0</v>
      </c>
      <c r="H158221">
        <v>3</v>
      </c>
      <c r="I158221">
        <v>0</v>
      </c>
      <c r="J158221">
        <v>0</v>
      </c>
    </row>
    <row r="158222" spans="1:10" x14ac:dyDescent="0.25">
      <c r="A158222">
        <v>6</v>
      </c>
      <c r="B158222">
        <v>0</v>
      </c>
      <c r="C158222">
        <v>1</v>
      </c>
      <c r="D158222">
        <v>6</v>
      </c>
      <c r="E158222">
        <v>0</v>
      </c>
      <c r="F158222">
        <v>2</v>
      </c>
      <c r="G158222">
        <v>0</v>
      </c>
      <c r="H158222">
        <v>1</v>
      </c>
      <c r="I158222">
        <v>0</v>
      </c>
      <c r="J158222">
        <v>1</v>
      </c>
    </row>
    <row r="158223" spans="1:10" x14ac:dyDescent="0.25">
      <c r="A158223">
        <v>7</v>
      </c>
      <c r="B158223">
        <v>4</v>
      </c>
      <c r="C158223">
        <v>3</v>
      </c>
      <c r="D158223">
        <v>0</v>
      </c>
      <c r="E158223">
        <v>7</v>
      </c>
      <c r="F158223">
        <v>2</v>
      </c>
      <c r="G158223">
        <v>1</v>
      </c>
      <c r="H158223">
        <v>4</v>
      </c>
      <c r="I158223">
        <v>0</v>
      </c>
      <c r="J158223">
        <v>0</v>
      </c>
    </row>
    <row r="158224" spans="1:10" x14ac:dyDescent="0.25">
      <c r="A158224">
        <v>11</v>
      </c>
      <c r="B158224">
        <v>0</v>
      </c>
      <c r="C158224">
        <v>1</v>
      </c>
      <c r="D158224">
        <v>10</v>
      </c>
      <c r="E158224">
        <v>1</v>
      </c>
      <c r="F158224">
        <v>6</v>
      </c>
      <c r="G158224">
        <v>0</v>
      </c>
      <c r="H158224">
        <v>5</v>
      </c>
      <c r="I158224">
        <v>0</v>
      </c>
      <c r="J158224">
        <v>0</v>
      </c>
    </row>
    <row r="158225" spans="1:10" x14ac:dyDescent="0.25">
      <c r="A158225">
        <v>2</v>
      </c>
      <c r="B158225">
        <v>1</v>
      </c>
      <c r="C158225">
        <v>3</v>
      </c>
      <c r="D158225">
        <v>2</v>
      </c>
      <c r="E158225">
        <v>0</v>
      </c>
      <c r="F158225">
        <v>0</v>
      </c>
      <c r="G158225">
        <v>0</v>
      </c>
      <c r="H158225">
        <v>2</v>
      </c>
      <c r="I158225">
        <v>0</v>
      </c>
      <c r="J158225">
        <v>0</v>
      </c>
    </row>
    <row r="158226" spans="1:10" x14ac:dyDescent="0.25">
      <c r="A158226">
        <v>7</v>
      </c>
      <c r="B158226">
        <v>5</v>
      </c>
      <c r="C158226">
        <v>1</v>
      </c>
      <c r="D158226">
        <v>1</v>
      </c>
      <c r="E158226">
        <v>6</v>
      </c>
      <c r="F158226">
        <v>6</v>
      </c>
      <c r="G158226">
        <v>1</v>
      </c>
      <c r="H158226">
        <v>0</v>
      </c>
      <c r="I158226">
        <v>0</v>
      </c>
      <c r="J158226">
        <v>0</v>
      </c>
    </row>
    <row r="158227" spans="1:10" x14ac:dyDescent="0.25">
      <c r="A158227">
        <v>3</v>
      </c>
      <c r="B158227">
        <v>0</v>
      </c>
      <c r="C158227">
        <v>1</v>
      </c>
      <c r="D158227">
        <v>3</v>
      </c>
      <c r="E158227">
        <v>0</v>
      </c>
      <c r="F158227">
        <v>3</v>
      </c>
      <c r="G158227">
        <v>0</v>
      </c>
      <c r="H158227">
        <v>0</v>
      </c>
      <c r="I158227">
        <v>0</v>
      </c>
      <c r="J158227">
        <v>0</v>
      </c>
    </row>
    <row r="158228" spans="1:10" x14ac:dyDescent="0.25">
      <c r="A158228">
        <v>7</v>
      </c>
      <c r="B158228">
        <v>3</v>
      </c>
      <c r="C158228">
        <v>2</v>
      </c>
      <c r="D158228">
        <v>6</v>
      </c>
      <c r="E158228">
        <v>1</v>
      </c>
      <c r="F158228">
        <v>5</v>
      </c>
      <c r="G158228">
        <v>0</v>
      </c>
      <c r="H158228">
        <v>1</v>
      </c>
      <c r="I158228">
        <v>1</v>
      </c>
      <c r="J158228">
        <v>0</v>
      </c>
    </row>
    <row r="158229" spans="1:10" x14ac:dyDescent="0.25">
      <c r="A158229">
        <v>1</v>
      </c>
      <c r="B158229">
        <v>0</v>
      </c>
      <c r="C158229">
        <v>1</v>
      </c>
      <c r="D158229">
        <v>1</v>
      </c>
      <c r="E158229">
        <v>0</v>
      </c>
      <c r="F158229">
        <v>1</v>
      </c>
      <c r="G158229">
        <v>0</v>
      </c>
      <c r="H158229">
        <v>0</v>
      </c>
      <c r="I158229">
        <v>0</v>
      </c>
      <c r="J158229">
        <v>0</v>
      </c>
    </row>
    <row r="158230" spans="1:10" x14ac:dyDescent="0.25">
      <c r="A158230">
        <v>2</v>
      </c>
      <c r="B158230">
        <v>0</v>
      </c>
      <c r="C158230">
        <v>2</v>
      </c>
      <c r="D158230">
        <v>2</v>
      </c>
      <c r="E158230">
        <v>0</v>
      </c>
      <c r="F158230">
        <v>1</v>
      </c>
      <c r="G158230">
        <v>1</v>
      </c>
      <c r="H158230">
        <v>0</v>
      </c>
      <c r="I158230">
        <v>0</v>
      </c>
      <c r="J158230">
        <v>0</v>
      </c>
    </row>
    <row r="158231" spans="1:10" x14ac:dyDescent="0.25">
      <c r="A158231">
        <v>4</v>
      </c>
      <c r="B158231">
        <v>1</v>
      </c>
      <c r="C158231">
        <v>1</v>
      </c>
      <c r="D158231">
        <v>2</v>
      </c>
      <c r="E158231">
        <v>2</v>
      </c>
      <c r="F158231">
        <v>2</v>
      </c>
      <c r="G158231">
        <v>2</v>
      </c>
      <c r="H158231">
        <v>0</v>
      </c>
      <c r="I158231">
        <v>0</v>
      </c>
      <c r="J158231">
        <v>0</v>
      </c>
    </row>
    <row r="158232" spans="1:10" x14ac:dyDescent="0.25">
      <c r="A158232">
        <v>0</v>
      </c>
      <c r="B158232">
        <v>0</v>
      </c>
      <c r="C158232">
        <v>2</v>
      </c>
      <c r="D158232">
        <v>0</v>
      </c>
      <c r="E158232">
        <v>0</v>
      </c>
      <c r="F158232">
        <v>0</v>
      </c>
      <c r="G158232">
        <v>0</v>
      </c>
      <c r="H158232">
        <v>0</v>
      </c>
      <c r="I158232">
        <v>0</v>
      </c>
      <c r="J158232">
        <v>0</v>
      </c>
    </row>
    <row r="158233" spans="1:10" x14ac:dyDescent="0.25">
      <c r="A158233">
        <v>5</v>
      </c>
      <c r="B158233">
        <v>2</v>
      </c>
      <c r="C158233">
        <v>2</v>
      </c>
      <c r="D158233">
        <v>1</v>
      </c>
      <c r="E158233">
        <v>4</v>
      </c>
      <c r="F158233">
        <v>3</v>
      </c>
      <c r="G158233">
        <v>0</v>
      </c>
      <c r="H158233">
        <v>2</v>
      </c>
      <c r="I158233">
        <v>0</v>
      </c>
      <c r="J158233">
        <v>0</v>
      </c>
    </row>
    <row r="158234" spans="1:10" x14ac:dyDescent="0.25">
      <c r="A158234">
        <v>19</v>
      </c>
      <c r="B158234">
        <v>7</v>
      </c>
      <c r="C158234">
        <v>1</v>
      </c>
      <c r="D158234">
        <v>4</v>
      </c>
      <c r="E158234">
        <v>15</v>
      </c>
      <c r="F158234">
        <v>14</v>
      </c>
      <c r="G158234">
        <v>2</v>
      </c>
      <c r="H158234">
        <v>3</v>
      </c>
      <c r="I158234">
        <v>0</v>
      </c>
      <c r="J158234">
        <v>0</v>
      </c>
    </row>
    <row r="158235" spans="1:10" x14ac:dyDescent="0.25">
      <c r="A158235">
        <v>1</v>
      </c>
      <c r="B158235">
        <v>3</v>
      </c>
      <c r="C158235">
        <v>2</v>
      </c>
      <c r="D158235">
        <v>1</v>
      </c>
      <c r="E158235">
        <v>0</v>
      </c>
      <c r="F158235">
        <v>0</v>
      </c>
      <c r="G158235">
        <v>1</v>
      </c>
      <c r="H158235">
        <v>0</v>
      </c>
      <c r="I158235">
        <v>0</v>
      </c>
      <c r="J158235">
        <v>0</v>
      </c>
    </row>
    <row r="158236" spans="1:10" x14ac:dyDescent="0.25">
      <c r="A158236">
        <v>1</v>
      </c>
      <c r="B158236">
        <v>0</v>
      </c>
      <c r="C158236">
        <v>2</v>
      </c>
      <c r="D158236">
        <v>1</v>
      </c>
      <c r="E158236">
        <v>0</v>
      </c>
      <c r="F158236">
        <v>1</v>
      </c>
      <c r="G158236">
        <v>0</v>
      </c>
      <c r="H158236">
        <v>0</v>
      </c>
      <c r="I158236">
        <v>0</v>
      </c>
      <c r="J158236">
        <v>0</v>
      </c>
    </row>
    <row r="158237" spans="1:10" x14ac:dyDescent="0.25">
      <c r="A158237">
        <v>0</v>
      </c>
      <c r="B158237">
        <v>2</v>
      </c>
      <c r="C158237">
        <v>3</v>
      </c>
      <c r="D158237">
        <v>0</v>
      </c>
      <c r="E158237">
        <v>0</v>
      </c>
      <c r="F158237">
        <v>0</v>
      </c>
      <c r="G158237">
        <v>0</v>
      </c>
      <c r="H158237">
        <v>0</v>
      </c>
      <c r="I158237">
        <v>0</v>
      </c>
      <c r="J158237">
        <v>0</v>
      </c>
    </row>
    <row r="158238" spans="1:10" x14ac:dyDescent="0.25">
      <c r="A158238">
        <v>2</v>
      </c>
      <c r="B158238">
        <v>2</v>
      </c>
      <c r="C158238">
        <v>2</v>
      </c>
      <c r="D158238">
        <v>1</v>
      </c>
      <c r="E158238">
        <v>1</v>
      </c>
      <c r="F158238">
        <v>2</v>
      </c>
      <c r="G158238">
        <v>0</v>
      </c>
      <c r="H158238">
        <v>0</v>
      </c>
      <c r="I158238">
        <v>0</v>
      </c>
      <c r="J158238">
        <v>0</v>
      </c>
    </row>
    <row r="158239" spans="1:10" x14ac:dyDescent="0.25">
      <c r="A158239">
        <v>0</v>
      </c>
      <c r="B158239">
        <v>0</v>
      </c>
      <c r="C158239">
        <v>3</v>
      </c>
      <c r="D158239">
        <v>0</v>
      </c>
      <c r="E158239">
        <v>0</v>
      </c>
      <c r="F158239">
        <v>0</v>
      </c>
      <c r="G158239">
        <v>0</v>
      </c>
      <c r="H158239">
        <v>0</v>
      </c>
      <c r="I158239">
        <v>0</v>
      </c>
      <c r="J158239">
        <v>0</v>
      </c>
    </row>
    <row r="158240" spans="1:10" x14ac:dyDescent="0.25">
      <c r="A158240">
        <v>1</v>
      </c>
      <c r="B158240">
        <v>2</v>
      </c>
      <c r="C158240">
        <v>3</v>
      </c>
      <c r="D158240">
        <v>0</v>
      </c>
      <c r="E158240">
        <v>1</v>
      </c>
      <c r="F158240">
        <v>0</v>
      </c>
      <c r="G158240">
        <v>0</v>
      </c>
      <c r="H158240">
        <v>1</v>
      </c>
      <c r="I158240">
        <v>0</v>
      </c>
      <c r="J158240">
        <v>0</v>
      </c>
    </row>
    <row r="158241" spans="1:10" x14ac:dyDescent="0.25">
      <c r="A158241">
        <v>0</v>
      </c>
      <c r="B158241">
        <v>1</v>
      </c>
      <c r="C158241">
        <v>3</v>
      </c>
      <c r="D158241">
        <v>0</v>
      </c>
      <c r="E158241">
        <v>0</v>
      </c>
      <c r="F158241">
        <v>0</v>
      </c>
      <c r="G158241">
        <v>0</v>
      </c>
      <c r="H158241">
        <v>0</v>
      </c>
      <c r="I158241">
        <v>0</v>
      </c>
      <c r="J158241">
        <v>0</v>
      </c>
    </row>
    <row r="158242" spans="1:10" x14ac:dyDescent="0.25">
      <c r="A158242">
        <v>2</v>
      </c>
      <c r="B158242">
        <v>1</v>
      </c>
      <c r="C158242">
        <v>3</v>
      </c>
      <c r="D158242">
        <v>2</v>
      </c>
      <c r="E158242">
        <v>0</v>
      </c>
      <c r="F158242">
        <v>2</v>
      </c>
      <c r="G158242">
        <v>0</v>
      </c>
      <c r="H158242">
        <v>0</v>
      </c>
      <c r="I158242">
        <v>0</v>
      </c>
      <c r="J158242">
        <v>0</v>
      </c>
    </row>
    <row r="158243" spans="1:10" x14ac:dyDescent="0.25">
      <c r="A158243">
        <v>8</v>
      </c>
      <c r="B158243">
        <v>0</v>
      </c>
      <c r="C158243">
        <v>3</v>
      </c>
      <c r="D158243">
        <v>3</v>
      </c>
      <c r="E158243">
        <v>5</v>
      </c>
      <c r="F158243">
        <v>4</v>
      </c>
      <c r="G158243">
        <v>3</v>
      </c>
      <c r="H158243">
        <v>1</v>
      </c>
      <c r="I158243">
        <v>0</v>
      </c>
      <c r="J158243">
        <v>0</v>
      </c>
    </row>
    <row r="158244" spans="1:10" x14ac:dyDescent="0.25">
      <c r="A158244">
        <v>7</v>
      </c>
      <c r="B158244">
        <v>5</v>
      </c>
      <c r="C158244">
        <v>2</v>
      </c>
      <c r="D158244">
        <v>3</v>
      </c>
      <c r="E158244">
        <v>4</v>
      </c>
      <c r="F158244">
        <v>6</v>
      </c>
      <c r="G158244">
        <v>1</v>
      </c>
      <c r="H158244">
        <v>0</v>
      </c>
      <c r="I158244">
        <v>0</v>
      </c>
      <c r="J158244">
        <v>0</v>
      </c>
    </row>
    <row r="158245" spans="1:10" x14ac:dyDescent="0.25">
      <c r="A158245">
        <v>6</v>
      </c>
      <c r="B158245">
        <v>1</v>
      </c>
      <c r="C158245">
        <v>2</v>
      </c>
      <c r="D158245">
        <v>5</v>
      </c>
      <c r="E158245">
        <v>1</v>
      </c>
      <c r="F158245">
        <v>5</v>
      </c>
      <c r="G158245">
        <v>1</v>
      </c>
      <c r="H158245">
        <v>0</v>
      </c>
      <c r="I158245">
        <v>0</v>
      </c>
      <c r="J158245">
        <v>0</v>
      </c>
    </row>
    <row r="158246" spans="1:10" x14ac:dyDescent="0.25">
      <c r="A158246">
        <v>2</v>
      </c>
      <c r="B158246">
        <v>2</v>
      </c>
      <c r="C158246">
        <v>3</v>
      </c>
      <c r="D158246">
        <v>0</v>
      </c>
      <c r="E158246">
        <v>2</v>
      </c>
      <c r="F158246">
        <v>2</v>
      </c>
      <c r="G158246">
        <v>0</v>
      </c>
      <c r="H158246">
        <v>0</v>
      </c>
      <c r="I158246">
        <v>0</v>
      </c>
      <c r="J158246">
        <v>0</v>
      </c>
    </row>
    <row r="158247" spans="1:10" x14ac:dyDescent="0.25">
      <c r="A158247">
        <v>4</v>
      </c>
      <c r="B158247">
        <v>4</v>
      </c>
      <c r="C158247">
        <v>2</v>
      </c>
      <c r="D158247">
        <v>0</v>
      </c>
      <c r="E158247">
        <v>4</v>
      </c>
      <c r="F158247">
        <v>2</v>
      </c>
      <c r="G158247">
        <v>0</v>
      </c>
      <c r="H158247">
        <v>2</v>
      </c>
      <c r="I158247">
        <v>0</v>
      </c>
      <c r="J158247">
        <v>0</v>
      </c>
    </row>
    <row r="158248" spans="1:10" x14ac:dyDescent="0.25">
      <c r="A158248">
        <v>2</v>
      </c>
      <c r="B158248">
        <v>2</v>
      </c>
      <c r="C158248">
        <v>2</v>
      </c>
      <c r="D158248">
        <v>0</v>
      </c>
      <c r="E158248">
        <v>2</v>
      </c>
      <c r="F158248">
        <v>2</v>
      </c>
      <c r="G158248">
        <v>0</v>
      </c>
      <c r="H158248">
        <v>0</v>
      </c>
      <c r="I158248">
        <v>0</v>
      </c>
      <c r="J158248">
        <v>0</v>
      </c>
    </row>
    <row r="158249" spans="1:10" x14ac:dyDescent="0.25">
      <c r="A158249">
        <v>23</v>
      </c>
      <c r="B158249">
        <v>0</v>
      </c>
      <c r="C158249">
        <v>1</v>
      </c>
      <c r="D158249">
        <v>16</v>
      </c>
      <c r="E158249">
        <v>7</v>
      </c>
      <c r="F158249">
        <v>19</v>
      </c>
      <c r="G158249">
        <v>0</v>
      </c>
      <c r="H158249">
        <v>4</v>
      </c>
      <c r="I158249">
        <v>0</v>
      </c>
      <c r="J158249">
        <v>0</v>
      </c>
    </row>
    <row r="158250" spans="1:10" x14ac:dyDescent="0.25">
      <c r="A158250">
        <v>26</v>
      </c>
      <c r="B158250">
        <v>21</v>
      </c>
      <c r="C158250">
        <v>2</v>
      </c>
      <c r="D158250">
        <v>20</v>
      </c>
      <c r="E158250">
        <v>6</v>
      </c>
      <c r="F158250">
        <v>19</v>
      </c>
      <c r="G158250">
        <v>4</v>
      </c>
      <c r="H158250">
        <v>3</v>
      </c>
      <c r="I158250">
        <v>0</v>
      </c>
      <c r="J158250">
        <v>0</v>
      </c>
    </row>
    <row r="158251" spans="1:10" x14ac:dyDescent="0.25">
      <c r="A158251">
        <v>1</v>
      </c>
      <c r="B158251">
        <v>0</v>
      </c>
      <c r="C158251">
        <v>3</v>
      </c>
      <c r="D158251">
        <v>1</v>
      </c>
      <c r="E158251">
        <v>0</v>
      </c>
      <c r="F158251">
        <v>0</v>
      </c>
      <c r="G158251">
        <v>0</v>
      </c>
      <c r="H158251">
        <v>1</v>
      </c>
      <c r="I158251">
        <v>0</v>
      </c>
      <c r="J158251">
        <v>0</v>
      </c>
    </row>
    <row r="158252" spans="1:10" x14ac:dyDescent="0.25">
      <c r="A158252">
        <v>0</v>
      </c>
      <c r="B158252">
        <v>0</v>
      </c>
      <c r="C158252">
        <v>2</v>
      </c>
      <c r="D158252">
        <v>0</v>
      </c>
      <c r="E158252">
        <v>0</v>
      </c>
      <c r="F158252">
        <v>0</v>
      </c>
      <c r="G158252">
        <v>0</v>
      </c>
      <c r="H158252">
        <v>0</v>
      </c>
      <c r="I158252">
        <v>0</v>
      </c>
      <c r="J158252">
        <v>0</v>
      </c>
    </row>
    <row r="158253" spans="1:10" x14ac:dyDescent="0.25">
      <c r="A158253">
        <v>0</v>
      </c>
      <c r="B158253">
        <v>2</v>
      </c>
      <c r="C158253">
        <v>1</v>
      </c>
      <c r="D158253">
        <v>0</v>
      </c>
      <c r="E158253">
        <v>0</v>
      </c>
      <c r="F158253">
        <v>0</v>
      </c>
      <c r="G158253">
        <v>0</v>
      </c>
      <c r="H158253">
        <v>0</v>
      </c>
      <c r="I158253">
        <v>0</v>
      </c>
      <c r="J158253">
        <v>0</v>
      </c>
    </row>
    <row r="158254" spans="1:10" x14ac:dyDescent="0.25">
      <c r="A158254">
        <v>6</v>
      </c>
      <c r="B158254">
        <v>0</v>
      </c>
      <c r="C158254">
        <v>1</v>
      </c>
      <c r="D158254">
        <v>5</v>
      </c>
      <c r="E158254">
        <v>1</v>
      </c>
      <c r="F158254">
        <v>0</v>
      </c>
      <c r="G158254">
        <v>0</v>
      </c>
      <c r="H158254">
        <v>0</v>
      </c>
      <c r="I158254">
        <v>0</v>
      </c>
      <c r="J158254">
        <v>0</v>
      </c>
    </row>
    <row r="158255" spans="1:10" x14ac:dyDescent="0.25">
      <c r="A158255">
        <v>5</v>
      </c>
      <c r="B158255">
        <v>0</v>
      </c>
      <c r="C158255">
        <v>3</v>
      </c>
      <c r="D158255">
        <v>2</v>
      </c>
      <c r="E158255">
        <v>3</v>
      </c>
      <c r="F158255">
        <v>1</v>
      </c>
      <c r="G158255">
        <v>1</v>
      </c>
      <c r="H158255">
        <v>0</v>
      </c>
      <c r="I158255">
        <v>0</v>
      </c>
      <c r="J158255">
        <v>0</v>
      </c>
    </row>
    <row r="158256" spans="1:10" x14ac:dyDescent="0.25">
      <c r="A158256">
        <v>1</v>
      </c>
      <c r="B158256">
        <v>0</v>
      </c>
      <c r="C158256">
        <v>1</v>
      </c>
      <c r="D158256">
        <v>0</v>
      </c>
      <c r="E158256">
        <v>1</v>
      </c>
      <c r="F158256">
        <v>0</v>
      </c>
      <c r="G158256">
        <v>0</v>
      </c>
      <c r="H158256">
        <v>1</v>
      </c>
      <c r="I158256">
        <v>0</v>
      </c>
      <c r="J158256">
        <v>0</v>
      </c>
    </row>
    <row r="158257" spans="1:10" x14ac:dyDescent="0.25">
      <c r="A158257">
        <v>1</v>
      </c>
      <c r="B158257">
        <v>0</v>
      </c>
      <c r="C158257">
        <v>3</v>
      </c>
      <c r="D158257">
        <v>0</v>
      </c>
      <c r="E158257">
        <v>1</v>
      </c>
      <c r="F158257">
        <v>0</v>
      </c>
      <c r="G158257">
        <v>0</v>
      </c>
      <c r="H158257">
        <v>0</v>
      </c>
      <c r="I158257">
        <v>0</v>
      </c>
      <c r="J158257">
        <v>0</v>
      </c>
    </row>
    <row r="158258" spans="1:10" x14ac:dyDescent="0.25">
      <c r="A158258">
        <v>2</v>
      </c>
      <c r="B158258">
        <v>0</v>
      </c>
      <c r="C158258">
        <v>3</v>
      </c>
      <c r="D158258">
        <v>0</v>
      </c>
      <c r="E158258">
        <v>2</v>
      </c>
      <c r="F158258">
        <v>1</v>
      </c>
      <c r="G158258">
        <v>0</v>
      </c>
      <c r="H158258">
        <v>0</v>
      </c>
      <c r="I158258">
        <v>0</v>
      </c>
      <c r="J158258">
        <v>0</v>
      </c>
    </row>
    <row r="158259" spans="1:10" x14ac:dyDescent="0.25">
      <c r="A158259">
        <v>1</v>
      </c>
      <c r="B158259">
        <v>0</v>
      </c>
      <c r="C158259">
        <v>3</v>
      </c>
      <c r="D158259">
        <v>0</v>
      </c>
      <c r="E158259">
        <v>1</v>
      </c>
      <c r="F158259">
        <v>0</v>
      </c>
      <c r="G158259">
        <v>0</v>
      </c>
      <c r="H158259">
        <v>0</v>
      </c>
      <c r="I158259">
        <v>0</v>
      </c>
      <c r="J158259">
        <v>0</v>
      </c>
    </row>
    <row r="158260" spans="1:10" x14ac:dyDescent="0.25">
      <c r="A158260">
        <v>3</v>
      </c>
      <c r="B158260">
        <v>0</v>
      </c>
      <c r="C158260">
        <v>2</v>
      </c>
      <c r="D158260">
        <v>3</v>
      </c>
      <c r="E158260">
        <v>0</v>
      </c>
      <c r="F158260">
        <v>1</v>
      </c>
      <c r="G158260">
        <v>0</v>
      </c>
      <c r="H158260">
        <v>0</v>
      </c>
      <c r="I158260">
        <v>0</v>
      </c>
      <c r="J158260">
        <v>0</v>
      </c>
    </row>
    <row r="158261" spans="1:10" x14ac:dyDescent="0.25">
      <c r="A158261">
        <v>5</v>
      </c>
      <c r="B158261">
        <v>0</v>
      </c>
      <c r="C158261">
        <v>1</v>
      </c>
      <c r="D158261">
        <v>1</v>
      </c>
      <c r="E158261">
        <v>4</v>
      </c>
      <c r="F158261">
        <v>1</v>
      </c>
      <c r="G158261">
        <v>0</v>
      </c>
      <c r="H158261">
        <v>1</v>
      </c>
      <c r="I158261">
        <v>0</v>
      </c>
      <c r="J158261">
        <v>0</v>
      </c>
    </row>
    <row r="158262" spans="1:10" x14ac:dyDescent="0.25">
      <c r="A158262">
        <v>7</v>
      </c>
      <c r="B158262">
        <v>0</v>
      </c>
      <c r="C158262">
        <v>3</v>
      </c>
      <c r="D158262">
        <v>5</v>
      </c>
      <c r="E158262">
        <v>2</v>
      </c>
      <c r="F158262">
        <v>2</v>
      </c>
      <c r="G158262">
        <v>0</v>
      </c>
      <c r="H158262">
        <v>1</v>
      </c>
      <c r="I158262">
        <v>0</v>
      </c>
      <c r="J158262">
        <v>0</v>
      </c>
    </row>
    <row r="158263" spans="1:10" x14ac:dyDescent="0.25">
      <c r="A158263">
        <v>1</v>
      </c>
      <c r="B158263">
        <v>0</v>
      </c>
      <c r="C158263">
        <v>3</v>
      </c>
      <c r="D158263">
        <v>1</v>
      </c>
      <c r="E158263">
        <v>0</v>
      </c>
      <c r="F158263">
        <v>0</v>
      </c>
      <c r="G158263">
        <v>0</v>
      </c>
      <c r="H158263">
        <v>0</v>
      </c>
      <c r="I158263">
        <v>0</v>
      </c>
      <c r="J158263">
        <v>0</v>
      </c>
    </row>
    <row r="158264" spans="1:10" x14ac:dyDescent="0.25">
      <c r="A158264">
        <v>5</v>
      </c>
      <c r="B158264">
        <v>0</v>
      </c>
      <c r="C158264">
        <v>1</v>
      </c>
      <c r="D158264">
        <v>4</v>
      </c>
      <c r="E158264">
        <v>1</v>
      </c>
      <c r="F158264">
        <v>1</v>
      </c>
      <c r="G158264">
        <v>0</v>
      </c>
      <c r="H158264">
        <v>1</v>
      </c>
      <c r="I158264">
        <v>0</v>
      </c>
      <c r="J158264">
        <v>0</v>
      </c>
    </row>
    <row r="158265" spans="1:10" x14ac:dyDescent="0.25">
      <c r="A158265">
        <v>1</v>
      </c>
      <c r="B158265">
        <v>0</v>
      </c>
      <c r="C158265">
        <v>3</v>
      </c>
      <c r="D158265">
        <v>0</v>
      </c>
      <c r="E158265">
        <v>1</v>
      </c>
      <c r="F158265">
        <v>0</v>
      </c>
      <c r="G158265">
        <v>0</v>
      </c>
      <c r="H158265">
        <v>1</v>
      </c>
      <c r="I158265">
        <v>0</v>
      </c>
      <c r="J158265">
        <v>0</v>
      </c>
    </row>
    <row r="158266" spans="1:10" x14ac:dyDescent="0.25">
      <c r="A158266">
        <v>2</v>
      </c>
      <c r="B158266">
        <v>0</v>
      </c>
      <c r="C158266">
        <v>3</v>
      </c>
      <c r="D158266">
        <v>1</v>
      </c>
      <c r="E158266">
        <v>1</v>
      </c>
      <c r="F158266">
        <v>1</v>
      </c>
      <c r="G158266">
        <v>0</v>
      </c>
      <c r="H158266">
        <v>0</v>
      </c>
      <c r="I158266">
        <v>0</v>
      </c>
      <c r="J158266">
        <v>0</v>
      </c>
    </row>
    <row r="158267" spans="1:10" x14ac:dyDescent="0.25">
      <c r="A158267">
        <v>1</v>
      </c>
      <c r="B158267">
        <v>0</v>
      </c>
      <c r="C158267">
        <v>3</v>
      </c>
      <c r="D158267">
        <v>1</v>
      </c>
      <c r="E158267">
        <v>0</v>
      </c>
      <c r="F158267">
        <v>0</v>
      </c>
      <c r="G158267">
        <v>0</v>
      </c>
      <c r="H158267">
        <v>0</v>
      </c>
      <c r="I158267">
        <v>0</v>
      </c>
      <c r="J158267">
        <v>0</v>
      </c>
    </row>
    <row r="158268" spans="1:10" x14ac:dyDescent="0.25">
      <c r="A158268">
        <v>1</v>
      </c>
      <c r="B158268">
        <v>0</v>
      </c>
      <c r="C158268">
        <v>3</v>
      </c>
      <c r="D158268">
        <v>1</v>
      </c>
      <c r="E158268">
        <v>0</v>
      </c>
      <c r="F158268">
        <v>0</v>
      </c>
      <c r="G158268">
        <v>0</v>
      </c>
      <c r="H158268">
        <v>0</v>
      </c>
      <c r="I158268">
        <v>0</v>
      </c>
      <c r="J158268">
        <v>0</v>
      </c>
    </row>
    <row r="158269" spans="1:10" x14ac:dyDescent="0.25">
      <c r="A158269">
        <v>1</v>
      </c>
      <c r="B158269">
        <v>0</v>
      </c>
      <c r="C158269">
        <v>3</v>
      </c>
      <c r="D158269">
        <v>0</v>
      </c>
      <c r="E158269">
        <v>1</v>
      </c>
      <c r="F158269">
        <v>0</v>
      </c>
      <c r="G158269">
        <v>0</v>
      </c>
      <c r="H158269">
        <v>0</v>
      </c>
      <c r="I158269">
        <v>0</v>
      </c>
      <c r="J158269">
        <v>0</v>
      </c>
    </row>
    <row r="158270" spans="1:10" x14ac:dyDescent="0.25">
      <c r="A158270">
        <v>1</v>
      </c>
      <c r="B158270">
        <v>0</v>
      </c>
      <c r="C158270">
        <v>3</v>
      </c>
      <c r="D158270">
        <v>1</v>
      </c>
      <c r="E158270">
        <v>0</v>
      </c>
      <c r="F158270">
        <v>0</v>
      </c>
      <c r="G158270">
        <v>0</v>
      </c>
      <c r="H158270">
        <v>0</v>
      </c>
      <c r="I158270">
        <v>0</v>
      </c>
      <c r="J158270">
        <v>0</v>
      </c>
    </row>
    <row r="158271" spans="1:10" x14ac:dyDescent="0.25">
      <c r="A158271">
        <v>1</v>
      </c>
      <c r="B158271">
        <v>0</v>
      </c>
      <c r="C158271">
        <v>1</v>
      </c>
      <c r="D158271">
        <v>0</v>
      </c>
      <c r="E158271">
        <v>1</v>
      </c>
      <c r="F158271">
        <v>0</v>
      </c>
      <c r="G158271">
        <v>0</v>
      </c>
      <c r="H158271">
        <v>0</v>
      </c>
      <c r="I158271">
        <v>0</v>
      </c>
      <c r="J158271">
        <v>0</v>
      </c>
    </row>
    <row r="158272" spans="1:10" x14ac:dyDescent="0.25">
      <c r="A158272">
        <v>9</v>
      </c>
      <c r="B158272">
        <v>0</v>
      </c>
      <c r="C158272">
        <v>1</v>
      </c>
      <c r="D158272">
        <v>0</v>
      </c>
      <c r="E158272">
        <v>9</v>
      </c>
      <c r="F158272">
        <v>4</v>
      </c>
      <c r="G158272">
        <v>0</v>
      </c>
      <c r="H158272">
        <v>1</v>
      </c>
      <c r="I158272">
        <v>0</v>
      </c>
      <c r="J158272">
        <v>0</v>
      </c>
    </row>
    <row r="158273" spans="1:10" x14ac:dyDescent="0.25">
      <c r="A158273">
        <v>13</v>
      </c>
      <c r="B158273">
        <v>0</v>
      </c>
      <c r="C158273">
        <v>3</v>
      </c>
      <c r="D158273">
        <v>13</v>
      </c>
      <c r="E158273">
        <v>0</v>
      </c>
      <c r="F158273">
        <v>2</v>
      </c>
      <c r="G158273">
        <v>0</v>
      </c>
      <c r="H158273">
        <v>0</v>
      </c>
      <c r="I158273">
        <v>0</v>
      </c>
      <c r="J158273">
        <v>0</v>
      </c>
    </row>
    <row r="158274" spans="1:10" x14ac:dyDescent="0.25">
      <c r="A158274">
        <v>11</v>
      </c>
      <c r="B158274">
        <v>0</v>
      </c>
      <c r="C158274">
        <v>3</v>
      </c>
      <c r="D158274">
        <v>8</v>
      </c>
      <c r="E158274">
        <v>3</v>
      </c>
      <c r="F158274">
        <v>2</v>
      </c>
      <c r="G158274">
        <v>0</v>
      </c>
      <c r="H158274">
        <v>0</v>
      </c>
      <c r="I158274">
        <v>0</v>
      </c>
      <c r="J158274">
        <v>0</v>
      </c>
    </row>
    <row r="158275" spans="1:10" x14ac:dyDescent="0.25">
      <c r="A158275">
        <v>1</v>
      </c>
      <c r="B158275">
        <v>0</v>
      </c>
      <c r="C158275">
        <v>2</v>
      </c>
      <c r="D158275">
        <v>0</v>
      </c>
      <c r="E158275">
        <v>1</v>
      </c>
      <c r="F158275">
        <v>0</v>
      </c>
      <c r="G158275">
        <v>0</v>
      </c>
      <c r="H158275">
        <v>0</v>
      </c>
      <c r="I158275">
        <v>0</v>
      </c>
      <c r="J158275">
        <v>0</v>
      </c>
    </row>
    <row r="158276" spans="1:10" x14ac:dyDescent="0.25">
      <c r="A158276">
        <v>2</v>
      </c>
      <c r="B158276">
        <v>0</v>
      </c>
      <c r="C158276">
        <v>3</v>
      </c>
      <c r="D158276">
        <v>0</v>
      </c>
      <c r="E158276">
        <v>2</v>
      </c>
      <c r="F158276">
        <v>0</v>
      </c>
      <c r="G158276">
        <v>0</v>
      </c>
      <c r="H158276">
        <v>0</v>
      </c>
      <c r="I158276">
        <v>0</v>
      </c>
      <c r="J158276">
        <v>0</v>
      </c>
    </row>
    <row r="158277" spans="1:10" x14ac:dyDescent="0.25">
      <c r="A158277">
        <v>0</v>
      </c>
      <c r="B158277">
        <v>0</v>
      </c>
      <c r="C158277">
        <v>3</v>
      </c>
      <c r="D158277">
        <v>0</v>
      </c>
      <c r="E158277">
        <v>0</v>
      </c>
      <c r="F158277">
        <v>0</v>
      </c>
      <c r="G158277">
        <v>0</v>
      </c>
      <c r="H158277">
        <v>0</v>
      </c>
      <c r="I158277">
        <v>0</v>
      </c>
      <c r="J158277">
        <v>0</v>
      </c>
    </row>
    <row r="158278" spans="1:10" x14ac:dyDescent="0.25">
      <c r="A158278">
        <v>1</v>
      </c>
      <c r="B158278">
        <v>0</v>
      </c>
      <c r="C158278">
        <v>3</v>
      </c>
      <c r="D158278">
        <v>0</v>
      </c>
      <c r="E158278">
        <v>1</v>
      </c>
      <c r="F158278">
        <v>0</v>
      </c>
      <c r="G158278">
        <v>0</v>
      </c>
      <c r="H158278">
        <v>1</v>
      </c>
      <c r="I158278">
        <v>0</v>
      </c>
      <c r="J158278">
        <v>0</v>
      </c>
    </row>
    <row r="158279" spans="1:10" x14ac:dyDescent="0.25">
      <c r="A158279">
        <v>0</v>
      </c>
      <c r="B158279">
        <v>0</v>
      </c>
      <c r="C158279">
        <v>3</v>
      </c>
      <c r="D158279">
        <v>0</v>
      </c>
      <c r="E158279">
        <v>0</v>
      </c>
      <c r="F158279">
        <v>0</v>
      </c>
      <c r="G158279">
        <v>0</v>
      </c>
      <c r="H158279">
        <v>0</v>
      </c>
      <c r="I158279">
        <v>0</v>
      </c>
      <c r="J158279">
        <v>0</v>
      </c>
    </row>
    <row r="158280" spans="1:10" x14ac:dyDescent="0.25">
      <c r="A158280">
        <v>1</v>
      </c>
      <c r="B158280">
        <v>0</v>
      </c>
      <c r="C158280">
        <v>3</v>
      </c>
      <c r="D158280">
        <v>1</v>
      </c>
      <c r="E158280">
        <v>0</v>
      </c>
      <c r="F158280">
        <v>0</v>
      </c>
      <c r="G158280">
        <v>0</v>
      </c>
      <c r="H158280">
        <v>0</v>
      </c>
      <c r="I158280">
        <v>0</v>
      </c>
      <c r="J158280">
        <v>0</v>
      </c>
    </row>
    <row r="158281" spans="1:10" x14ac:dyDescent="0.25">
      <c r="A158281">
        <v>1</v>
      </c>
      <c r="B158281">
        <v>0</v>
      </c>
      <c r="C158281">
        <v>3</v>
      </c>
      <c r="D158281">
        <v>1</v>
      </c>
      <c r="E158281">
        <v>0</v>
      </c>
      <c r="F158281">
        <v>0</v>
      </c>
      <c r="G158281">
        <v>0</v>
      </c>
      <c r="H158281">
        <v>0</v>
      </c>
      <c r="I158281">
        <v>0</v>
      </c>
      <c r="J158281">
        <v>0</v>
      </c>
    </row>
    <row r="158282" spans="1:10" x14ac:dyDescent="0.25">
      <c r="A158282">
        <v>3</v>
      </c>
      <c r="B158282">
        <v>0</v>
      </c>
      <c r="C158282">
        <v>3</v>
      </c>
      <c r="D158282">
        <v>0</v>
      </c>
      <c r="E158282">
        <v>3</v>
      </c>
      <c r="F158282">
        <v>0</v>
      </c>
      <c r="G158282">
        <v>0</v>
      </c>
      <c r="H158282">
        <v>0</v>
      </c>
      <c r="I158282">
        <v>0</v>
      </c>
      <c r="J158282">
        <v>0</v>
      </c>
    </row>
    <row r="158283" spans="1:10" x14ac:dyDescent="0.25">
      <c r="A158283">
        <v>0</v>
      </c>
      <c r="B158283">
        <v>0</v>
      </c>
      <c r="C158283">
        <v>3</v>
      </c>
      <c r="D158283">
        <v>0</v>
      </c>
      <c r="E158283">
        <v>0</v>
      </c>
      <c r="F158283">
        <v>0</v>
      </c>
      <c r="G158283">
        <v>0</v>
      </c>
      <c r="H158283">
        <v>0</v>
      </c>
      <c r="I158283">
        <v>0</v>
      </c>
      <c r="J158283">
        <v>0</v>
      </c>
    </row>
    <row r="158284" spans="1:10" x14ac:dyDescent="0.25">
      <c r="A158284">
        <v>1</v>
      </c>
      <c r="B158284">
        <v>0</v>
      </c>
      <c r="C158284">
        <v>3</v>
      </c>
      <c r="D158284">
        <v>1</v>
      </c>
      <c r="E158284">
        <v>0</v>
      </c>
      <c r="F158284">
        <v>0</v>
      </c>
      <c r="G158284">
        <v>0</v>
      </c>
      <c r="H158284">
        <v>0</v>
      </c>
      <c r="I158284">
        <v>0</v>
      </c>
      <c r="J158284">
        <v>0</v>
      </c>
    </row>
    <row r="158285" spans="1:10" x14ac:dyDescent="0.25">
      <c r="A158285">
        <v>0</v>
      </c>
      <c r="B158285">
        <v>0</v>
      </c>
      <c r="C158285">
        <v>3</v>
      </c>
      <c r="D158285">
        <v>0</v>
      </c>
      <c r="E158285">
        <v>0</v>
      </c>
      <c r="F158285">
        <v>0</v>
      </c>
      <c r="G158285">
        <v>0</v>
      </c>
      <c r="H158285">
        <v>0</v>
      </c>
      <c r="I158285">
        <v>0</v>
      </c>
      <c r="J158285">
        <v>0</v>
      </c>
    </row>
    <row r="158286" spans="1:10" x14ac:dyDescent="0.25">
      <c r="A158286">
        <v>0</v>
      </c>
      <c r="B158286">
        <v>0</v>
      </c>
      <c r="C158286">
        <v>3</v>
      </c>
      <c r="D158286">
        <v>0</v>
      </c>
      <c r="E158286">
        <v>0</v>
      </c>
      <c r="F158286">
        <v>0</v>
      </c>
      <c r="G158286">
        <v>0</v>
      </c>
      <c r="H158286">
        <v>0</v>
      </c>
      <c r="I158286">
        <v>0</v>
      </c>
      <c r="J158286">
        <v>0</v>
      </c>
    </row>
    <row r="158287" spans="1:10" x14ac:dyDescent="0.25">
      <c r="A158287">
        <v>1</v>
      </c>
      <c r="B158287">
        <v>0</v>
      </c>
      <c r="C158287">
        <v>3</v>
      </c>
      <c r="D158287">
        <v>1</v>
      </c>
      <c r="E158287">
        <v>0</v>
      </c>
      <c r="F158287">
        <v>1</v>
      </c>
      <c r="G158287">
        <v>0</v>
      </c>
      <c r="H158287">
        <v>0</v>
      </c>
      <c r="I158287">
        <v>0</v>
      </c>
      <c r="J158287">
        <v>0</v>
      </c>
    </row>
    <row r="158288" spans="1:10" x14ac:dyDescent="0.25">
      <c r="A158288">
        <v>4</v>
      </c>
      <c r="B158288">
        <v>0</v>
      </c>
      <c r="C158288">
        <v>2</v>
      </c>
      <c r="D158288">
        <v>3</v>
      </c>
      <c r="E158288">
        <v>1</v>
      </c>
      <c r="F158288">
        <v>2</v>
      </c>
      <c r="G158288">
        <v>0</v>
      </c>
      <c r="H158288">
        <v>0</v>
      </c>
      <c r="I158288">
        <v>0</v>
      </c>
      <c r="J158288">
        <v>0</v>
      </c>
    </row>
    <row r="158289" spans="1:10" x14ac:dyDescent="0.25">
      <c r="A158289">
        <v>6</v>
      </c>
      <c r="B158289">
        <v>0</v>
      </c>
      <c r="C158289">
        <v>3</v>
      </c>
      <c r="D158289">
        <v>3</v>
      </c>
      <c r="E158289">
        <v>3</v>
      </c>
      <c r="F158289">
        <v>2</v>
      </c>
      <c r="G158289">
        <v>0</v>
      </c>
      <c r="H158289">
        <v>0</v>
      </c>
      <c r="I158289">
        <v>0</v>
      </c>
      <c r="J158289">
        <v>0</v>
      </c>
    </row>
    <row r="158290" spans="1:10" x14ac:dyDescent="0.25">
      <c r="A158290">
        <v>0</v>
      </c>
      <c r="B158290">
        <v>0</v>
      </c>
      <c r="C158290">
        <v>1</v>
      </c>
      <c r="D158290">
        <v>0</v>
      </c>
      <c r="E158290">
        <v>0</v>
      </c>
      <c r="F158290">
        <v>0</v>
      </c>
      <c r="G158290">
        <v>0</v>
      </c>
      <c r="H158290">
        <v>0</v>
      </c>
      <c r="I158290">
        <v>0</v>
      </c>
      <c r="J158290">
        <v>0</v>
      </c>
    </row>
    <row r="158291" spans="1:10" x14ac:dyDescent="0.25">
      <c r="A158291">
        <v>1</v>
      </c>
      <c r="B158291">
        <v>0</v>
      </c>
      <c r="C158291">
        <v>2</v>
      </c>
      <c r="D158291">
        <v>1</v>
      </c>
      <c r="E158291">
        <v>0</v>
      </c>
      <c r="F158291">
        <v>0</v>
      </c>
      <c r="G158291">
        <v>0</v>
      </c>
      <c r="H158291">
        <v>0</v>
      </c>
      <c r="I158291">
        <v>0</v>
      </c>
      <c r="J158291">
        <v>0</v>
      </c>
    </row>
    <row r="158292" spans="1:10" x14ac:dyDescent="0.25">
      <c r="A158292">
        <v>2</v>
      </c>
      <c r="B158292">
        <v>0</v>
      </c>
      <c r="C158292">
        <v>2</v>
      </c>
      <c r="D158292">
        <v>2</v>
      </c>
      <c r="E158292">
        <v>0</v>
      </c>
      <c r="F158292">
        <v>2</v>
      </c>
      <c r="G158292">
        <v>0</v>
      </c>
      <c r="H158292">
        <v>0</v>
      </c>
      <c r="I158292">
        <v>0</v>
      </c>
      <c r="J158292">
        <v>0</v>
      </c>
    </row>
    <row r="158293" spans="1:10" x14ac:dyDescent="0.25">
      <c r="A158293">
        <v>2</v>
      </c>
      <c r="B158293">
        <v>0</v>
      </c>
      <c r="C158293">
        <v>2</v>
      </c>
      <c r="D158293">
        <v>0</v>
      </c>
      <c r="E158293">
        <v>2</v>
      </c>
      <c r="F158293">
        <v>0</v>
      </c>
      <c r="G158293">
        <v>0</v>
      </c>
      <c r="H158293">
        <v>0</v>
      </c>
      <c r="I158293">
        <v>0</v>
      </c>
      <c r="J158293">
        <v>0</v>
      </c>
    </row>
    <row r="158294" spans="1:10" x14ac:dyDescent="0.25">
      <c r="A158294">
        <v>1</v>
      </c>
      <c r="B158294">
        <v>0</v>
      </c>
      <c r="C158294">
        <v>3</v>
      </c>
      <c r="D158294">
        <v>1</v>
      </c>
      <c r="E158294">
        <v>0</v>
      </c>
      <c r="F158294">
        <v>1</v>
      </c>
      <c r="G158294">
        <v>0</v>
      </c>
      <c r="H158294">
        <v>0</v>
      </c>
      <c r="I158294">
        <v>0</v>
      </c>
      <c r="J158294">
        <v>0</v>
      </c>
    </row>
    <row r="158295" spans="1:10" x14ac:dyDescent="0.25">
      <c r="A158295">
        <v>1</v>
      </c>
      <c r="B158295">
        <v>0</v>
      </c>
      <c r="C158295">
        <v>3</v>
      </c>
      <c r="D158295">
        <v>1</v>
      </c>
      <c r="E158295">
        <v>0</v>
      </c>
      <c r="F158295">
        <v>1</v>
      </c>
      <c r="G158295">
        <v>0</v>
      </c>
      <c r="H158295">
        <v>0</v>
      </c>
      <c r="I158295">
        <v>0</v>
      </c>
      <c r="J158295">
        <v>0</v>
      </c>
    </row>
    <row r="158296" spans="1:10" x14ac:dyDescent="0.25">
      <c r="A158296">
        <v>1</v>
      </c>
      <c r="B158296">
        <v>0</v>
      </c>
      <c r="C158296">
        <v>2</v>
      </c>
      <c r="D158296">
        <v>0</v>
      </c>
      <c r="E158296">
        <v>1</v>
      </c>
      <c r="F158296">
        <v>1</v>
      </c>
      <c r="G158296">
        <v>0</v>
      </c>
      <c r="H158296">
        <v>0</v>
      </c>
      <c r="I158296">
        <v>0</v>
      </c>
      <c r="J158296">
        <v>0</v>
      </c>
    </row>
    <row r="158297" spans="1:10" x14ac:dyDescent="0.25">
      <c r="A158297">
        <v>0</v>
      </c>
      <c r="B158297">
        <v>0</v>
      </c>
      <c r="C158297">
        <v>3</v>
      </c>
      <c r="D158297">
        <v>0</v>
      </c>
      <c r="E158297">
        <v>0</v>
      </c>
      <c r="F158297">
        <v>0</v>
      </c>
      <c r="G158297">
        <v>0</v>
      </c>
      <c r="H158297">
        <v>0</v>
      </c>
      <c r="I158297">
        <v>0</v>
      </c>
      <c r="J158297">
        <v>0</v>
      </c>
    </row>
    <row r="158298" spans="1:10" x14ac:dyDescent="0.25">
      <c r="A158298">
        <v>27</v>
      </c>
      <c r="B158298">
        <v>0</v>
      </c>
      <c r="C158298">
        <v>2</v>
      </c>
      <c r="D158298">
        <v>25</v>
      </c>
      <c r="E158298">
        <v>2</v>
      </c>
      <c r="F158298">
        <v>9</v>
      </c>
      <c r="G158298">
        <v>1</v>
      </c>
      <c r="H158298">
        <v>0</v>
      </c>
      <c r="I158298">
        <v>0</v>
      </c>
      <c r="J158298">
        <v>1</v>
      </c>
    </row>
    <row r="158299" spans="1:10" x14ac:dyDescent="0.25">
      <c r="A158299">
        <v>2</v>
      </c>
      <c r="B158299">
        <v>0</v>
      </c>
      <c r="C158299">
        <v>3</v>
      </c>
      <c r="D158299">
        <v>1</v>
      </c>
      <c r="E158299">
        <v>1</v>
      </c>
      <c r="F158299">
        <v>1</v>
      </c>
      <c r="G158299">
        <v>0</v>
      </c>
      <c r="H158299">
        <v>0</v>
      </c>
      <c r="I158299">
        <v>0</v>
      </c>
      <c r="J158299">
        <v>0</v>
      </c>
    </row>
    <row r="158300" spans="1:10" x14ac:dyDescent="0.25">
      <c r="A158300">
        <v>0</v>
      </c>
      <c r="B158300">
        <v>0</v>
      </c>
      <c r="C158300">
        <v>3</v>
      </c>
      <c r="D158300">
        <v>0</v>
      </c>
      <c r="E158300">
        <v>0</v>
      </c>
      <c r="F158300">
        <v>0</v>
      </c>
      <c r="G158300">
        <v>0</v>
      </c>
      <c r="H158300">
        <v>0</v>
      </c>
      <c r="I158300">
        <v>0</v>
      </c>
      <c r="J158300">
        <v>0</v>
      </c>
    </row>
    <row r="158301" spans="1:10" x14ac:dyDescent="0.25">
      <c r="A158301">
        <v>3</v>
      </c>
      <c r="B158301">
        <v>0</v>
      </c>
      <c r="C158301">
        <v>1</v>
      </c>
      <c r="D158301">
        <v>3</v>
      </c>
      <c r="E158301">
        <v>0</v>
      </c>
      <c r="F158301">
        <v>0</v>
      </c>
      <c r="G158301">
        <v>0</v>
      </c>
      <c r="H158301">
        <v>3</v>
      </c>
      <c r="I158301">
        <v>0</v>
      </c>
      <c r="J158301">
        <v>0</v>
      </c>
    </row>
    <row r="158302" spans="1:10" x14ac:dyDescent="0.25">
      <c r="A158302">
        <v>0</v>
      </c>
      <c r="B158302">
        <v>0</v>
      </c>
      <c r="C158302">
        <v>1</v>
      </c>
      <c r="D158302">
        <v>0</v>
      </c>
      <c r="E158302">
        <v>0</v>
      </c>
      <c r="F158302">
        <v>0</v>
      </c>
      <c r="G158302">
        <v>0</v>
      </c>
      <c r="H158302">
        <v>0</v>
      </c>
      <c r="I158302">
        <v>0</v>
      </c>
      <c r="J158302">
        <v>0</v>
      </c>
    </row>
    <row r="158303" spans="1:10" x14ac:dyDescent="0.25">
      <c r="A158303">
        <v>16</v>
      </c>
      <c r="B158303">
        <v>0</v>
      </c>
      <c r="C158303">
        <v>3</v>
      </c>
      <c r="D158303">
        <v>8</v>
      </c>
      <c r="E158303">
        <v>8</v>
      </c>
      <c r="F158303">
        <v>3</v>
      </c>
      <c r="G158303">
        <v>1</v>
      </c>
      <c r="H158303">
        <v>1</v>
      </c>
      <c r="I158303">
        <v>0</v>
      </c>
      <c r="J158303">
        <v>0</v>
      </c>
    </row>
    <row r="158304" spans="1:10" x14ac:dyDescent="0.25">
      <c r="A158304">
        <v>2</v>
      </c>
      <c r="B158304">
        <v>0</v>
      </c>
      <c r="C158304">
        <v>3</v>
      </c>
      <c r="D158304">
        <v>0</v>
      </c>
      <c r="E158304">
        <v>2</v>
      </c>
      <c r="F158304">
        <v>0</v>
      </c>
      <c r="G158304">
        <v>0</v>
      </c>
      <c r="H158304">
        <v>0</v>
      </c>
      <c r="I158304">
        <v>0</v>
      </c>
      <c r="J158304">
        <v>0</v>
      </c>
    </row>
    <row r="158305" spans="1:10" x14ac:dyDescent="0.25">
      <c r="A158305">
        <v>1</v>
      </c>
      <c r="B158305">
        <v>0</v>
      </c>
      <c r="C158305">
        <v>3</v>
      </c>
      <c r="D158305">
        <v>1</v>
      </c>
      <c r="E158305">
        <v>0</v>
      </c>
      <c r="F158305">
        <v>0</v>
      </c>
      <c r="G158305">
        <v>0</v>
      </c>
      <c r="H158305">
        <v>0</v>
      </c>
      <c r="I158305">
        <v>0</v>
      </c>
      <c r="J158305">
        <v>0</v>
      </c>
    </row>
    <row r="158306" spans="1:10" x14ac:dyDescent="0.25">
      <c r="A158306">
        <v>5</v>
      </c>
      <c r="B158306">
        <v>0</v>
      </c>
      <c r="C158306">
        <v>3</v>
      </c>
      <c r="D158306">
        <v>5</v>
      </c>
      <c r="E158306">
        <v>0</v>
      </c>
      <c r="F158306">
        <v>1</v>
      </c>
      <c r="G158306">
        <v>0</v>
      </c>
      <c r="H158306">
        <v>1</v>
      </c>
      <c r="I158306">
        <v>0</v>
      </c>
      <c r="J158306">
        <v>0</v>
      </c>
    </row>
    <row r="158307" spans="1:10" x14ac:dyDescent="0.25">
      <c r="A158307">
        <v>13</v>
      </c>
      <c r="B158307">
        <v>0</v>
      </c>
      <c r="C158307">
        <v>1</v>
      </c>
      <c r="D158307">
        <v>12</v>
      </c>
      <c r="E158307">
        <v>1</v>
      </c>
      <c r="F158307">
        <v>5</v>
      </c>
      <c r="G158307">
        <v>2</v>
      </c>
      <c r="H158307">
        <v>6</v>
      </c>
      <c r="I158307">
        <v>0</v>
      </c>
      <c r="J158307">
        <v>0</v>
      </c>
    </row>
    <row r="158308" spans="1:10" x14ac:dyDescent="0.25">
      <c r="A158308">
        <v>1</v>
      </c>
      <c r="B158308">
        <v>0</v>
      </c>
      <c r="C158308">
        <v>2</v>
      </c>
      <c r="D158308">
        <v>1</v>
      </c>
      <c r="E158308">
        <v>0</v>
      </c>
      <c r="F158308">
        <v>0</v>
      </c>
      <c r="G158308">
        <v>0</v>
      </c>
      <c r="H158308">
        <v>0</v>
      </c>
      <c r="I158308">
        <v>0</v>
      </c>
      <c r="J158308">
        <v>0</v>
      </c>
    </row>
    <row r="158309" spans="1:10" x14ac:dyDescent="0.25">
      <c r="A158309">
        <v>0</v>
      </c>
      <c r="B158309">
        <v>0</v>
      </c>
      <c r="C158309">
        <v>2</v>
      </c>
      <c r="D158309">
        <v>0</v>
      </c>
      <c r="E158309">
        <v>0</v>
      </c>
      <c r="F158309">
        <v>0</v>
      </c>
      <c r="G158309">
        <v>0</v>
      </c>
      <c r="H158309">
        <v>0</v>
      </c>
      <c r="I158309">
        <v>0</v>
      </c>
      <c r="J158309">
        <v>0</v>
      </c>
    </row>
    <row r="158310" spans="1:10" x14ac:dyDescent="0.25">
      <c r="A158310">
        <v>0</v>
      </c>
      <c r="B158310">
        <v>1</v>
      </c>
      <c r="C158310">
        <v>2</v>
      </c>
      <c r="D158310">
        <v>0</v>
      </c>
      <c r="E158310">
        <v>0</v>
      </c>
      <c r="F158310">
        <v>0</v>
      </c>
      <c r="G158310">
        <v>0</v>
      </c>
      <c r="H158310">
        <v>0</v>
      </c>
      <c r="I158310">
        <v>0</v>
      </c>
      <c r="J158310">
        <v>0</v>
      </c>
    </row>
    <row r="158311" spans="1:10" x14ac:dyDescent="0.25">
      <c r="A158311">
        <v>6</v>
      </c>
      <c r="B158311">
        <v>0</v>
      </c>
      <c r="C158311">
        <v>1</v>
      </c>
      <c r="D158311">
        <v>5</v>
      </c>
      <c r="E158311">
        <v>1</v>
      </c>
      <c r="F158311">
        <v>4</v>
      </c>
      <c r="G158311">
        <v>1</v>
      </c>
      <c r="H158311">
        <v>0</v>
      </c>
      <c r="I158311">
        <v>0</v>
      </c>
      <c r="J158311">
        <v>0</v>
      </c>
    </row>
    <row r="158312" spans="1:10" x14ac:dyDescent="0.25">
      <c r="A158312">
        <v>12</v>
      </c>
      <c r="B158312">
        <v>0</v>
      </c>
      <c r="C158312">
        <v>3</v>
      </c>
      <c r="D158312">
        <v>1</v>
      </c>
      <c r="E158312">
        <v>11</v>
      </c>
      <c r="F158312">
        <v>5</v>
      </c>
      <c r="G158312">
        <v>1</v>
      </c>
      <c r="H158312">
        <v>2</v>
      </c>
      <c r="I158312">
        <v>0</v>
      </c>
      <c r="J158312">
        <v>0</v>
      </c>
    </row>
    <row r="158313" spans="1:10" x14ac:dyDescent="0.25">
      <c r="A158313">
        <v>1</v>
      </c>
      <c r="B158313">
        <v>0</v>
      </c>
      <c r="C158313">
        <v>2</v>
      </c>
      <c r="D158313">
        <v>1</v>
      </c>
      <c r="E158313">
        <v>0</v>
      </c>
      <c r="F158313">
        <v>0</v>
      </c>
      <c r="G158313">
        <v>0</v>
      </c>
      <c r="H158313">
        <v>0</v>
      </c>
      <c r="I158313">
        <v>0</v>
      </c>
      <c r="J158313">
        <v>0</v>
      </c>
    </row>
    <row r="158314" spans="1:10" x14ac:dyDescent="0.25">
      <c r="A158314">
        <v>1</v>
      </c>
      <c r="B158314">
        <v>0</v>
      </c>
      <c r="C158314">
        <v>3</v>
      </c>
      <c r="D158314">
        <v>1</v>
      </c>
      <c r="E158314">
        <v>0</v>
      </c>
      <c r="F158314">
        <v>0</v>
      </c>
      <c r="G158314">
        <v>0</v>
      </c>
      <c r="H158314">
        <v>1</v>
      </c>
      <c r="I158314">
        <v>0</v>
      </c>
      <c r="J158314">
        <v>0</v>
      </c>
    </row>
    <row r="158315" spans="1:10" x14ac:dyDescent="0.25">
      <c r="A158315">
        <v>5</v>
      </c>
      <c r="B158315">
        <v>0</v>
      </c>
      <c r="C158315">
        <v>1</v>
      </c>
      <c r="D158315">
        <v>0</v>
      </c>
      <c r="E158315">
        <v>5</v>
      </c>
      <c r="F158315">
        <v>1</v>
      </c>
      <c r="G158315">
        <v>0</v>
      </c>
      <c r="H158315">
        <v>1</v>
      </c>
      <c r="I158315">
        <v>0</v>
      </c>
      <c r="J158315">
        <v>0</v>
      </c>
    </row>
    <row r="158316" spans="1:10" x14ac:dyDescent="0.25">
      <c r="A158316">
        <v>1</v>
      </c>
      <c r="B158316">
        <v>0</v>
      </c>
      <c r="C158316">
        <v>2</v>
      </c>
      <c r="D158316">
        <v>1</v>
      </c>
      <c r="E158316">
        <v>0</v>
      </c>
      <c r="F158316">
        <v>0</v>
      </c>
      <c r="G158316">
        <v>0</v>
      </c>
      <c r="H158316">
        <v>0</v>
      </c>
      <c r="I158316">
        <v>0</v>
      </c>
      <c r="J158316">
        <v>0</v>
      </c>
    </row>
    <row r="158317" spans="1:10" x14ac:dyDescent="0.25">
      <c r="A158317">
        <v>3</v>
      </c>
      <c r="B158317">
        <v>0</v>
      </c>
      <c r="C158317">
        <v>1</v>
      </c>
      <c r="D158317">
        <v>2</v>
      </c>
      <c r="E158317">
        <v>1</v>
      </c>
      <c r="F158317">
        <v>0</v>
      </c>
      <c r="G158317">
        <v>0</v>
      </c>
      <c r="H158317">
        <v>2</v>
      </c>
      <c r="I158317">
        <v>0</v>
      </c>
      <c r="J158317">
        <v>0</v>
      </c>
    </row>
    <row r="158318" spans="1:10" x14ac:dyDescent="0.25">
      <c r="A158318">
        <v>1</v>
      </c>
      <c r="B158318">
        <v>0</v>
      </c>
      <c r="C158318">
        <v>1</v>
      </c>
      <c r="D158318">
        <v>0</v>
      </c>
      <c r="E158318">
        <v>1</v>
      </c>
      <c r="F158318">
        <v>1</v>
      </c>
      <c r="G158318">
        <v>0</v>
      </c>
      <c r="H158318">
        <v>0</v>
      </c>
      <c r="I158318">
        <v>0</v>
      </c>
      <c r="J158318">
        <v>0</v>
      </c>
    </row>
    <row r="158319" spans="1:10" x14ac:dyDescent="0.25">
      <c r="A158319">
        <v>1</v>
      </c>
      <c r="B158319">
        <v>0</v>
      </c>
      <c r="C158319">
        <v>3</v>
      </c>
      <c r="D158319">
        <v>1</v>
      </c>
      <c r="E158319">
        <v>0</v>
      </c>
      <c r="F158319">
        <v>1</v>
      </c>
      <c r="G158319">
        <v>0</v>
      </c>
      <c r="H158319">
        <v>0</v>
      </c>
      <c r="I158319">
        <v>0</v>
      </c>
      <c r="J158319">
        <v>0</v>
      </c>
    </row>
    <row r="158320" spans="1:10" x14ac:dyDescent="0.25">
      <c r="A158320">
        <v>3</v>
      </c>
      <c r="B158320">
        <v>0</v>
      </c>
      <c r="C158320">
        <v>1</v>
      </c>
      <c r="D158320">
        <v>2</v>
      </c>
      <c r="E158320">
        <v>1</v>
      </c>
      <c r="F158320">
        <v>1</v>
      </c>
      <c r="G158320">
        <v>0</v>
      </c>
      <c r="H158320">
        <v>0</v>
      </c>
      <c r="I158320">
        <v>0</v>
      </c>
      <c r="J158320">
        <v>0</v>
      </c>
    </row>
    <row r="158321" spans="1:10" x14ac:dyDescent="0.25">
      <c r="A158321">
        <v>0</v>
      </c>
      <c r="B158321">
        <v>0</v>
      </c>
      <c r="C158321">
        <v>3</v>
      </c>
      <c r="D158321">
        <v>0</v>
      </c>
      <c r="E158321">
        <v>0</v>
      </c>
      <c r="F158321">
        <v>0</v>
      </c>
      <c r="G158321">
        <v>0</v>
      </c>
      <c r="H158321">
        <v>0</v>
      </c>
      <c r="I158321">
        <v>0</v>
      </c>
      <c r="J158321">
        <v>0</v>
      </c>
    </row>
    <row r="158322" spans="1:10" x14ac:dyDescent="0.25">
      <c r="A158322">
        <v>3</v>
      </c>
      <c r="B158322">
        <v>0</v>
      </c>
      <c r="C158322">
        <v>2</v>
      </c>
      <c r="D158322">
        <v>1</v>
      </c>
      <c r="E158322">
        <v>2</v>
      </c>
      <c r="F158322">
        <v>0</v>
      </c>
      <c r="G158322">
        <v>2</v>
      </c>
      <c r="H158322">
        <v>0</v>
      </c>
      <c r="I158322">
        <v>0</v>
      </c>
      <c r="J158322">
        <v>0</v>
      </c>
    </row>
    <row r="158323" spans="1:10" x14ac:dyDescent="0.25">
      <c r="A158323">
        <v>8</v>
      </c>
      <c r="B158323">
        <v>0</v>
      </c>
      <c r="C158323">
        <v>1</v>
      </c>
      <c r="D158323">
        <v>4</v>
      </c>
      <c r="E158323">
        <v>4</v>
      </c>
      <c r="F158323">
        <v>2</v>
      </c>
      <c r="G158323">
        <v>0</v>
      </c>
      <c r="H158323">
        <v>1</v>
      </c>
      <c r="I158323">
        <v>0</v>
      </c>
      <c r="J158323">
        <v>0</v>
      </c>
    </row>
    <row r="158324" spans="1:10" x14ac:dyDescent="0.25">
      <c r="A158324">
        <v>1</v>
      </c>
      <c r="B158324">
        <v>0</v>
      </c>
      <c r="C158324">
        <v>1</v>
      </c>
      <c r="D158324">
        <v>0</v>
      </c>
      <c r="E158324">
        <v>1</v>
      </c>
      <c r="F158324">
        <v>1</v>
      </c>
      <c r="G158324">
        <v>0</v>
      </c>
      <c r="H158324">
        <v>0</v>
      </c>
      <c r="I158324">
        <v>0</v>
      </c>
      <c r="J158324">
        <v>0</v>
      </c>
    </row>
    <row r="158325" spans="1:10" x14ac:dyDescent="0.25">
      <c r="A158325">
        <v>1</v>
      </c>
      <c r="B158325">
        <v>0</v>
      </c>
      <c r="C158325">
        <v>1</v>
      </c>
      <c r="D158325">
        <v>0</v>
      </c>
      <c r="E158325">
        <v>1</v>
      </c>
      <c r="F158325">
        <v>1</v>
      </c>
      <c r="G158325">
        <v>0</v>
      </c>
      <c r="H158325">
        <v>0</v>
      </c>
      <c r="I158325">
        <v>0</v>
      </c>
      <c r="J158325">
        <v>0</v>
      </c>
    </row>
    <row r="158326" spans="1:10" x14ac:dyDescent="0.25">
      <c r="A158326">
        <v>3</v>
      </c>
      <c r="B158326">
        <v>0</v>
      </c>
      <c r="C158326">
        <v>1</v>
      </c>
      <c r="D158326">
        <v>1</v>
      </c>
      <c r="E158326">
        <v>2</v>
      </c>
      <c r="F158326">
        <v>2</v>
      </c>
      <c r="G158326">
        <v>0</v>
      </c>
      <c r="H158326">
        <v>0</v>
      </c>
      <c r="I158326">
        <v>0</v>
      </c>
      <c r="J158326">
        <v>0</v>
      </c>
    </row>
    <row r="158327" spans="1:10" x14ac:dyDescent="0.25">
      <c r="A158327">
        <v>3</v>
      </c>
      <c r="B158327">
        <v>0</v>
      </c>
      <c r="C158327">
        <v>1</v>
      </c>
      <c r="D158327">
        <v>0</v>
      </c>
      <c r="E158327">
        <v>3</v>
      </c>
      <c r="F158327">
        <v>1</v>
      </c>
      <c r="G158327">
        <v>0</v>
      </c>
      <c r="H158327">
        <v>0</v>
      </c>
      <c r="I158327">
        <v>0</v>
      </c>
      <c r="J158327">
        <v>0</v>
      </c>
    </row>
    <row r="158328" spans="1:10" x14ac:dyDescent="0.25">
      <c r="A158328">
        <v>3</v>
      </c>
      <c r="B158328">
        <v>0</v>
      </c>
      <c r="C158328">
        <v>1</v>
      </c>
      <c r="D158328">
        <v>0</v>
      </c>
      <c r="E158328">
        <v>3</v>
      </c>
      <c r="F158328">
        <v>1</v>
      </c>
      <c r="G158328">
        <v>0</v>
      </c>
      <c r="H158328">
        <v>0</v>
      </c>
      <c r="I158328">
        <v>0</v>
      </c>
      <c r="J158328">
        <v>1</v>
      </c>
    </row>
    <row r="158329" spans="1:10" x14ac:dyDescent="0.25">
      <c r="A158329">
        <v>2</v>
      </c>
      <c r="B158329">
        <v>0</v>
      </c>
      <c r="C158329">
        <v>1</v>
      </c>
      <c r="D158329">
        <v>0</v>
      </c>
      <c r="E158329">
        <v>2</v>
      </c>
      <c r="F158329">
        <v>2</v>
      </c>
      <c r="G158329">
        <v>0</v>
      </c>
      <c r="H158329">
        <v>0</v>
      </c>
      <c r="I158329">
        <v>0</v>
      </c>
      <c r="J158329">
        <v>0</v>
      </c>
    </row>
    <row r="158330" spans="1:10" x14ac:dyDescent="0.25">
      <c r="A158330">
        <v>4</v>
      </c>
      <c r="B158330">
        <v>0</v>
      </c>
      <c r="C158330">
        <v>3</v>
      </c>
      <c r="D158330">
        <v>4</v>
      </c>
      <c r="E158330">
        <v>0</v>
      </c>
      <c r="F158330">
        <v>2</v>
      </c>
      <c r="G158330">
        <v>0</v>
      </c>
      <c r="H158330">
        <v>0</v>
      </c>
      <c r="I158330">
        <v>0</v>
      </c>
      <c r="J158330">
        <v>0</v>
      </c>
    </row>
    <row r="158331" spans="1:10" x14ac:dyDescent="0.25">
      <c r="A158331">
        <v>3</v>
      </c>
      <c r="B158331">
        <v>0</v>
      </c>
      <c r="C158331">
        <v>2</v>
      </c>
      <c r="D158331">
        <v>2</v>
      </c>
      <c r="E158331">
        <v>1</v>
      </c>
      <c r="F158331">
        <v>1</v>
      </c>
      <c r="G158331">
        <v>0</v>
      </c>
      <c r="H158331">
        <v>0</v>
      </c>
      <c r="I158331">
        <v>0</v>
      </c>
      <c r="J158331">
        <v>0</v>
      </c>
    </row>
    <row r="158332" spans="1:10" x14ac:dyDescent="0.25">
      <c r="A158332">
        <v>4</v>
      </c>
      <c r="B158332">
        <v>0</v>
      </c>
      <c r="C158332">
        <v>3</v>
      </c>
      <c r="D158332">
        <v>1</v>
      </c>
      <c r="E158332">
        <v>3</v>
      </c>
      <c r="F158332">
        <v>0</v>
      </c>
      <c r="G158332">
        <v>1</v>
      </c>
      <c r="H158332">
        <v>0</v>
      </c>
      <c r="I158332">
        <v>0</v>
      </c>
      <c r="J158332">
        <v>0</v>
      </c>
    </row>
    <row r="158333" spans="1:10" x14ac:dyDescent="0.25">
      <c r="A158333">
        <v>1</v>
      </c>
      <c r="B158333">
        <v>0</v>
      </c>
      <c r="C158333">
        <v>3</v>
      </c>
      <c r="D158333">
        <v>1</v>
      </c>
      <c r="E158333">
        <v>0</v>
      </c>
      <c r="F158333">
        <v>0</v>
      </c>
      <c r="G158333">
        <v>0</v>
      </c>
      <c r="H158333">
        <v>1</v>
      </c>
      <c r="I158333">
        <v>0</v>
      </c>
      <c r="J158333">
        <v>0</v>
      </c>
    </row>
    <row r="158334" spans="1:10" x14ac:dyDescent="0.25">
      <c r="A158334">
        <v>1</v>
      </c>
      <c r="B158334">
        <v>0</v>
      </c>
      <c r="C158334">
        <v>3</v>
      </c>
      <c r="D158334">
        <v>0</v>
      </c>
      <c r="E158334">
        <v>1</v>
      </c>
      <c r="F158334">
        <v>0</v>
      </c>
      <c r="G158334">
        <v>0</v>
      </c>
      <c r="H158334">
        <v>0</v>
      </c>
      <c r="I158334">
        <v>0</v>
      </c>
      <c r="J158334">
        <v>0</v>
      </c>
    </row>
    <row r="158335" spans="1:10" x14ac:dyDescent="0.25">
      <c r="A158335">
        <v>5</v>
      </c>
      <c r="B158335">
        <v>0</v>
      </c>
      <c r="C158335">
        <v>3</v>
      </c>
      <c r="D158335">
        <v>4</v>
      </c>
      <c r="E158335">
        <v>1</v>
      </c>
      <c r="F158335">
        <v>3</v>
      </c>
      <c r="G158335">
        <v>0</v>
      </c>
      <c r="H158335">
        <v>1</v>
      </c>
      <c r="I158335">
        <v>0</v>
      </c>
      <c r="J158335">
        <v>0</v>
      </c>
    </row>
    <row r="158336" spans="1:10" x14ac:dyDescent="0.25">
      <c r="A158336">
        <v>1</v>
      </c>
      <c r="B158336">
        <v>0</v>
      </c>
      <c r="C158336">
        <v>3</v>
      </c>
      <c r="D158336">
        <v>0</v>
      </c>
      <c r="E158336">
        <v>1</v>
      </c>
      <c r="F158336">
        <v>0</v>
      </c>
      <c r="G158336">
        <v>0</v>
      </c>
      <c r="H158336">
        <v>0</v>
      </c>
      <c r="I158336">
        <v>0</v>
      </c>
      <c r="J158336">
        <v>0</v>
      </c>
    </row>
    <row r="158337" spans="1:10" x14ac:dyDescent="0.25">
      <c r="A158337">
        <v>1</v>
      </c>
      <c r="B158337">
        <v>0</v>
      </c>
      <c r="C158337">
        <v>3</v>
      </c>
      <c r="D158337">
        <v>1</v>
      </c>
      <c r="E158337">
        <v>0</v>
      </c>
      <c r="F158337">
        <v>1</v>
      </c>
      <c r="G158337">
        <v>0</v>
      </c>
      <c r="H158337">
        <v>0</v>
      </c>
      <c r="I158337">
        <v>0</v>
      </c>
      <c r="J158337">
        <v>0</v>
      </c>
    </row>
    <row r="158338" spans="1:10" x14ac:dyDescent="0.25">
      <c r="A158338">
        <v>1</v>
      </c>
      <c r="B158338">
        <v>0</v>
      </c>
      <c r="C158338">
        <v>3</v>
      </c>
      <c r="D158338">
        <v>0</v>
      </c>
      <c r="E158338">
        <v>1</v>
      </c>
      <c r="F158338">
        <v>1</v>
      </c>
      <c r="G158338">
        <v>0</v>
      </c>
      <c r="H158338">
        <v>0</v>
      </c>
      <c r="I158338">
        <v>0</v>
      </c>
      <c r="J158338">
        <v>0</v>
      </c>
    </row>
    <row r="158339" spans="1:10" x14ac:dyDescent="0.25">
      <c r="A158339">
        <v>1</v>
      </c>
      <c r="B158339">
        <v>0</v>
      </c>
      <c r="C158339">
        <v>2</v>
      </c>
      <c r="D158339">
        <v>1</v>
      </c>
      <c r="E158339">
        <v>0</v>
      </c>
      <c r="F158339">
        <v>0</v>
      </c>
      <c r="G158339">
        <v>0</v>
      </c>
      <c r="H158339">
        <v>1</v>
      </c>
      <c r="I158339">
        <v>0</v>
      </c>
      <c r="J158339">
        <v>0</v>
      </c>
    </row>
    <row r="158340" spans="1:10" x14ac:dyDescent="0.25">
      <c r="A158340">
        <v>1</v>
      </c>
      <c r="B158340">
        <v>0</v>
      </c>
      <c r="C158340">
        <v>3</v>
      </c>
      <c r="D158340">
        <v>0</v>
      </c>
      <c r="E158340">
        <v>1</v>
      </c>
      <c r="F158340">
        <v>1</v>
      </c>
      <c r="G158340">
        <v>0</v>
      </c>
      <c r="H158340">
        <v>0</v>
      </c>
      <c r="I158340">
        <v>0</v>
      </c>
      <c r="J158340">
        <v>0</v>
      </c>
    </row>
    <row r="158341" spans="1:10" x14ac:dyDescent="0.25">
      <c r="A158341">
        <v>2</v>
      </c>
      <c r="B158341">
        <v>0</v>
      </c>
      <c r="C158341">
        <v>2</v>
      </c>
      <c r="D158341">
        <v>1</v>
      </c>
      <c r="E158341">
        <v>1</v>
      </c>
      <c r="F158341">
        <v>1</v>
      </c>
      <c r="G158341">
        <v>0</v>
      </c>
      <c r="H158341">
        <v>0</v>
      </c>
      <c r="I158341">
        <v>0</v>
      </c>
      <c r="J158341">
        <v>0</v>
      </c>
    </row>
    <row r="158342" spans="1:10" x14ac:dyDescent="0.25">
      <c r="A158342">
        <v>2</v>
      </c>
      <c r="B158342">
        <v>0</v>
      </c>
      <c r="C158342">
        <v>3</v>
      </c>
      <c r="D158342">
        <v>1</v>
      </c>
      <c r="E158342">
        <v>1</v>
      </c>
      <c r="F158342">
        <v>0</v>
      </c>
      <c r="G158342">
        <v>0</v>
      </c>
      <c r="H158342">
        <v>0</v>
      </c>
      <c r="I158342">
        <v>0</v>
      </c>
      <c r="J158342">
        <v>0</v>
      </c>
    </row>
    <row r="158343" spans="1:10" x14ac:dyDescent="0.25">
      <c r="A158343">
        <v>2</v>
      </c>
      <c r="B158343">
        <v>0</v>
      </c>
      <c r="C158343">
        <v>3</v>
      </c>
      <c r="D158343">
        <v>2</v>
      </c>
      <c r="E158343">
        <v>0</v>
      </c>
      <c r="F158343">
        <v>0</v>
      </c>
      <c r="G158343">
        <v>0</v>
      </c>
      <c r="H158343">
        <v>1</v>
      </c>
      <c r="I158343">
        <v>0</v>
      </c>
      <c r="J158343">
        <v>0</v>
      </c>
    </row>
    <row r="158344" spans="1:10" x14ac:dyDescent="0.25">
      <c r="A158344">
        <v>6</v>
      </c>
      <c r="B158344">
        <v>0</v>
      </c>
      <c r="C158344">
        <v>3</v>
      </c>
      <c r="D158344">
        <v>2</v>
      </c>
      <c r="E158344">
        <v>4</v>
      </c>
      <c r="F158344">
        <v>0</v>
      </c>
      <c r="G158344">
        <v>0</v>
      </c>
      <c r="H158344">
        <v>3</v>
      </c>
      <c r="I158344">
        <v>0</v>
      </c>
      <c r="J158344">
        <v>0</v>
      </c>
    </row>
    <row r="158345" spans="1:10" x14ac:dyDescent="0.25">
      <c r="A158345">
        <v>1</v>
      </c>
      <c r="B158345">
        <v>0</v>
      </c>
      <c r="C158345">
        <v>2</v>
      </c>
      <c r="D158345">
        <v>1</v>
      </c>
      <c r="E158345">
        <v>0</v>
      </c>
      <c r="F158345">
        <v>1</v>
      </c>
      <c r="G158345">
        <v>0</v>
      </c>
      <c r="H158345">
        <v>0</v>
      </c>
      <c r="I158345">
        <v>0</v>
      </c>
      <c r="J158345">
        <v>0</v>
      </c>
    </row>
    <row r="158346" spans="1:10" x14ac:dyDescent="0.25">
      <c r="A158346">
        <v>4</v>
      </c>
      <c r="B158346">
        <v>0</v>
      </c>
      <c r="C158346">
        <v>3</v>
      </c>
      <c r="D158346">
        <v>3</v>
      </c>
      <c r="E158346">
        <v>1</v>
      </c>
      <c r="F158346">
        <v>3</v>
      </c>
      <c r="G158346">
        <v>0</v>
      </c>
      <c r="H158346">
        <v>0</v>
      </c>
      <c r="I158346">
        <v>0</v>
      </c>
      <c r="J158346">
        <v>0</v>
      </c>
    </row>
    <row r="158347" spans="1:10" x14ac:dyDescent="0.25">
      <c r="A158347">
        <v>4</v>
      </c>
      <c r="B158347">
        <v>0</v>
      </c>
      <c r="C158347">
        <v>2</v>
      </c>
      <c r="D158347">
        <v>4</v>
      </c>
      <c r="E158347">
        <v>0</v>
      </c>
      <c r="F158347">
        <v>1</v>
      </c>
      <c r="G158347">
        <v>2</v>
      </c>
      <c r="H158347">
        <v>0</v>
      </c>
      <c r="I158347">
        <v>0</v>
      </c>
      <c r="J158347">
        <v>0</v>
      </c>
    </row>
    <row r="158348" spans="1:10" x14ac:dyDescent="0.25">
      <c r="A158348">
        <v>1</v>
      </c>
      <c r="B158348">
        <v>0</v>
      </c>
      <c r="C158348">
        <v>3</v>
      </c>
      <c r="D158348">
        <v>0</v>
      </c>
      <c r="E158348">
        <v>1</v>
      </c>
      <c r="F158348">
        <v>0</v>
      </c>
      <c r="G158348">
        <v>1</v>
      </c>
      <c r="H158348">
        <v>0</v>
      </c>
      <c r="I158348">
        <v>0</v>
      </c>
      <c r="J158348">
        <v>0</v>
      </c>
    </row>
    <row r="158349" spans="1:10" x14ac:dyDescent="0.25">
      <c r="A158349">
        <v>1</v>
      </c>
      <c r="B158349">
        <v>0</v>
      </c>
      <c r="C158349">
        <v>3</v>
      </c>
      <c r="D158349">
        <v>0</v>
      </c>
      <c r="E158349">
        <v>1</v>
      </c>
      <c r="F158349">
        <v>1</v>
      </c>
      <c r="G158349">
        <v>0</v>
      </c>
      <c r="H158349">
        <v>0</v>
      </c>
      <c r="I158349">
        <v>0</v>
      </c>
      <c r="J158349">
        <v>0</v>
      </c>
    </row>
    <row r="158350" spans="1:10" x14ac:dyDescent="0.25">
      <c r="A158350">
        <v>1</v>
      </c>
      <c r="B158350">
        <v>0</v>
      </c>
      <c r="C158350">
        <v>3</v>
      </c>
      <c r="D158350">
        <v>0</v>
      </c>
      <c r="E158350">
        <v>1</v>
      </c>
      <c r="F158350">
        <v>0</v>
      </c>
      <c r="G158350">
        <v>0</v>
      </c>
      <c r="H158350">
        <v>1</v>
      </c>
      <c r="I158350">
        <v>0</v>
      </c>
      <c r="J158350">
        <v>0</v>
      </c>
    </row>
    <row r="158351" spans="1:10" x14ac:dyDescent="0.25">
      <c r="A158351">
        <v>3</v>
      </c>
      <c r="B158351">
        <v>0</v>
      </c>
      <c r="C158351">
        <v>3</v>
      </c>
      <c r="D158351">
        <v>3</v>
      </c>
      <c r="E158351">
        <v>0</v>
      </c>
      <c r="F158351">
        <v>2</v>
      </c>
      <c r="G158351">
        <v>0</v>
      </c>
      <c r="H158351">
        <v>0</v>
      </c>
      <c r="I158351">
        <v>1</v>
      </c>
      <c r="J158351">
        <v>0</v>
      </c>
    </row>
    <row r="158352" spans="1:10" x14ac:dyDescent="0.25">
      <c r="A158352">
        <v>1</v>
      </c>
      <c r="B158352">
        <v>0</v>
      </c>
      <c r="C158352">
        <v>3</v>
      </c>
      <c r="D158352">
        <v>1</v>
      </c>
      <c r="E158352">
        <v>0</v>
      </c>
      <c r="F158352">
        <v>0</v>
      </c>
      <c r="G158352">
        <v>0</v>
      </c>
      <c r="H158352">
        <v>1</v>
      </c>
      <c r="I158352">
        <v>0</v>
      </c>
      <c r="J158352">
        <v>0</v>
      </c>
    </row>
    <row r="158353" spans="1:10" x14ac:dyDescent="0.25">
      <c r="A158353">
        <v>0</v>
      </c>
      <c r="B158353">
        <v>0</v>
      </c>
      <c r="C158353">
        <v>1</v>
      </c>
      <c r="D158353">
        <v>0</v>
      </c>
      <c r="E158353">
        <v>0</v>
      </c>
      <c r="F158353">
        <v>0</v>
      </c>
      <c r="G158353">
        <v>0</v>
      </c>
      <c r="H158353">
        <v>0</v>
      </c>
      <c r="I158353">
        <v>0</v>
      </c>
      <c r="J158353">
        <v>0</v>
      </c>
    </row>
    <row r="158354" spans="1:10" x14ac:dyDescent="0.25">
      <c r="A158354">
        <v>0</v>
      </c>
      <c r="B158354">
        <v>0</v>
      </c>
      <c r="C158354">
        <v>2</v>
      </c>
      <c r="D158354">
        <v>0</v>
      </c>
      <c r="E158354">
        <v>0</v>
      </c>
      <c r="F158354">
        <v>0</v>
      </c>
      <c r="G158354">
        <v>0</v>
      </c>
      <c r="H158354">
        <v>0</v>
      </c>
      <c r="I158354">
        <v>0</v>
      </c>
      <c r="J158354">
        <v>0</v>
      </c>
    </row>
    <row r="158355" spans="1:10" x14ac:dyDescent="0.25">
      <c r="A158355">
        <v>1</v>
      </c>
      <c r="B158355">
        <v>0</v>
      </c>
      <c r="C158355">
        <v>3</v>
      </c>
      <c r="D158355">
        <v>1</v>
      </c>
      <c r="E158355">
        <v>0</v>
      </c>
      <c r="F158355">
        <v>0</v>
      </c>
      <c r="G158355">
        <v>0</v>
      </c>
      <c r="H158355">
        <v>0</v>
      </c>
      <c r="I158355">
        <v>0</v>
      </c>
      <c r="J158355">
        <v>0</v>
      </c>
    </row>
    <row r="158356" spans="1:10" x14ac:dyDescent="0.25">
      <c r="A158356">
        <v>1</v>
      </c>
      <c r="B158356">
        <v>0</v>
      </c>
      <c r="C158356">
        <v>3</v>
      </c>
      <c r="D158356">
        <v>0</v>
      </c>
      <c r="E158356">
        <v>1</v>
      </c>
      <c r="F158356">
        <v>0</v>
      </c>
      <c r="G158356">
        <v>0</v>
      </c>
      <c r="H158356">
        <v>0</v>
      </c>
      <c r="I158356">
        <v>0</v>
      </c>
      <c r="J158356">
        <v>0</v>
      </c>
    </row>
    <row r="158357" spans="1:10" x14ac:dyDescent="0.25">
      <c r="A158357">
        <v>1</v>
      </c>
      <c r="B158357">
        <v>0</v>
      </c>
      <c r="C158357">
        <v>3</v>
      </c>
      <c r="D158357">
        <v>0</v>
      </c>
      <c r="E158357">
        <v>1</v>
      </c>
      <c r="F158357">
        <v>0</v>
      </c>
      <c r="G158357">
        <v>0</v>
      </c>
      <c r="H158357">
        <v>0</v>
      </c>
      <c r="I158357">
        <v>0</v>
      </c>
      <c r="J158357">
        <v>0</v>
      </c>
    </row>
    <row r="158358" spans="1:10" x14ac:dyDescent="0.25">
      <c r="A158358">
        <v>0</v>
      </c>
      <c r="B158358">
        <v>0</v>
      </c>
      <c r="C158358">
        <v>2</v>
      </c>
      <c r="D158358">
        <v>0</v>
      </c>
      <c r="E158358">
        <v>0</v>
      </c>
      <c r="F158358">
        <v>0</v>
      </c>
      <c r="G158358">
        <v>0</v>
      </c>
      <c r="H158358">
        <v>0</v>
      </c>
      <c r="I158358">
        <v>0</v>
      </c>
      <c r="J158358">
        <v>0</v>
      </c>
    </row>
    <row r="158359" spans="1:10" x14ac:dyDescent="0.25">
      <c r="A158359">
        <v>0</v>
      </c>
      <c r="B158359">
        <v>0</v>
      </c>
      <c r="C158359">
        <v>3</v>
      </c>
      <c r="D158359">
        <v>0</v>
      </c>
      <c r="E158359">
        <v>0</v>
      </c>
      <c r="F158359">
        <v>0</v>
      </c>
      <c r="G158359">
        <v>0</v>
      </c>
      <c r="H158359">
        <v>0</v>
      </c>
      <c r="I158359">
        <v>0</v>
      </c>
      <c r="J158359">
        <v>0</v>
      </c>
    </row>
    <row r="158360" spans="1:10" x14ac:dyDescent="0.25">
      <c r="A158360">
        <v>5</v>
      </c>
      <c r="B158360">
        <v>0</v>
      </c>
      <c r="C158360">
        <v>2</v>
      </c>
      <c r="D158360">
        <v>5</v>
      </c>
      <c r="E158360">
        <v>0</v>
      </c>
      <c r="F158360">
        <v>1</v>
      </c>
      <c r="G158360">
        <v>0</v>
      </c>
      <c r="H158360">
        <v>1</v>
      </c>
      <c r="I158360">
        <v>0</v>
      </c>
      <c r="J158360">
        <v>0</v>
      </c>
    </row>
    <row r="158361" spans="1:10" x14ac:dyDescent="0.25">
      <c r="A158361">
        <v>1</v>
      </c>
      <c r="B158361">
        <v>0</v>
      </c>
      <c r="C158361">
        <v>3</v>
      </c>
      <c r="D158361">
        <v>0</v>
      </c>
      <c r="E158361">
        <v>1</v>
      </c>
      <c r="F158361">
        <v>0</v>
      </c>
      <c r="G158361">
        <v>0</v>
      </c>
      <c r="H158361">
        <v>0</v>
      </c>
      <c r="I158361">
        <v>0</v>
      </c>
      <c r="J158361">
        <v>0</v>
      </c>
    </row>
    <row r="158362" spans="1:10" x14ac:dyDescent="0.25">
      <c r="A158362">
        <v>0</v>
      </c>
      <c r="B158362">
        <v>0</v>
      </c>
      <c r="C158362">
        <v>1</v>
      </c>
      <c r="D158362">
        <v>0</v>
      </c>
      <c r="E158362">
        <v>0</v>
      </c>
      <c r="F158362">
        <v>0</v>
      </c>
      <c r="G158362">
        <v>0</v>
      </c>
      <c r="H158362">
        <v>0</v>
      </c>
      <c r="I158362">
        <v>0</v>
      </c>
      <c r="J158362">
        <v>0</v>
      </c>
    </row>
    <row r="158363" spans="1:10" x14ac:dyDescent="0.25">
      <c r="A158363">
        <v>0</v>
      </c>
      <c r="B158363">
        <v>0</v>
      </c>
      <c r="C158363">
        <v>1</v>
      </c>
      <c r="D158363">
        <v>0</v>
      </c>
      <c r="E158363">
        <v>0</v>
      </c>
      <c r="F158363">
        <v>0</v>
      </c>
      <c r="G158363">
        <v>0</v>
      </c>
      <c r="H158363">
        <v>0</v>
      </c>
      <c r="I158363">
        <v>0</v>
      </c>
      <c r="J158363">
        <v>0</v>
      </c>
    </row>
    <row r="158364" spans="1:10" x14ac:dyDescent="0.25">
      <c r="A158364">
        <v>1</v>
      </c>
      <c r="B158364">
        <v>0</v>
      </c>
      <c r="C158364">
        <v>1</v>
      </c>
      <c r="D158364">
        <v>1</v>
      </c>
      <c r="E158364">
        <v>0</v>
      </c>
      <c r="F158364">
        <v>1</v>
      </c>
      <c r="G158364">
        <v>0</v>
      </c>
      <c r="H158364">
        <v>0</v>
      </c>
      <c r="I158364">
        <v>0</v>
      </c>
      <c r="J158364">
        <v>0</v>
      </c>
    </row>
    <row r="158365" spans="1:10" x14ac:dyDescent="0.25">
      <c r="A158365">
        <v>58</v>
      </c>
      <c r="B158365">
        <v>1</v>
      </c>
      <c r="C158365">
        <v>3</v>
      </c>
      <c r="D158365">
        <v>28</v>
      </c>
      <c r="E158365">
        <v>30</v>
      </c>
      <c r="F158365">
        <v>25</v>
      </c>
      <c r="G158365">
        <v>8</v>
      </c>
      <c r="H158365">
        <v>21</v>
      </c>
      <c r="I158365">
        <v>0</v>
      </c>
      <c r="J158365">
        <v>0</v>
      </c>
    </row>
    <row r="158366" spans="1:10" x14ac:dyDescent="0.25">
      <c r="A158366">
        <v>53</v>
      </c>
      <c r="B158366">
        <v>0</v>
      </c>
      <c r="C158366">
        <v>1</v>
      </c>
      <c r="D158366">
        <v>45</v>
      </c>
      <c r="E158366">
        <v>8</v>
      </c>
      <c r="F158366">
        <v>12</v>
      </c>
      <c r="G158366">
        <v>1</v>
      </c>
      <c r="H158366">
        <v>2</v>
      </c>
      <c r="I158366">
        <v>2</v>
      </c>
      <c r="J158366">
        <v>0</v>
      </c>
    </row>
    <row r="158367" spans="1:10" x14ac:dyDescent="0.25">
      <c r="A158367">
        <v>30</v>
      </c>
      <c r="B158367">
        <v>0</v>
      </c>
      <c r="C158367">
        <v>2</v>
      </c>
      <c r="D158367">
        <v>27</v>
      </c>
      <c r="E158367">
        <v>3</v>
      </c>
      <c r="F158367">
        <v>10</v>
      </c>
      <c r="G158367">
        <v>1</v>
      </c>
      <c r="H158367">
        <v>4</v>
      </c>
      <c r="I158367">
        <v>0</v>
      </c>
      <c r="J158367">
        <v>0</v>
      </c>
    </row>
    <row r="158368" spans="1:10" x14ac:dyDescent="0.25">
      <c r="A158368">
        <v>0</v>
      </c>
      <c r="B158368">
        <v>0</v>
      </c>
      <c r="C158368">
        <v>3</v>
      </c>
      <c r="D158368">
        <v>0</v>
      </c>
      <c r="E158368">
        <v>0</v>
      </c>
      <c r="F158368">
        <v>0</v>
      </c>
      <c r="G158368">
        <v>0</v>
      </c>
      <c r="H158368">
        <v>0</v>
      </c>
      <c r="I158368">
        <v>0</v>
      </c>
      <c r="J158368">
        <v>0</v>
      </c>
    </row>
    <row r="158369" spans="1:10" x14ac:dyDescent="0.25">
      <c r="A158369">
        <v>1</v>
      </c>
      <c r="B158369">
        <v>0</v>
      </c>
      <c r="C158369">
        <v>3</v>
      </c>
      <c r="D158369">
        <v>1</v>
      </c>
      <c r="E158369">
        <v>0</v>
      </c>
      <c r="F158369">
        <v>0</v>
      </c>
      <c r="G158369">
        <v>0</v>
      </c>
      <c r="H158369">
        <v>1</v>
      </c>
      <c r="I158369">
        <v>0</v>
      </c>
      <c r="J158369">
        <v>0</v>
      </c>
    </row>
    <row r="158370" spans="1:10" x14ac:dyDescent="0.25">
      <c r="A158370">
        <v>1</v>
      </c>
      <c r="B158370">
        <v>0</v>
      </c>
      <c r="C158370">
        <v>3</v>
      </c>
      <c r="D158370">
        <v>1</v>
      </c>
      <c r="E158370">
        <v>0</v>
      </c>
      <c r="F158370">
        <v>1</v>
      </c>
      <c r="G158370">
        <v>0</v>
      </c>
      <c r="H158370">
        <v>0</v>
      </c>
      <c r="I158370">
        <v>0</v>
      </c>
      <c r="J158370">
        <v>0</v>
      </c>
    </row>
    <row r="158371" spans="1:10" x14ac:dyDescent="0.25">
      <c r="A158371">
        <v>0</v>
      </c>
      <c r="B158371">
        <v>0</v>
      </c>
      <c r="C158371">
        <v>2</v>
      </c>
      <c r="D158371">
        <v>0</v>
      </c>
      <c r="E158371">
        <v>0</v>
      </c>
      <c r="F158371">
        <v>0</v>
      </c>
      <c r="G158371">
        <v>0</v>
      </c>
      <c r="H158371">
        <v>0</v>
      </c>
      <c r="I158371">
        <v>0</v>
      </c>
      <c r="J158371">
        <v>0</v>
      </c>
    </row>
    <row r="158372" spans="1:10" x14ac:dyDescent="0.25">
      <c r="A158372">
        <v>9</v>
      </c>
      <c r="B158372">
        <v>0</v>
      </c>
      <c r="C158372">
        <v>1</v>
      </c>
      <c r="D158372">
        <v>5</v>
      </c>
      <c r="E158372">
        <v>4</v>
      </c>
      <c r="F158372">
        <v>3</v>
      </c>
      <c r="G158372">
        <v>2</v>
      </c>
      <c r="H158372">
        <v>4</v>
      </c>
      <c r="I158372">
        <v>0</v>
      </c>
      <c r="J158372">
        <v>0</v>
      </c>
    </row>
    <row r="158373" spans="1:10" x14ac:dyDescent="0.25">
      <c r="A158373">
        <v>2</v>
      </c>
      <c r="B158373">
        <v>0</v>
      </c>
      <c r="C158373">
        <v>1</v>
      </c>
      <c r="D158373">
        <v>0</v>
      </c>
      <c r="E158373">
        <v>2</v>
      </c>
      <c r="F158373">
        <v>0</v>
      </c>
      <c r="G158373">
        <v>1</v>
      </c>
      <c r="H158373">
        <v>1</v>
      </c>
      <c r="I158373">
        <v>0</v>
      </c>
      <c r="J158373">
        <v>0</v>
      </c>
    </row>
    <row r="158374" spans="1:10" x14ac:dyDescent="0.25">
      <c r="A158374">
        <v>2</v>
      </c>
      <c r="B158374">
        <v>0</v>
      </c>
      <c r="C158374">
        <v>1</v>
      </c>
      <c r="D158374">
        <v>1</v>
      </c>
      <c r="E158374">
        <v>1</v>
      </c>
      <c r="F158374">
        <v>1</v>
      </c>
      <c r="G158374">
        <v>0</v>
      </c>
      <c r="H158374">
        <v>1</v>
      </c>
      <c r="I158374">
        <v>0</v>
      </c>
      <c r="J158374">
        <v>0</v>
      </c>
    </row>
    <row r="158375" spans="1:10" x14ac:dyDescent="0.25">
      <c r="A158375">
        <v>2</v>
      </c>
      <c r="B158375">
        <v>0</v>
      </c>
      <c r="C158375">
        <v>2</v>
      </c>
      <c r="D158375">
        <v>2</v>
      </c>
      <c r="E158375">
        <v>0</v>
      </c>
      <c r="F158375">
        <v>1</v>
      </c>
      <c r="G158375">
        <v>0</v>
      </c>
      <c r="H158375">
        <v>1</v>
      </c>
      <c r="I158375">
        <v>0</v>
      </c>
      <c r="J158375">
        <v>0</v>
      </c>
    </row>
    <row r="158376" spans="1:10" x14ac:dyDescent="0.25">
      <c r="A158376">
        <v>2</v>
      </c>
      <c r="B158376">
        <v>0</v>
      </c>
      <c r="C158376">
        <v>2</v>
      </c>
      <c r="D158376">
        <v>1</v>
      </c>
      <c r="E158376">
        <v>1</v>
      </c>
      <c r="F158376">
        <v>2</v>
      </c>
      <c r="G158376">
        <v>0</v>
      </c>
      <c r="H158376">
        <v>0</v>
      </c>
      <c r="I158376">
        <v>0</v>
      </c>
      <c r="J158376">
        <v>0</v>
      </c>
    </row>
    <row r="158377" spans="1:10" x14ac:dyDescent="0.25">
      <c r="A158377">
        <v>5</v>
      </c>
      <c r="B158377">
        <v>0</v>
      </c>
      <c r="C158377">
        <v>2</v>
      </c>
      <c r="D158377">
        <v>4</v>
      </c>
      <c r="E158377">
        <v>1</v>
      </c>
      <c r="F158377">
        <v>3</v>
      </c>
      <c r="G158377">
        <v>0</v>
      </c>
      <c r="H158377">
        <v>2</v>
      </c>
      <c r="I158377">
        <v>0</v>
      </c>
      <c r="J158377">
        <v>0</v>
      </c>
    </row>
    <row r="158378" spans="1:10" x14ac:dyDescent="0.25">
      <c r="A158378">
        <v>1</v>
      </c>
      <c r="B158378">
        <v>0</v>
      </c>
      <c r="C158378">
        <v>3</v>
      </c>
      <c r="D158378">
        <v>1</v>
      </c>
      <c r="E158378">
        <v>0</v>
      </c>
      <c r="F158378">
        <v>0</v>
      </c>
      <c r="G158378">
        <v>0</v>
      </c>
      <c r="H158378">
        <v>1</v>
      </c>
      <c r="I158378">
        <v>0</v>
      </c>
      <c r="J158378">
        <v>0</v>
      </c>
    </row>
    <row r="158379" spans="1:10" x14ac:dyDescent="0.25">
      <c r="A158379">
        <v>6</v>
      </c>
      <c r="B158379">
        <v>0</v>
      </c>
      <c r="C158379">
        <v>1</v>
      </c>
      <c r="D158379">
        <v>6</v>
      </c>
      <c r="E158379">
        <v>0</v>
      </c>
      <c r="F158379">
        <v>2</v>
      </c>
      <c r="G158379">
        <v>2</v>
      </c>
      <c r="H158379">
        <v>2</v>
      </c>
      <c r="I158379">
        <v>0</v>
      </c>
      <c r="J158379">
        <v>0</v>
      </c>
    </row>
    <row r="158380" spans="1:10" x14ac:dyDescent="0.25">
      <c r="A158380">
        <v>7</v>
      </c>
      <c r="B158380">
        <v>0</v>
      </c>
      <c r="C158380">
        <v>1</v>
      </c>
      <c r="D158380">
        <v>2</v>
      </c>
      <c r="E158380">
        <v>5</v>
      </c>
      <c r="F158380">
        <v>5</v>
      </c>
      <c r="G158380">
        <v>0</v>
      </c>
      <c r="H158380">
        <v>1</v>
      </c>
      <c r="I158380">
        <v>0</v>
      </c>
      <c r="J158380">
        <v>0</v>
      </c>
    </row>
    <row r="158381" spans="1:10" x14ac:dyDescent="0.25">
      <c r="A158381">
        <v>3</v>
      </c>
      <c r="B158381">
        <v>1</v>
      </c>
      <c r="C158381">
        <v>1</v>
      </c>
      <c r="D158381">
        <v>0</v>
      </c>
      <c r="E158381">
        <v>3</v>
      </c>
      <c r="F158381">
        <v>0</v>
      </c>
      <c r="G158381">
        <v>0</v>
      </c>
      <c r="H158381">
        <v>3</v>
      </c>
      <c r="I158381">
        <v>0</v>
      </c>
      <c r="J158381">
        <v>0</v>
      </c>
    </row>
    <row r="158382" spans="1:10" x14ac:dyDescent="0.25">
      <c r="A158382">
        <v>1</v>
      </c>
      <c r="B158382">
        <v>0</v>
      </c>
      <c r="C158382">
        <v>2</v>
      </c>
      <c r="D158382">
        <v>1</v>
      </c>
      <c r="E158382">
        <v>0</v>
      </c>
      <c r="F158382">
        <v>0</v>
      </c>
      <c r="G158382">
        <v>0</v>
      </c>
      <c r="H158382">
        <v>0</v>
      </c>
      <c r="I158382">
        <v>1</v>
      </c>
      <c r="J158382">
        <v>0</v>
      </c>
    </row>
    <row r="158383" spans="1:10" x14ac:dyDescent="0.25">
      <c r="A158383">
        <v>2</v>
      </c>
      <c r="B158383">
        <v>2</v>
      </c>
      <c r="C158383">
        <v>2</v>
      </c>
      <c r="D158383">
        <v>1</v>
      </c>
      <c r="E158383">
        <v>1</v>
      </c>
      <c r="F158383">
        <v>1</v>
      </c>
      <c r="G158383">
        <v>0</v>
      </c>
      <c r="H158383">
        <v>1</v>
      </c>
      <c r="I158383">
        <v>0</v>
      </c>
      <c r="J158383">
        <v>0</v>
      </c>
    </row>
    <row r="158384" spans="1:10" x14ac:dyDescent="0.25">
      <c r="A158384">
        <v>7</v>
      </c>
      <c r="B158384">
        <v>11</v>
      </c>
      <c r="C158384">
        <v>2</v>
      </c>
      <c r="D158384">
        <v>6</v>
      </c>
      <c r="E158384">
        <v>1</v>
      </c>
      <c r="F158384">
        <v>4</v>
      </c>
      <c r="G158384">
        <v>1</v>
      </c>
      <c r="H158384">
        <v>2</v>
      </c>
      <c r="I158384">
        <v>0</v>
      </c>
      <c r="J158384">
        <v>0</v>
      </c>
    </row>
    <row r="158385" spans="1:10" x14ac:dyDescent="0.25">
      <c r="A158385">
        <v>1</v>
      </c>
      <c r="B158385">
        <v>0</v>
      </c>
      <c r="C158385">
        <v>3</v>
      </c>
      <c r="D158385">
        <v>0</v>
      </c>
      <c r="E158385">
        <v>1</v>
      </c>
      <c r="F158385">
        <v>1</v>
      </c>
      <c r="G158385">
        <v>0</v>
      </c>
      <c r="H158385">
        <v>0</v>
      </c>
      <c r="I158385">
        <v>0</v>
      </c>
      <c r="J158385">
        <v>0</v>
      </c>
    </row>
    <row r="158386" spans="1:10" x14ac:dyDescent="0.25">
      <c r="A158386">
        <v>0</v>
      </c>
      <c r="B158386">
        <v>0</v>
      </c>
      <c r="C158386">
        <v>1</v>
      </c>
      <c r="D158386">
        <v>0</v>
      </c>
      <c r="E158386">
        <v>0</v>
      </c>
      <c r="F158386">
        <v>0</v>
      </c>
      <c r="G158386">
        <v>0</v>
      </c>
      <c r="H158386">
        <v>0</v>
      </c>
      <c r="I158386">
        <v>0</v>
      </c>
      <c r="J158386">
        <v>0</v>
      </c>
    </row>
    <row r="158387" spans="1:10" x14ac:dyDescent="0.25">
      <c r="A158387">
        <v>40</v>
      </c>
      <c r="B158387">
        <v>63</v>
      </c>
      <c r="C158387">
        <v>1</v>
      </c>
      <c r="D158387">
        <v>24</v>
      </c>
      <c r="E158387">
        <v>16</v>
      </c>
      <c r="F158387">
        <v>27</v>
      </c>
      <c r="G158387">
        <v>3</v>
      </c>
      <c r="H158387">
        <v>5</v>
      </c>
      <c r="I158387">
        <v>0</v>
      </c>
      <c r="J158387">
        <v>5</v>
      </c>
    </row>
    <row r="158388" spans="1:10" x14ac:dyDescent="0.25">
      <c r="A158388">
        <v>0</v>
      </c>
      <c r="B158388">
        <v>0</v>
      </c>
      <c r="C158388">
        <v>2</v>
      </c>
      <c r="D158388">
        <v>0</v>
      </c>
      <c r="E158388">
        <v>0</v>
      </c>
      <c r="F158388">
        <v>0</v>
      </c>
      <c r="G158388">
        <v>0</v>
      </c>
      <c r="H158388">
        <v>0</v>
      </c>
      <c r="I158388">
        <v>0</v>
      </c>
      <c r="J158388">
        <v>0</v>
      </c>
    </row>
    <row r="158389" spans="1:10" x14ac:dyDescent="0.25">
      <c r="A158389">
        <v>0</v>
      </c>
      <c r="B158389">
        <v>0</v>
      </c>
      <c r="C158389">
        <v>2</v>
      </c>
      <c r="D158389">
        <v>0</v>
      </c>
      <c r="E158389">
        <v>0</v>
      </c>
      <c r="F158389">
        <v>0</v>
      </c>
      <c r="G158389">
        <v>0</v>
      </c>
      <c r="H158389">
        <v>0</v>
      </c>
      <c r="I158389">
        <v>0</v>
      </c>
      <c r="J158389">
        <v>0</v>
      </c>
    </row>
    <row r="158390" spans="1:10" x14ac:dyDescent="0.25">
      <c r="A158390">
        <v>0</v>
      </c>
      <c r="B158390">
        <v>4</v>
      </c>
      <c r="C158390">
        <v>3</v>
      </c>
      <c r="D158390">
        <v>0</v>
      </c>
      <c r="E158390">
        <v>0</v>
      </c>
      <c r="F158390">
        <v>0</v>
      </c>
      <c r="G158390">
        <v>0</v>
      </c>
      <c r="H158390">
        <v>0</v>
      </c>
      <c r="I158390">
        <v>0</v>
      </c>
      <c r="J158390">
        <v>0</v>
      </c>
    </row>
    <row r="158391" spans="1:10" x14ac:dyDescent="0.25">
      <c r="A158391">
        <v>48</v>
      </c>
      <c r="B158391">
        <v>4</v>
      </c>
      <c r="C158391">
        <v>1</v>
      </c>
      <c r="D158391">
        <v>8</v>
      </c>
      <c r="E158391">
        <v>40</v>
      </c>
      <c r="F158391">
        <v>24</v>
      </c>
      <c r="G158391">
        <v>1</v>
      </c>
      <c r="H158391">
        <v>18</v>
      </c>
      <c r="I158391">
        <v>4</v>
      </c>
      <c r="J158391">
        <v>0</v>
      </c>
    </row>
    <row r="158392" spans="1:10" x14ac:dyDescent="0.25">
      <c r="A158392">
        <v>37</v>
      </c>
      <c r="B158392">
        <v>6</v>
      </c>
      <c r="C158392">
        <v>1</v>
      </c>
      <c r="D158392">
        <v>10</v>
      </c>
      <c r="E158392">
        <v>27</v>
      </c>
      <c r="F158392">
        <v>11</v>
      </c>
      <c r="G158392">
        <v>4</v>
      </c>
      <c r="H158392">
        <v>22</v>
      </c>
      <c r="I158392">
        <v>0</v>
      </c>
      <c r="J158392">
        <v>0</v>
      </c>
    </row>
    <row r="158393" spans="1:10" x14ac:dyDescent="0.25">
      <c r="A158393">
        <v>40</v>
      </c>
      <c r="B158393">
        <v>0</v>
      </c>
      <c r="C158393">
        <v>2</v>
      </c>
      <c r="D158393">
        <v>34</v>
      </c>
      <c r="E158393">
        <v>6</v>
      </c>
      <c r="F158393">
        <v>20</v>
      </c>
      <c r="G158393">
        <v>4</v>
      </c>
      <c r="H158393">
        <v>14</v>
      </c>
      <c r="I158393">
        <v>1</v>
      </c>
      <c r="J158393">
        <v>0</v>
      </c>
    </row>
    <row r="158394" spans="1:10" x14ac:dyDescent="0.25">
      <c r="A158394">
        <v>42</v>
      </c>
      <c r="B158394">
        <v>10</v>
      </c>
      <c r="C158394">
        <v>2</v>
      </c>
      <c r="D158394">
        <v>39</v>
      </c>
      <c r="E158394">
        <v>3</v>
      </c>
      <c r="F158394">
        <v>22</v>
      </c>
      <c r="G158394">
        <v>0</v>
      </c>
      <c r="H158394">
        <v>20</v>
      </c>
      <c r="I158394">
        <v>0</v>
      </c>
      <c r="J158394">
        <v>0</v>
      </c>
    </row>
    <row r="158395" spans="1:10" x14ac:dyDescent="0.25">
      <c r="A158395">
        <v>41</v>
      </c>
      <c r="B158395">
        <v>0</v>
      </c>
      <c r="C158395">
        <v>3</v>
      </c>
      <c r="D158395">
        <v>25</v>
      </c>
      <c r="E158395">
        <v>16</v>
      </c>
      <c r="F158395">
        <v>19</v>
      </c>
      <c r="G158395">
        <v>6</v>
      </c>
      <c r="H158395">
        <v>16</v>
      </c>
      <c r="I158395">
        <v>0</v>
      </c>
      <c r="J158395">
        <v>0</v>
      </c>
    </row>
    <row r="158396" spans="1:10" x14ac:dyDescent="0.25">
      <c r="A158396">
        <v>6</v>
      </c>
      <c r="B158396">
        <v>0</v>
      </c>
      <c r="C158396">
        <v>1</v>
      </c>
      <c r="D158396">
        <v>6</v>
      </c>
      <c r="E158396">
        <v>0</v>
      </c>
      <c r="F158396">
        <v>2</v>
      </c>
      <c r="G158396">
        <v>1</v>
      </c>
      <c r="H158396">
        <v>3</v>
      </c>
      <c r="I158396">
        <v>0</v>
      </c>
      <c r="J158396">
        <v>0</v>
      </c>
    </row>
    <row r="158397" spans="1:10" x14ac:dyDescent="0.25">
      <c r="A158397">
        <v>12</v>
      </c>
      <c r="B158397">
        <v>0</v>
      </c>
      <c r="C158397">
        <v>1</v>
      </c>
      <c r="D158397">
        <v>3</v>
      </c>
      <c r="E158397">
        <v>9</v>
      </c>
      <c r="F158397">
        <v>8</v>
      </c>
      <c r="G158397">
        <v>0</v>
      </c>
      <c r="H158397">
        <v>4</v>
      </c>
      <c r="I158397">
        <v>0</v>
      </c>
      <c r="J158397">
        <v>0</v>
      </c>
    </row>
    <row r="158398" spans="1:10" x14ac:dyDescent="0.25">
      <c r="A158398">
        <v>5</v>
      </c>
      <c r="B158398">
        <v>0</v>
      </c>
      <c r="C158398">
        <v>1</v>
      </c>
      <c r="D158398">
        <v>2</v>
      </c>
      <c r="E158398">
        <v>3</v>
      </c>
      <c r="F158398">
        <v>3</v>
      </c>
      <c r="G158398">
        <v>0</v>
      </c>
      <c r="H158398">
        <v>2</v>
      </c>
      <c r="I158398">
        <v>0</v>
      </c>
      <c r="J158398">
        <v>0</v>
      </c>
    </row>
    <row r="158399" spans="1:10" x14ac:dyDescent="0.25">
      <c r="A158399">
        <v>3</v>
      </c>
      <c r="B158399">
        <v>0</v>
      </c>
      <c r="C158399">
        <v>1</v>
      </c>
      <c r="D158399">
        <v>0</v>
      </c>
      <c r="E158399">
        <v>3</v>
      </c>
      <c r="F158399">
        <v>0</v>
      </c>
      <c r="G158399">
        <v>0</v>
      </c>
      <c r="H158399">
        <v>2</v>
      </c>
      <c r="I158399">
        <v>1</v>
      </c>
      <c r="J158399">
        <v>0</v>
      </c>
    </row>
    <row r="158400" spans="1:10" x14ac:dyDescent="0.25">
      <c r="A158400">
        <v>5</v>
      </c>
      <c r="B158400">
        <v>0</v>
      </c>
      <c r="C158400">
        <v>2</v>
      </c>
      <c r="D158400">
        <v>4</v>
      </c>
      <c r="E158400">
        <v>1</v>
      </c>
      <c r="F158400">
        <v>2</v>
      </c>
      <c r="G158400">
        <v>1</v>
      </c>
      <c r="H158400">
        <v>2</v>
      </c>
      <c r="I158400">
        <v>0</v>
      </c>
      <c r="J158400">
        <v>0</v>
      </c>
    </row>
    <row r="158401" spans="1:10" x14ac:dyDescent="0.25">
      <c r="A158401">
        <v>6</v>
      </c>
      <c r="B158401">
        <v>1</v>
      </c>
      <c r="C158401">
        <v>2</v>
      </c>
      <c r="D158401">
        <v>4</v>
      </c>
      <c r="E158401">
        <v>2</v>
      </c>
      <c r="F158401">
        <v>4</v>
      </c>
      <c r="G158401">
        <v>0</v>
      </c>
      <c r="H158401">
        <v>2</v>
      </c>
      <c r="I158401">
        <v>0</v>
      </c>
      <c r="J158401">
        <v>0</v>
      </c>
    </row>
    <row r="158402" spans="1:10" x14ac:dyDescent="0.25">
      <c r="A158402">
        <v>5</v>
      </c>
      <c r="B158402">
        <v>8</v>
      </c>
      <c r="C158402">
        <v>2</v>
      </c>
      <c r="D158402">
        <v>4</v>
      </c>
      <c r="E158402">
        <v>1</v>
      </c>
      <c r="F158402">
        <v>1</v>
      </c>
      <c r="G158402">
        <v>0</v>
      </c>
      <c r="H158402">
        <v>3</v>
      </c>
      <c r="I158402">
        <v>1</v>
      </c>
      <c r="J158402">
        <v>0</v>
      </c>
    </row>
    <row r="158403" spans="1:10" x14ac:dyDescent="0.25">
      <c r="A158403">
        <v>4</v>
      </c>
      <c r="B158403">
        <v>0</v>
      </c>
      <c r="C158403">
        <v>3</v>
      </c>
      <c r="D158403">
        <v>4</v>
      </c>
      <c r="E158403">
        <v>0</v>
      </c>
      <c r="F158403">
        <v>2</v>
      </c>
      <c r="G158403">
        <v>0</v>
      </c>
      <c r="H158403">
        <v>2</v>
      </c>
      <c r="I158403">
        <v>0</v>
      </c>
      <c r="J158403">
        <v>0</v>
      </c>
    </row>
    <row r="158404" spans="1:10" x14ac:dyDescent="0.25">
      <c r="A158404">
        <v>5</v>
      </c>
      <c r="B158404">
        <v>0</v>
      </c>
      <c r="C158404">
        <v>0</v>
      </c>
      <c r="D158404">
        <v>1</v>
      </c>
      <c r="E158404">
        <v>4</v>
      </c>
      <c r="F158404">
        <v>1</v>
      </c>
      <c r="G158404">
        <v>1</v>
      </c>
      <c r="H158404">
        <v>3</v>
      </c>
      <c r="I158404">
        <v>0</v>
      </c>
      <c r="J158404">
        <v>0</v>
      </c>
    </row>
    <row r="158405" spans="1:10" x14ac:dyDescent="0.25">
      <c r="A158405">
        <v>2</v>
      </c>
      <c r="B158405">
        <v>2</v>
      </c>
      <c r="C158405">
        <v>1</v>
      </c>
      <c r="D158405">
        <v>1</v>
      </c>
      <c r="E158405">
        <v>1</v>
      </c>
      <c r="F158405">
        <v>1</v>
      </c>
      <c r="G158405">
        <v>0</v>
      </c>
      <c r="H158405">
        <v>1</v>
      </c>
      <c r="I158405">
        <v>0</v>
      </c>
      <c r="J158405">
        <v>0</v>
      </c>
    </row>
    <row r="158406" spans="1:10" x14ac:dyDescent="0.25">
      <c r="A158406">
        <v>5</v>
      </c>
      <c r="B158406">
        <v>1</v>
      </c>
      <c r="C158406">
        <v>3</v>
      </c>
      <c r="D158406">
        <v>0</v>
      </c>
      <c r="E158406">
        <v>5</v>
      </c>
      <c r="F158406">
        <v>3</v>
      </c>
      <c r="G158406">
        <v>0</v>
      </c>
      <c r="H158406">
        <v>2</v>
      </c>
      <c r="I158406">
        <v>0</v>
      </c>
      <c r="J158406">
        <v>0</v>
      </c>
    </row>
    <row r="158407" spans="1:10" x14ac:dyDescent="0.25">
      <c r="A158407">
        <v>1</v>
      </c>
      <c r="B158407">
        <v>0</v>
      </c>
      <c r="C158407">
        <v>1</v>
      </c>
      <c r="D158407">
        <v>0</v>
      </c>
      <c r="E158407">
        <v>1</v>
      </c>
      <c r="F158407">
        <v>1</v>
      </c>
      <c r="G158407">
        <v>0</v>
      </c>
      <c r="H158407">
        <v>0</v>
      </c>
      <c r="I158407">
        <v>0</v>
      </c>
      <c r="J158407">
        <v>0</v>
      </c>
    </row>
    <row r="158408" spans="1:10" x14ac:dyDescent="0.25">
      <c r="A158408">
        <v>2</v>
      </c>
      <c r="B158408">
        <v>0</v>
      </c>
      <c r="C158408">
        <v>2</v>
      </c>
      <c r="D158408">
        <v>2</v>
      </c>
      <c r="E158408">
        <v>0</v>
      </c>
      <c r="F158408">
        <v>0</v>
      </c>
      <c r="G158408">
        <v>0</v>
      </c>
      <c r="H158408">
        <v>2</v>
      </c>
      <c r="I158408">
        <v>0</v>
      </c>
      <c r="J158408">
        <v>0</v>
      </c>
    </row>
    <row r="158409" spans="1:10" x14ac:dyDescent="0.25">
      <c r="A158409">
        <v>1</v>
      </c>
      <c r="B158409">
        <v>0</v>
      </c>
      <c r="C158409">
        <v>1</v>
      </c>
      <c r="D158409">
        <v>1</v>
      </c>
      <c r="E158409">
        <v>0</v>
      </c>
      <c r="F158409">
        <v>0</v>
      </c>
      <c r="G158409">
        <v>0</v>
      </c>
      <c r="H158409">
        <v>1</v>
      </c>
      <c r="I158409">
        <v>0</v>
      </c>
      <c r="J158409">
        <v>0</v>
      </c>
    </row>
    <row r="158410" spans="1:10" x14ac:dyDescent="0.25">
      <c r="A158410">
        <v>0</v>
      </c>
      <c r="B158410">
        <v>0</v>
      </c>
      <c r="C158410">
        <v>1</v>
      </c>
      <c r="D158410">
        <v>0</v>
      </c>
      <c r="E158410">
        <v>0</v>
      </c>
      <c r="F158410">
        <v>0</v>
      </c>
      <c r="G158410">
        <v>0</v>
      </c>
      <c r="H158410">
        <v>0</v>
      </c>
      <c r="I158410">
        <v>0</v>
      </c>
      <c r="J158410">
        <v>0</v>
      </c>
    </row>
    <row r="158411" spans="1:10" x14ac:dyDescent="0.25">
      <c r="A158411">
        <v>0</v>
      </c>
      <c r="B158411">
        <v>0</v>
      </c>
      <c r="C158411">
        <v>3</v>
      </c>
      <c r="D158411">
        <v>0</v>
      </c>
      <c r="E158411">
        <v>0</v>
      </c>
      <c r="F158411">
        <v>0</v>
      </c>
      <c r="G158411">
        <v>0</v>
      </c>
      <c r="H158411">
        <v>0</v>
      </c>
      <c r="I158411">
        <v>0</v>
      </c>
      <c r="J158411">
        <v>0</v>
      </c>
    </row>
    <row r="158412" spans="1:10" x14ac:dyDescent="0.25">
      <c r="A158412">
        <v>3</v>
      </c>
      <c r="B158412">
        <v>2</v>
      </c>
      <c r="C158412">
        <v>2</v>
      </c>
      <c r="D158412">
        <v>3</v>
      </c>
      <c r="E158412">
        <v>0</v>
      </c>
      <c r="F158412">
        <v>2</v>
      </c>
      <c r="G158412">
        <v>0</v>
      </c>
      <c r="H158412">
        <v>1</v>
      </c>
      <c r="I158412">
        <v>0</v>
      </c>
      <c r="J158412">
        <v>0</v>
      </c>
    </row>
    <row r="158413" spans="1:10" x14ac:dyDescent="0.25">
      <c r="A158413">
        <v>3</v>
      </c>
      <c r="B158413">
        <v>0</v>
      </c>
      <c r="C158413">
        <v>1</v>
      </c>
      <c r="D158413">
        <v>1</v>
      </c>
      <c r="E158413">
        <v>2</v>
      </c>
      <c r="F158413">
        <v>1</v>
      </c>
      <c r="G158413">
        <v>1</v>
      </c>
      <c r="H158413">
        <v>1</v>
      </c>
      <c r="I158413">
        <v>0</v>
      </c>
      <c r="J158413">
        <v>0</v>
      </c>
    </row>
    <row r="158414" spans="1:10" x14ac:dyDescent="0.25">
      <c r="A158414">
        <v>0</v>
      </c>
      <c r="B158414">
        <v>0</v>
      </c>
      <c r="C158414">
        <v>2</v>
      </c>
      <c r="D158414">
        <v>0</v>
      </c>
      <c r="E158414">
        <v>0</v>
      </c>
      <c r="F158414">
        <v>0</v>
      </c>
      <c r="G158414">
        <v>0</v>
      </c>
      <c r="H158414">
        <v>0</v>
      </c>
      <c r="I158414">
        <v>0</v>
      </c>
      <c r="J158414">
        <v>0</v>
      </c>
    </row>
    <row r="158415" spans="1:10" x14ac:dyDescent="0.25">
      <c r="A158415">
        <v>0</v>
      </c>
      <c r="B158415">
        <v>0</v>
      </c>
      <c r="C158415">
        <v>3</v>
      </c>
      <c r="D158415">
        <v>0</v>
      </c>
      <c r="E158415">
        <v>0</v>
      </c>
      <c r="F158415">
        <v>0</v>
      </c>
      <c r="G158415">
        <v>0</v>
      </c>
      <c r="H158415">
        <v>0</v>
      </c>
      <c r="I158415">
        <v>0</v>
      </c>
      <c r="J158415">
        <v>0</v>
      </c>
    </row>
    <row r="158416" spans="1:10" x14ac:dyDescent="0.25">
      <c r="A158416">
        <v>0</v>
      </c>
      <c r="B158416">
        <v>0</v>
      </c>
      <c r="C158416">
        <v>3</v>
      </c>
      <c r="D158416">
        <v>0</v>
      </c>
      <c r="E158416">
        <v>0</v>
      </c>
      <c r="F158416">
        <v>0</v>
      </c>
      <c r="G158416">
        <v>0</v>
      </c>
      <c r="H158416">
        <v>0</v>
      </c>
      <c r="I158416">
        <v>0</v>
      </c>
      <c r="J158416">
        <v>0</v>
      </c>
    </row>
    <row r="158417" spans="1:10" x14ac:dyDescent="0.25">
      <c r="A158417">
        <v>1</v>
      </c>
      <c r="B158417">
        <v>0</v>
      </c>
      <c r="C158417">
        <v>2</v>
      </c>
      <c r="D158417">
        <v>1</v>
      </c>
      <c r="E158417">
        <v>0</v>
      </c>
      <c r="F158417">
        <v>0</v>
      </c>
      <c r="G158417">
        <v>0</v>
      </c>
      <c r="H158417">
        <v>1</v>
      </c>
      <c r="I158417">
        <v>0</v>
      </c>
      <c r="J158417">
        <v>0</v>
      </c>
    </row>
    <row r="158418" spans="1:10" x14ac:dyDescent="0.25">
      <c r="A158418">
        <v>1</v>
      </c>
      <c r="B158418">
        <v>1</v>
      </c>
      <c r="C158418">
        <v>2</v>
      </c>
      <c r="D158418">
        <v>0</v>
      </c>
      <c r="E158418">
        <v>1</v>
      </c>
      <c r="F158418">
        <v>0</v>
      </c>
      <c r="G158418">
        <v>0</v>
      </c>
      <c r="H158418">
        <v>1</v>
      </c>
      <c r="I158418">
        <v>0</v>
      </c>
      <c r="J158418">
        <v>0</v>
      </c>
    </row>
    <row r="158419" spans="1:10" x14ac:dyDescent="0.25">
      <c r="A158419">
        <v>1</v>
      </c>
      <c r="B158419">
        <v>0</v>
      </c>
      <c r="C158419">
        <v>1</v>
      </c>
      <c r="D158419">
        <v>1</v>
      </c>
      <c r="E158419">
        <v>0</v>
      </c>
      <c r="F158419">
        <v>0</v>
      </c>
      <c r="G158419">
        <v>0</v>
      </c>
      <c r="H158419">
        <v>1</v>
      </c>
      <c r="I158419">
        <v>0</v>
      </c>
      <c r="J158419">
        <v>0</v>
      </c>
    </row>
    <row r="158420" spans="1:10" x14ac:dyDescent="0.25">
      <c r="A158420">
        <v>2</v>
      </c>
      <c r="B158420">
        <v>1</v>
      </c>
      <c r="C158420">
        <v>3</v>
      </c>
      <c r="D158420">
        <v>2</v>
      </c>
      <c r="E158420">
        <v>0</v>
      </c>
      <c r="F158420">
        <v>1</v>
      </c>
      <c r="G158420">
        <v>0</v>
      </c>
      <c r="H158420">
        <v>1</v>
      </c>
      <c r="I158420">
        <v>0</v>
      </c>
      <c r="J158420">
        <v>0</v>
      </c>
    </row>
    <row r="158421" spans="1:10" x14ac:dyDescent="0.25">
      <c r="A158421">
        <v>1</v>
      </c>
      <c r="B158421">
        <v>0</v>
      </c>
      <c r="C158421">
        <v>1</v>
      </c>
      <c r="D158421">
        <v>0</v>
      </c>
      <c r="E158421">
        <v>1</v>
      </c>
      <c r="F158421">
        <v>1</v>
      </c>
      <c r="G158421">
        <v>0</v>
      </c>
      <c r="H158421">
        <v>0</v>
      </c>
      <c r="I158421">
        <v>0</v>
      </c>
      <c r="J158421">
        <v>0</v>
      </c>
    </row>
    <row r="158422" spans="1:10" x14ac:dyDescent="0.25">
      <c r="A158422">
        <v>0</v>
      </c>
      <c r="B158422">
        <v>0</v>
      </c>
      <c r="C158422">
        <v>1</v>
      </c>
      <c r="D158422">
        <v>0</v>
      </c>
      <c r="E158422">
        <v>0</v>
      </c>
      <c r="F158422">
        <v>0</v>
      </c>
      <c r="G158422">
        <v>0</v>
      </c>
      <c r="H158422">
        <v>0</v>
      </c>
      <c r="I158422">
        <v>0</v>
      </c>
      <c r="J158422">
        <v>0</v>
      </c>
    </row>
    <row r="158423" spans="1:10" x14ac:dyDescent="0.25">
      <c r="A158423">
        <v>0</v>
      </c>
      <c r="B158423">
        <v>0</v>
      </c>
      <c r="C158423">
        <v>1</v>
      </c>
      <c r="D158423">
        <v>0</v>
      </c>
      <c r="E158423">
        <v>0</v>
      </c>
      <c r="F158423">
        <v>0</v>
      </c>
      <c r="G158423">
        <v>0</v>
      </c>
      <c r="H158423">
        <v>0</v>
      </c>
      <c r="I158423">
        <v>0</v>
      </c>
      <c r="J158423">
        <v>0</v>
      </c>
    </row>
    <row r="158424" spans="1:10" x14ac:dyDescent="0.25">
      <c r="A158424">
        <v>1</v>
      </c>
      <c r="B158424">
        <v>0</v>
      </c>
      <c r="C158424">
        <v>3</v>
      </c>
      <c r="D158424">
        <v>1</v>
      </c>
      <c r="E158424">
        <v>0</v>
      </c>
      <c r="F158424">
        <v>0</v>
      </c>
      <c r="G158424">
        <v>0</v>
      </c>
      <c r="H158424">
        <v>1</v>
      </c>
      <c r="I158424">
        <v>0</v>
      </c>
      <c r="J158424">
        <v>0</v>
      </c>
    </row>
    <row r="158425" spans="1:10" x14ac:dyDescent="0.25">
      <c r="A158425">
        <v>1</v>
      </c>
      <c r="B158425">
        <v>0</v>
      </c>
      <c r="C158425">
        <v>2</v>
      </c>
      <c r="D158425">
        <v>1</v>
      </c>
      <c r="E158425">
        <v>0</v>
      </c>
      <c r="F158425">
        <v>0</v>
      </c>
      <c r="G158425">
        <v>0</v>
      </c>
      <c r="H158425">
        <v>1</v>
      </c>
      <c r="I158425">
        <v>0</v>
      </c>
      <c r="J158425">
        <v>0</v>
      </c>
    </row>
    <row r="158426" spans="1:10" x14ac:dyDescent="0.25">
      <c r="A158426">
        <v>1</v>
      </c>
      <c r="B158426">
        <v>0</v>
      </c>
      <c r="C158426">
        <v>1</v>
      </c>
      <c r="D158426">
        <v>0</v>
      </c>
      <c r="E158426">
        <v>1</v>
      </c>
      <c r="F158426">
        <v>1</v>
      </c>
      <c r="G158426">
        <v>0</v>
      </c>
      <c r="H158426">
        <v>0</v>
      </c>
      <c r="I158426">
        <v>0</v>
      </c>
      <c r="J158426">
        <v>0</v>
      </c>
    </row>
    <row r="158427" spans="1:10" x14ac:dyDescent="0.25">
      <c r="A158427">
        <v>0</v>
      </c>
      <c r="B158427">
        <v>0</v>
      </c>
      <c r="C158427">
        <v>2</v>
      </c>
      <c r="D158427">
        <v>0</v>
      </c>
      <c r="E158427">
        <v>0</v>
      </c>
      <c r="F158427">
        <v>0</v>
      </c>
      <c r="G158427">
        <v>0</v>
      </c>
      <c r="H158427">
        <v>0</v>
      </c>
      <c r="I158427">
        <v>0</v>
      </c>
      <c r="J158427">
        <v>0</v>
      </c>
    </row>
    <row r="158428" spans="1:10" x14ac:dyDescent="0.25">
      <c r="A158428">
        <v>0</v>
      </c>
      <c r="B158428">
        <v>0</v>
      </c>
      <c r="C158428">
        <v>1</v>
      </c>
      <c r="D158428">
        <v>0</v>
      </c>
      <c r="E158428">
        <v>0</v>
      </c>
      <c r="F158428">
        <v>0</v>
      </c>
      <c r="G158428">
        <v>0</v>
      </c>
      <c r="H158428">
        <v>0</v>
      </c>
      <c r="I158428">
        <v>0</v>
      </c>
      <c r="J158428">
        <v>0</v>
      </c>
    </row>
    <row r="158429" spans="1:10" x14ac:dyDescent="0.25">
      <c r="A158429">
        <v>0</v>
      </c>
      <c r="B158429">
        <v>1</v>
      </c>
      <c r="C158429">
        <v>3</v>
      </c>
      <c r="D158429">
        <v>0</v>
      </c>
      <c r="E158429">
        <v>0</v>
      </c>
      <c r="F158429">
        <v>0</v>
      </c>
      <c r="G158429">
        <v>0</v>
      </c>
      <c r="H158429">
        <v>0</v>
      </c>
      <c r="I158429">
        <v>0</v>
      </c>
      <c r="J158429">
        <v>0</v>
      </c>
    </row>
    <row r="158430" spans="1:10" x14ac:dyDescent="0.25">
      <c r="A158430">
        <v>0</v>
      </c>
      <c r="B158430">
        <v>1</v>
      </c>
      <c r="C158430">
        <v>3</v>
      </c>
      <c r="D158430">
        <v>0</v>
      </c>
      <c r="E158430">
        <v>0</v>
      </c>
      <c r="F158430">
        <v>0</v>
      </c>
      <c r="G158430">
        <v>0</v>
      </c>
      <c r="H158430">
        <v>0</v>
      </c>
      <c r="I158430">
        <v>0</v>
      </c>
      <c r="J158430">
        <v>0</v>
      </c>
    </row>
    <row r="158431" spans="1:10" x14ac:dyDescent="0.25">
      <c r="A158431">
        <v>0</v>
      </c>
      <c r="B158431">
        <v>0</v>
      </c>
      <c r="C158431">
        <v>3</v>
      </c>
      <c r="D158431">
        <v>0</v>
      </c>
      <c r="E158431">
        <v>0</v>
      </c>
      <c r="F158431">
        <v>0</v>
      </c>
      <c r="G158431">
        <v>0</v>
      </c>
      <c r="H158431">
        <v>0</v>
      </c>
      <c r="I158431">
        <v>0</v>
      </c>
      <c r="J158431">
        <v>0</v>
      </c>
    </row>
    <row r="158432" spans="1:10" x14ac:dyDescent="0.25">
      <c r="A158432">
        <v>0</v>
      </c>
      <c r="B158432">
        <v>0</v>
      </c>
      <c r="C158432">
        <v>3</v>
      </c>
      <c r="D158432">
        <v>0</v>
      </c>
      <c r="E158432">
        <v>0</v>
      </c>
      <c r="F158432">
        <v>0</v>
      </c>
      <c r="G158432">
        <v>0</v>
      </c>
      <c r="H158432">
        <v>0</v>
      </c>
      <c r="I158432">
        <v>0</v>
      </c>
      <c r="J158432">
        <v>0</v>
      </c>
    </row>
    <row r="158433" spans="1:10" x14ac:dyDescent="0.25">
      <c r="A158433">
        <v>1</v>
      </c>
      <c r="B158433">
        <v>0</v>
      </c>
      <c r="C158433">
        <v>3</v>
      </c>
      <c r="D158433">
        <v>0</v>
      </c>
      <c r="E158433">
        <v>1</v>
      </c>
      <c r="F158433">
        <v>1</v>
      </c>
      <c r="G158433">
        <v>0</v>
      </c>
      <c r="H158433">
        <v>0</v>
      </c>
      <c r="I158433">
        <v>0</v>
      </c>
      <c r="J158433">
        <v>0</v>
      </c>
    </row>
    <row r="158434" spans="1:10" x14ac:dyDescent="0.25">
      <c r="A158434">
        <v>0</v>
      </c>
      <c r="B158434">
        <v>1</v>
      </c>
      <c r="C158434">
        <v>3</v>
      </c>
      <c r="D158434">
        <v>0</v>
      </c>
      <c r="E158434">
        <v>0</v>
      </c>
      <c r="F158434">
        <v>0</v>
      </c>
      <c r="G158434">
        <v>0</v>
      </c>
      <c r="H158434">
        <v>0</v>
      </c>
      <c r="I158434">
        <v>0</v>
      </c>
      <c r="J158434">
        <v>0</v>
      </c>
    </row>
    <row r="158435" spans="1:10" x14ac:dyDescent="0.25">
      <c r="A158435">
        <v>1</v>
      </c>
      <c r="B158435">
        <v>0</v>
      </c>
      <c r="C158435">
        <v>3</v>
      </c>
      <c r="D158435">
        <v>0</v>
      </c>
      <c r="E158435">
        <v>1</v>
      </c>
      <c r="F158435">
        <v>0</v>
      </c>
      <c r="G158435">
        <v>0</v>
      </c>
      <c r="H158435">
        <v>1</v>
      </c>
      <c r="I158435">
        <v>0</v>
      </c>
      <c r="J158435">
        <v>0</v>
      </c>
    </row>
    <row r="158436" spans="1:10" x14ac:dyDescent="0.25">
      <c r="A158436">
        <v>0</v>
      </c>
      <c r="B158436">
        <v>0</v>
      </c>
      <c r="C158436">
        <v>3</v>
      </c>
      <c r="D158436">
        <v>0</v>
      </c>
      <c r="E158436">
        <v>0</v>
      </c>
      <c r="F158436">
        <v>0</v>
      </c>
      <c r="G158436">
        <v>0</v>
      </c>
      <c r="H158436">
        <v>0</v>
      </c>
      <c r="I158436">
        <v>0</v>
      </c>
      <c r="J158436">
        <v>0</v>
      </c>
    </row>
    <row r="158437" spans="1:10" x14ac:dyDescent="0.25">
      <c r="A158437">
        <v>1</v>
      </c>
      <c r="B158437">
        <v>0</v>
      </c>
      <c r="C158437">
        <v>2</v>
      </c>
      <c r="D158437">
        <v>0</v>
      </c>
      <c r="E158437">
        <v>1</v>
      </c>
      <c r="F158437">
        <v>0</v>
      </c>
      <c r="G158437">
        <v>1</v>
      </c>
      <c r="H158437">
        <v>0</v>
      </c>
      <c r="I158437">
        <v>0</v>
      </c>
      <c r="J158437">
        <v>0</v>
      </c>
    </row>
    <row r="158438" spans="1:10" x14ac:dyDescent="0.25">
      <c r="A158438">
        <v>0</v>
      </c>
      <c r="B158438">
        <v>1</v>
      </c>
      <c r="C158438">
        <v>2</v>
      </c>
      <c r="D158438">
        <v>0</v>
      </c>
      <c r="E158438">
        <v>0</v>
      </c>
      <c r="F158438">
        <v>0</v>
      </c>
      <c r="G158438">
        <v>0</v>
      </c>
      <c r="H158438">
        <v>0</v>
      </c>
      <c r="I158438">
        <v>0</v>
      </c>
      <c r="J158438">
        <v>0</v>
      </c>
    </row>
    <row r="158439" spans="1:10" x14ac:dyDescent="0.25">
      <c r="A158439">
        <v>1</v>
      </c>
      <c r="B158439">
        <v>0</v>
      </c>
      <c r="C158439">
        <v>2</v>
      </c>
      <c r="D158439">
        <v>1</v>
      </c>
      <c r="E158439">
        <v>0</v>
      </c>
      <c r="F158439">
        <v>0</v>
      </c>
      <c r="G158439">
        <v>0</v>
      </c>
      <c r="H158439">
        <v>1</v>
      </c>
      <c r="I158439">
        <v>0</v>
      </c>
      <c r="J158439">
        <v>0</v>
      </c>
    </row>
    <row r="158440" spans="1:10" x14ac:dyDescent="0.25">
      <c r="A158440">
        <v>1</v>
      </c>
      <c r="B158440">
        <v>0</v>
      </c>
      <c r="C158440">
        <v>3</v>
      </c>
      <c r="D158440">
        <v>0</v>
      </c>
      <c r="E158440">
        <v>1</v>
      </c>
      <c r="F158440">
        <v>0</v>
      </c>
      <c r="G158440">
        <v>1</v>
      </c>
      <c r="H158440">
        <v>0</v>
      </c>
      <c r="I158440">
        <v>0</v>
      </c>
      <c r="J158440">
        <v>0</v>
      </c>
    </row>
    <row r="158441" spans="1:10" x14ac:dyDescent="0.25">
      <c r="A158441">
        <v>0</v>
      </c>
      <c r="B158441">
        <v>0</v>
      </c>
      <c r="C158441">
        <v>3</v>
      </c>
      <c r="D158441">
        <v>0</v>
      </c>
      <c r="E158441">
        <v>0</v>
      </c>
      <c r="F158441">
        <v>0</v>
      </c>
      <c r="G158441">
        <v>0</v>
      </c>
      <c r="H158441">
        <v>0</v>
      </c>
      <c r="I158441">
        <v>0</v>
      </c>
      <c r="J158441">
        <v>0</v>
      </c>
    </row>
    <row r="158442" spans="1:10" x14ac:dyDescent="0.25">
      <c r="A158442">
        <v>2</v>
      </c>
      <c r="B158442">
        <v>1</v>
      </c>
      <c r="C158442">
        <v>2</v>
      </c>
      <c r="D158442">
        <v>2</v>
      </c>
      <c r="E158442">
        <v>0</v>
      </c>
      <c r="F158442">
        <v>1</v>
      </c>
      <c r="G158442">
        <v>0</v>
      </c>
      <c r="H158442">
        <v>1</v>
      </c>
      <c r="I158442">
        <v>0</v>
      </c>
      <c r="J158442">
        <v>0</v>
      </c>
    </row>
    <row r="158443" spans="1:10" x14ac:dyDescent="0.25">
      <c r="A158443">
        <v>44</v>
      </c>
      <c r="B158443">
        <v>16</v>
      </c>
      <c r="C158443">
        <v>2</v>
      </c>
      <c r="D158443">
        <v>38</v>
      </c>
      <c r="E158443">
        <v>6</v>
      </c>
      <c r="F158443">
        <v>15</v>
      </c>
      <c r="G158443">
        <v>4</v>
      </c>
      <c r="H158443">
        <v>24</v>
      </c>
      <c r="I158443">
        <v>1</v>
      </c>
      <c r="J158443">
        <v>0</v>
      </c>
    </row>
    <row r="158444" spans="1:10" x14ac:dyDescent="0.25">
      <c r="A158444">
        <v>1</v>
      </c>
      <c r="B158444">
        <v>0</v>
      </c>
      <c r="C158444">
        <v>3</v>
      </c>
      <c r="D158444">
        <v>0</v>
      </c>
      <c r="E158444">
        <v>1</v>
      </c>
      <c r="F158444">
        <v>0</v>
      </c>
      <c r="G158444">
        <v>0</v>
      </c>
      <c r="H158444">
        <v>1</v>
      </c>
      <c r="I158444">
        <v>0</v>
      </c>
      <c r="J158444">
        <v>0</v>
      </c>
    </row>
    <row r="158445" spans="1:10" x14ac:dyDescent="0.25">
      <c r="A158445">
        <v>6</v>
      </c>
      <c r="B158445">
        <v>0</v>
      </c>
      <c r="C158445">
        <v>2</v>
      </c>
      <c r="D158445">
        <v>5</v>
      </c>
      <c r="E158445">
        <v>1</v>
      </c>
      <c r="F158445">
        <v>4</v>
      </c>
      <c r="G158445">
        <v>1</v>
      </c>
      <c r="H158445">
        <v>1</v>
      </c>
      <c r="I158445">
        <v>0</v>
      </c>
      <c r="J158445">
        <v>0</v>
      </c>
    </row>
    <row r="158446" spans="1:10" x14ac:dyDescent="0.25">
      <c r="A158446">
        <v>0</v>
      </c>
      <c r="B158446">
        <v>1</v>
      </c>
      <c r="C158446">
        <v>1</v>
      </c>
      <c r="D158446">
        <v>0</v>
      </c>
      <c r="E158446">
        <v>0</v>
      </c>
      <c r="F158446">
        <v>0</v>
      </c>
      <c r="G158446">
        <v>0</v>
      </c>
      <c r="H158446">
        <v>0</v>
      </c>
      <c r="I158446">
        <v>0</v>
      </c>
      <c r="J158446">
        <v>0</v>
      </c>
    </row>
    <row r="158447" spans="1:10" x14ac:dyDescent="0.25">
      <c r="A158447">
        <v>2</v>
      </c>
      <c r="B158447">
        <v>0</v>
      </c>
      <c r="C158447">
        <v>2</v>
      </c>
      <c r="D158447">
        <v>2</v>
      </c>
      <c r="E158447">
        <v>0</v>
      </c>
      <c r="F158447">
        <v>1</v>
      </c>
      <c r="G158447">
        <v>1</v>
      </c>
      <c r="H158447">
        <v>0</v>
      </c>
      <c r="I158447">
        <v>0</v>
      </c>
      <c r="J158447">
        <v>0</v>
      </c>
    </row>
    <row r="158448" spans="1:10" x14ac:dyDescent="0.25">
      <c r="A158448">
        <v>1</v>
      </c>
      <c r="B158448">
        <v>0</v>
      </c>
      <c r="C158448">
        <v>1</v>
      </c>
      <c r="D158448">
        <v>0</v>
      </c>
      <c r="E158448">
        <v>1</v>
      </c>
      <c r="F158448">
        <v>1</v>
      </c>
      <c r="G158448">
        <v>0</v>
      </c>
      <c r="H158448">
        <v>0</v>
      </c>
      <c r="I158448">
        <v>0</v>
      </c>
      <c r="J158448">
        <v>0</v>
      </c>
    </row>
    <row r="158449" spans="1:10" x14ac:dyDescent="0.25">
      <c r="A158449">
        <v>0</v>
      </c>
      <c r="B158449">
        <v>0</v>
      </c>
      <c r="C158449">
        <v>3</v>
      </c>
      <c r="D158449">
        <v>0</v>
      </c>
      <c r="E158449">
        <v>0</v>
      </c>
      <c r="F158449">
        <v>0</v>
      </c>
      <c r="G158449">
        <v>0</v>
      </c>
      <c r="H158449">
        <v>0</v>
      </c>
      <c r="I158449">
        <v>0</v>
      </c>
      <c r="J158449">
        <v>0</v>
      </c>
    </row>
    <row r="158450" spans="1:10" x14ac:dyDescent="0.25">
      <c r="A158450">
        <v>2</v>
      </c>
      <c r="B158450">
        <v>0</v>
      </c>
      <c r="C158450">
        <v>3</v>
      </c>
      <c r="D158450">
        <v>1</v>
      </c>
      <c r="E158450">
        <v>1</v>
      </c>
      <c r="F158450">
        <v>0</v>
      </c>
      <c r="G158450">
        <v>0</v>
      </c>
      <c r="H158450">
        <v>2</v>
      </c>
      <c r="I158450">
        <v>0</v>
      </c>
      <c r="J158450">
        <v>0</v>
      </c>
    </row>
    <row r="158451" spans="1:10" x14ac:dyDescent="0.25">
      <c r="A158451">
        <v>0</v>
      </c>
      <c r="B158451">
        <v>0</v>
      </c>
      <c r="C158451">
        <v>3</v>
      </c>
      <c r="D158451">
        <v>0</v>
      </c>
      <c r="E158451">
        <v>0</v>
      </c>
      <c r="F158451">
        <v>0</v>
      </c>
      <c r="G158451">
        <v>0</v>
      </c>
      <c r="H158451">
        <v>0</v>
      </c>
      <c r="I158451">
        <v>0</v>
      </c>
      <c r="J158451">
        <v>0</v>
      </c>
    </row>
    <row r="158452" spans="1:10" x14ac:dyDescent="0.25">
      <c r="A158452">
        <v>4</v>
      </c>
      <c r="B158452">
        <v>1</v>
      </c>
      <c r="C158452">
        <v>1</v>
      </c>
      <c r="D158452">
        <v>4</v>
      </c>
      <c r="E158452">
        <v>0</v>
      </c>
      <c r="F158452">
        <v>3</v>
      </c>
      <c r="G158452">
        <v>0</v>
      </c>
      <c r="H158452">
        <v>1</v>
      </c>
      <c r="I158452">
        <v>0</v>
      </c>
      <c r="J158452">
        <v>0</v>
      </c>
    </row>
    <row r="158453" spans="1:10" x14ac:dyDescent="0.25">
      <c r="A158453">
        <v>0</v>
      </c>
      <c r="B158453">
        <v>0</v>
      </c>
      <c r="C158453">
        <v>1</v>
      </c>
      <c r="D158453">
        <v>0</v>
      </c>
      <c r="E158453">
        <v>0</v>
      </c>
      <c r="F158453">
        <v>0</v>
      </c>
      <c r="G158453">
        <v>0</v>
      </c>
      <c r="H158453">
        <v>0</v>
      </c>
      <c r="I158453">
        <v>0</v>
      </c>
      <c r="J158453">
        <v>0</v>
      </c>
    </row>
    <row r="158454" spans="1:10" x14ac:dyDescent="0.25">
      <c r="A158454">
        <v>3</v>
      </c>
      <c r="B158454">
        <v>3</v>
      </c>
      <c r="C158454">
        <v>1</v>
      </c>
      <c r="D158454">
        <v>2</v>
      </c>
      <c r="E158454">
        <v>1</v>
      </c>
      <c r="F158454">
        <v>2</v>
      </c>
      <c r="G158454">
        <v>0</v>
      </c>
      <c r="H158454">
        <v>0</v>
      </c>
      <c r="I158454">
        <v>0</v>
      </c>
      <c r="J158454">
        <v>0</v>
      </c>
    </row>
    <row r="158455" spans="1:10" x14ac:dyDescent="0.25">
      <c r="A158455">
        <v>0</v>
      </c>
      <c r="B158455">
        <v>1</v>
      </c>
      <c r="C158455">
        <v>1</v>
      </c>
      <c r="D158455">
        <v>0</v>
      </c>
      <c r="E158455">
        <v>0</v>
      </c>
      <c r="F158455">
        <v>0</v>
      </c>
      <c r="G158455">
        <v>0</v>
      </c>
      <c r="H158455">
        <v>0</v>
      </c>
      <c r="I158455">
        <v>0</v>
      </c>
      <c r="J158455">
        <v>0</v>
      </c>
    </row>
    <row r="158456" spans="1:10" x14ac:dyDescent="0.25">
      <c r="A158456">
        <v>0</v>
      </c>
      <c r="B158456">
        <v>1</v>
      </c>
      <c r="C158456">
        <v>2</v>
      </c>
      <c r="D158456">
        <v>0</v>
      </c>
      <c r="E158456">
        <v>0</v>
      </c>
      <c r="F158456">
        <v>0</v>
      </c>
      <c r="G158456">
        <v>0</v>
      </c>
      <c r="H158456">
        <v>0</v>
      </c>
      <c r="I158456">
        <v>0</v>
      </c>
      <c r="J158456">
        <v>0</v>
      </c>
    </row>
    <row r="158457" spans="1:10" x14ac:dyDescent="0.25">
      <c r="A158457">
        <v>0</v>
      </c>
      <c r="B158457">
        <v>0</v>
      </c>
      <c r="C158457">
        <v>1</v>
      </c>
      <c r="D158457">
        <v>0</v>
      </c>
      <c r="E158457">
        <v>0</v>
      </c>
      <c r="F158457">
        <v>0</v>
      </c>
      <c r="G158457">
        <v>0</v>
      </c>
      <c r="H158457">
        <v>0</v>
      </c>
      <c r="I158457">
        <v>0</v>
      </c>
      <c r="J158457">
        <v>0</v>
      </c>
    </row>
    <row r="158458" spans="1:10" x14ac:dyDescent="0.25">
      <c r="A158458">
        <v>1</v>
      </c>
      <c r="B158458">
        <v>0</v>
      </c>
      <c r="C158458">
        <v>3</v>
      </c>
      <c r="D158458">
        <v>1</v>
      </c>
      <c r="E158458">
        <v>0</v>
      </c>
      <c r="F158458">
        <v>1</v>
      </c>
      <c r="G158458">
        <v>0</v>
      </c>
      <c r="H158458">
        <v>0</v>
      </c>
      <c r="I158458">
        <v>0</v>
      </c>
      <c r="J158458">
        <v>0</v>
      </c>
    </row>
    <row r="158459" spans="1:10" x14ac:dyDescent="0.25">
      <c r="A158459">
        <v>0</v>
      </c>
      <c r="B158459">
        <v>2</v>
      </c>
      <c r="C158459">
        <v>2</v>
      </c>
      <c r="D158459">
        <v>0</v>
      </c>
      <c r="E158459">
        <v>0</v>
      </c>
      <c r="F158459">
        <v>0</v>
      </c>
      <c r="G158459">
        <v>0</v>
      </c>
      <c r="H158459">
        <v>0</v>
      </c>
      <c r="I158459">
        <v>0</v>
      </c>
      <c r="J158459">
        <v>0</v>
      </c>
    </row>
    <row r="158460" spans="1:10" x14ac:dyDescent="0.25">
      <c r="A158460">
        <v>1</v>
      </c>
      <c r="B158460">
        <v>0</v>
      </c>
      <c r="C158460">
        <v>1</v>
      </c>
      <c r="D158460">
        <v>0</v>
      </c>
      <c r="E158460">
        <v>1</v>
      </c>
      <c r="F158460">
        <v>1</v>
      </c>
      <c r="G158460">
        <v>0</v>
      </c>
      <c r="H158460">
        <v>0</v>
      </c>
      <c r="I158460">
        <v>0</v>
      </c>
      <c r="J158460">
        <v>0</v>
      </c>
    </row>
    <row r="158461" spans="1:10" x14ac:dyDescent="0.25">
      <c r="A158461">
        <v>1</v>
      </c>
      <c r="B158461">
        <v>0</v>
      </c>
      <c r="C158461">
        <v>1</v>
      </c>
      <c r="D158461">
        <v>0</v>
      </c>
      <c r="E158461">
        <v>1</v>
      </c>
      <c r="F158461">
        <v>0</v>
      </c>
      <c r="G158461">
        <v>0</v>
      </c>
      <c r="H158461">
        <v>1</v>
      </c>
      <c r="I158461">
        <v>0</v>
      </c>
      <c r="J158461">
        <v>0</v>
      </c>
    </row>
    <row r="158462" spans="1:10" x14ac:dyDescent="0.25">
      <c r="A158462">
        <v>0</v>
      </c>
      <c r="B158462">
        <v>0</v>
      </c>
      <c r="C158462">
        <v>3</v>
      </c>
      <c r="D158462">
        <v>0</v>
      </c>
      <c r="E158462">
        <v>0</v>
      </c>
      <c r="F158462">
        <v>0</v>
      </c>
      <c r="G158462">
        <v>0</v>
      </c>
      <c r="H158462">
        <v>0</v>
      </c>
      <c r="I158462">
        <v>0</v>
      </c>
      <c r="J158462">
        <v>0</v>
      </c>
    </row>
    <row r="158463" spans="1:10" x14ac:dyDescent="0.25">
      <c r="A158463">
        <v>88</v>
      </c>
      <c r="B158463">
        <v>0</v>
      </c>
      <c r="C158463">
        <v>0</v>
      </c>
      <c r="D158463">
        <v>35</v>
      </c>
      <c r="E158463">
        <v>53</v>
      </c>
      <c r="F158463">
        <v>48</v>
      </c>
      <c r="G158463">
        <v>14</v>
      </c>
      <c r="H158463">
        <v>24</v>
      </c>
      <c r="I158463">
        <v>2</v>
      </c>
      <c r="J158463">
        <v>0</v>
      </c>
    </row>
    <row r="158464" spans="1:10" x14ac:dyDescent="0.25">
      <c r="A158464">
        <v>65</v>
      </c>
      <c r="B158464">
        <v>0</v>
      </c>
      <c r="C158464">
        <v>0</v>
      </c>
      <c r="D158464">
        <v>34</v>
      </c>
      <c r="E158464">
        <v>31</v>
      </c>
      <c r="F158464">
        <v>45</v>
      </c>
      <c r="G158464">
        <v>7</v>
      </c>
      <c r="H158464">
        <v>11</v>
      </c>
      <c r="I158464">
        <v>2</v>
      </c>
      <c r="J158464">
        <v>0</v>
      </c>
    </row>
    <row r="158465" spans="1:10" x14ac:dyDescent="0.25">
      <c r="A158465">
        <v>39</v>
      </c>
      <c r="B158465">
        <v>27</v>
      </c>
      <c r="C158465">
        <v>1</v>
      </c>
      <c r="D158465">
        <v>33</v>
      </c>
      <c r="E158465">
        <v>6</v>
      </c>
      <c r="F158465">
        <v>26</v>
      </c>
      <c r="G158465">
        <v>2</v>
      </c>
      <c r="H158465">
        <v>9</v>
      </c>
      <c r="I158465">
        <v>2</v>
      </c>
      <c r="J158465">
        <v>0</v>
      </c>
    </row>
    <row r="158466" spans="1:10" x14ac:dyDescent="0.25">
      <c r="A158466">
        <v>43</v>
      </c>
      <c r="B158466">
        <v>21</v>
      </c>
      <c r="C158466">
        <v>1</v>
      </c>
      <c r="D158466">
        <v>10</v>
      </c>
      <c r="E158466">
        <v>33</v>
      </c>
      <c r="F158466">
        <v>26</v>
      </c>
      <c r="G158466">
        <v>3</v>
      </c>
      <c r="H158466">
        <v>11</v>
      </c>
      <c r="I158466">
        <v>3</v>
      </c>
      <c r="J158466">
        <v>0</v>
      </c>
    </row>
    <row r="158467" spans="1:10" x14ac:dyDescent="0.25">
      <c r="A158467">
        <v>0</v>
      </c>
      <c r="B158467">
        <v>31</v>
      </c>
      <c r="C158467">
        <v>2</v>
      </c>
      <c r="D158467">
        <v>0</v>
      </c>
      <c r="E158467">
        <v>0</v>
      </c>
      <c r="F158467">
        <v>0</v>
      </c>
      <c r="G158467">
        <v>0</v>
      </c>
      <c r="H158467">
        <v>0</v>
      </c>
      <c r="I158467">
        <v>0</v>
      </c>
      <c r="J158467">
        <v>0</v>
      </c>
    </row>
    <row r="158468" spans="1:10" x14ac:dyDescent="0.25">
      <c r="A158468">
        <v>0</v>
      </c>
      <c r="B158468">
        <v>34</v>
      </c>
      <c r="C158468">
        <v>1</v>
      </c>
      <c r="D158468">
        <v>0</v>
      </c>
      <c r="E158468">
        <v>0</v>
      </c>
      <c r="F158468">
        <v>0</v>
      </c>
      <c r="G158468">
        <v>0</v>
      </c>
      <c r="H158468">
        <v>0</v>
      </c>
      <c r="I158468">
        <v>0</v>
      </c>
      <c r="J158468">
        <v>0</v>
      </c>
    </row>
    <row r="158469" spans="1:10" x14ac:dyDescent="0.25">
      <c r="A158469">
        <v>34</v>
      </c>
      <c r="B158469">
        <v>22</v>
      </c>
      <c r="C158469">
        <v>1</v>
      </c>
      <c r="D158469">
        <v>18</v>
      </c>
      <c r="E158469">
        <v>16</v>
      </c>
      <c r="F158469">
        <v>22</v>
      </c>
      <c r="G158469">
        <v>1</v>
      </c>
      <c r="H158469">
        <v>8</v>
      </c>
      <c r="I158469">
        <v>3</v>
      </c>
      <c r="J158469">
        <v>0</v>
      </c>
    </row>
    <row r="158470" spans="1:10" x14ac:dyDescent="0.25">
      <c r="A158470">
        <v>35</v>
      </c>
      <c r="B158470">
        <v>17</v>
      </c>
      <c r="C158470">
        <v>1</v>
      </c>
      <c r="D158470">
        <v>12</v>
      </c>
      <c r="E158470">
        <v>23</v>
      </c>
      <c r="F158470">
        <v>24</v>
      </c>
      <c r="G158470">
        <v>2</v>
      </c>
      <c r="H158470">
        <v>8</v>
      </c>
      <c r="I158470">
        <v>1</v>
      </c>
      <c r="J158470">
        <v>0</v>
      </c>
    </row>
    <row r="158471" spans="1:10" x14ac:dyDescent="0.25">
      <c r="A158471">
        <v>22</v>
      </c>
      <c r="B158471">
        <v>23</v>
      </c>
      <c r="C158471">
        <v>1</v>
      </c>
      <c r="D158471">
        <v>9</v>
      </c>
      <c r="E158471">
        <v>13</v>
      </c>
      <c r="F158471">
        <v>15</v>
      </c>
      <c r="G158471">
        <v>0</v>
      </c>
      <c r="H158471">
        <v>5</v>
      </c>
      <c r="I158471">
        <v>2</v>
      </c>
      <c r="J158471">
        <v>0</v>
      </c>
    </row>
    <row r="158472" spans="1:10" x14ac:dyDescent="0.25">
      <c r="A158472">
        <v>49</v>
      </c>
      <c r="B158472">
        <v>46</v>
      </c>
      <c r="C158472">
        <v>1</v>
      </c>
      <c r="D158472">
        <v>32</v>
      </c>
      <c r="E158472">
        <v>17</v>
      </c>
      <c r="F158472">
        <v>34</v>
      </c>
      <c r="G158472">
        <v>2</v>
      </c>
      <c r="H158472">
        <v>11</v>
      </c>
      <c r="I158472">
        <v>2</v>
      </c>
      <c r="J158472">
        <v>0</v>
      </c>
    </row>
    <row r="158473" spans="1:10" x14ac:dyDescent="0.25">
      <c r="A158473">
        <v>23</v>
      </c>
      <c r="B158473">
        <v>5</v>
      </c>
      <c r="C158473">
        <v>2</v>
      </c>
      <c r="D158473">
        <v>11</v>
      </c>
      <c r="E158473">
        <v>12</v>
      </c>
      <c r="F158473">
        <v>18</v>
      </c>
      <c r="G158473">
        <v>0</v>
      </c>
      <c r="H158473">
        <v>5</v>
      </c>
      <c r="I158473">
        <v>0</v>
      </c>
      <c r="J158473">
        <v>0</v>
      </c>
    </row>
    <row r="158474" spans="1:10" x14ac:dyDescent="0.25">
      <c r="A158474">
        <v>0</v>
      </c>
      <c r="B158474">
        <v>41</v>
      </c>
      <c r="C158474">
        <v>2</v>
      </c>
      <c r="D158474">
        <v>0</v>
      </c>
      <c r="E158474">
        <v>0</v>
      </c>
      <c r="F158474">
        <v>0</v>
      </c>
      <c r="G158474">
        <v>0</v>
      </c>
      <c r="H158474">
        <v>0</v>
      </c>
      <c r="I158474">
        <v>0</v>
      </c>
      <c r="J158474">
        <v>0</v>
      </c>
    </row>
    <row r="158475" spans="1:10" x14ac:dyDescent="0.25">
      <c r="A158475">
        <v>0</v>
      </c>
      <c r="B158475">
        <v>17</v>
      </c>
      <c r="C158475">
        <v>1</v>
      </c>
      <c r="D158475">
        <v>0</v>
      </c>
      <c r="E158475">
        <v>0</v>
      </c>
      <c r="F158475">
        <v>0</v>
      </c>
      <c r="G158475">
        <v>0</v>
      </c>
      <c r="H158475">
        <v>0</v>
      </c>
      <c r="I158475">
        <v>0</v>
      </c>
      <c r="J158475">
        <v>0</v>
      </c>
    </row>
    <row r="158476" spans="1:10" x14ac:dyDescent="0.25">
      <c r="A158476">
        <v>41</v>
      </c>
      <c r="B158476">
        <v>9</v>
      </c>
      <c r="C158476">
        <v>2</v>
      </c>
      <c r="D158476">
        <v>26</v>
      </c>
      <c r="E158476">
        <v>15</v>
      </c>
      <c r="F158476">
        <v>22</v>
      </c>
      <c r="G158476">
        <v>3</v>
      </c>
      <c r="H158476">
        <v>13</v>
      </c>
      <c r="I158476">
        <v>3</v>
      </c>
      <c r="J158476">
        <v>0</v>
      </c>
    </row>
    <row r="158477" spans="1:10" x14ac:dyDescent="0.25">
      <c r="A158477">
        <v>77</v>
      </c>
      <c r="B158477">
        <v>64</v>
      </c>
      <c r="C158477">
        <v>2</v>
      </c>
      <c r="D158477">
        <v>66</v>
      </c>
      <c r="E158477">
        <v>11</v>
      </c>
      <c r="F158477">
        <v>48</v>
      </c>
      <c r="G158477">
        <v>10</v>
      </c>
      <c r="H158477">
        <v>18</v>
      </c>
      <c r="I158477">
        <v>1</v>
      </c>
      <c r="J158477">
        <v>0</v>
      </c>
    </row>
    <row r="158478" spans="1:10" x14ac:dyDescent="0.25">
      <c r="A158478">
        <v>29</v>
      </c>
      <c r="B158478">
        <v>16</v>
      </c>
      <c r="C158478">
        <v>2</v>
      </c>
      <c r="D158478">
        <v>17</v>
      </c>
      <c r="E158478">
        <v>12</v>
      </c>
      <c r="F158478">
        <v>20</v>
      </c>
      <c r="G158478">
        <v>2</v>
      </c>
      <c r="H158478">
        <v>5</v>
      </c>
      <c r="I158478">
        <v>2</v>
      </c>
      <c r="J158478">
        <v>0</v>
      </c>
    </row>
    <row r="158479" spans="1:10" x14ac:dyDescent="0.25">
      <c r="A158479">
        <v>104</v>
      </c>
      <c r="B158479">
        <v>67</v>
      </c>
      <c r="C158479">
        <v>1</v>
      </c>
      <c r="D158479">
        <v>50</v>
      </c>
      <c r="E158479">
        <v>54</v>
      </c>
      <c r="F158479">
        <v>57</v>
      </c>
      <c r="G158479">
        <v>7</v>
      </c>
      <c r="H158479">
        <v>30</v>
      </c>
      <c r="I158479">
        <v>1</v>
      </c>
      <c r="J158479">
        <v>0</v>
      </c>
    </row>
    <row r="158480" spans="1:10" x14ac:dyDescent="0.25">
      <c r="A158480">
        <v>0</v>
      </c>
      <c r="B158480">
        <v>0</v>
      </c>
      <c r="C158480">
        <v>3</v>
      </c>
      <c r="D158480">
        <v>0</v>
      </c>
      <c r="E158480">
        <v>0</v>
      </c>
      <c r="F158480">
        <v>0</v>
      </c>
      <c r="G158480">
        <v>0</v>
      </c>
      <c r="H158480">
        <v>0</v>
      </c>
      <c r="I158480">
        <v>0</v>
      </c>
      <c r="J158480">
        <v>0</v>
      </c>
    </row>
    <row r="158481" spans="1:10" x14ac:dyDescent="0.25">
      <c r="A158481">
        <v>93</v>
      </c>
      <c r="B158481">
        <v>52</v>
      </c>
      <c r="C158481">
        <v>1</v>
      </c>
      <c r="D158481">
        <v>22</v>
      </c>
      <c r="E158481">
        <v>71</v>
      </c>
      <c r="F158481">
        <v>67</v>
      </c>
      <c r="G158481">
        <v>1</v>
      </c>
      <c r="H158481">
        <v>17</v>
      </c>
      <c r="I158481">
        <v>0</v>
      </c>
      <c r="J158481">
        <v>0</v>
      </c>
    </row>
    <row r="158482" spans="1:10" x14ac:dyDescent="0.25">
      <c r="A158482">
        <v>79</v>
      </c>
      <c r="B158482">
        <v>0</v>
      </c>
      <c r="C158482">
        <v>3</v>
      </c>
      <c r="D158482">
        <v>10</v>
      </c>
      <c r="E158482">
        <v>69</v>
      </c>
      <c r="F158482">
        <v>49</v>
      </c>
      <c r="G158482">
        <v>6</v>
      </c>
      <c r="H158482">
        <v>21</v>
      </c>
      <c r="I158482">
        <v>3</v>
      </c>
      <c r="J158482">
        <v>0</v>
      </c>
    </row>
    <row r="158483" spans="1:10" x14ac:dyDescent="0.25">
      <c r="A158483">
        <v>33</v>
      </c>
      <c r="B158483">
        <v>51</v>
      </c>
      <c r="C158483">
        <v>1</v>
      </c>
      <c r="D158483">
        <v>21</v>
      </c>
      <c r="E158483">
        <v>12</v>
      </c>
      <c r="F158483">
        <v>29</v>
      </c>
      <c r="G158483">
        <v>0</v>
      </c>
      <c r="H158483">
        <v>2</v>
      </c>
      <c r="I158483">
        <v>1</v>
      </c>
      <c r="J158483">
        <v>0</v>
      </c>
    </row>
    <row r="158484" spans="1:10" x14ac:dyDescent="0.25">
      <c r="A158484">
        <v>0</v>
      </c>
      <c r="B158484">
        <v>1</v>
      </c>
      <c r="C158484">
        <v>2</v>
      </c>
      <c r="D158484">
        <v>0</v>
      </c>
      <c r="E158484">
        <v>0</v>
      </c>
      <c r="F158484">
        <v>0</v>
      </c>
      <c r="G158484">
        <v>0</v>
      </c>
      <c r="H158484">
        <v>0</v>
      </c>
      <c r="I158484">
        <v>0</v>
      </c>
      <c r="J158484">
        <v>0</v>
      </c>
    </row>
    <row r="158485" spans="1:10" x14ac:dyDescent="0.25">
      <c r="A158485">
        <v>61</v>
      </c>
      <c r="B158485">
        <v>69</v>
      </c>
      <c r="C158485">
        <v>1</v>
      </c>
      <c r="D158485">
        <v>44</v>
      </c>
      <c r="E158485">
        <v>17</v>
      </c>
      <c r="F158485">
        <v>47</v>
      </c>
      <c r="G158485">
        <v>1</v>
      </c>
      <c r="H158485">
        <v>10</v>
      </c>
      <c r="I158485">
        <v>3</v>
      </c>
      <c r="J158485">
        <v>0</v>
      </c>
    </row>
    <row r="158486" spans="1:10" x14ac:dyDescent="0.25">
      <c r="A158486">
        <v>50</v>
      </c>
      <c r="B158486">
        <v>11</v>
      </c>
      <c r="C158486">
        <v>1</v>
      </c>
      <c r="D158486">
        <v>4</v>
      </c>
      <c r="E158486">
        <v>46</v>
      </c>
      <c r="F158486">
        <v>37</v>
      </c>
      <c r="G158486">
        <v>2</v>
      </c>
      <c r="H158486">
        <v>4</v>
      </c>
      <c r="I158486">
        <v>7</v>
      </c>
      <c r="J158486">
        <v>0</v>
      </c>
    </row>
    <row r="158487" spans="1:10" x14ac:dyDescent="0.25">
      <c r="A158487">
        <v>1</v>
      </c>
      <c r="B158487">
        <v>4</v>
      </c>
      <c r="C158487">
        <v>2</v>
      </c>
      <c r="D158487">
        <v>0</v>
      </c>
      <c r="E158487">
        <v>1</v>
      </c>
      <c r="F158487">
        <v>1</v>
      </c>
      <c r="G158487">
        <v>0</v>
      </c>
      <c r="H158487">
        <v>0</v>
      </c>
      <c r="I158487">
        <v>0</v>
      </c>
      <c r="J158487">
        <v>0</v>
      </c>
    </row>
    <row r="158488" spans="1:10" x14ac:dyDescent="0.25">
      <c r="A158488">
        <v>12</v>
      </c>
      <c r="B158488">
        <v>20</v>
      </c>
      <c r="C158488">
        <v>1</v>
      </c>
      <c r="D158488">
        <v>10</v>
      </c>
      <c r="E158488">
        <v>2</v>
      </c>
      <c r="F158488">
        <v>8</v>
      </c>
      <c r="G158488">
        <v>0</v>
      </c>
      <c r="H158488">
        <v>3</v>
      </c>
      <c r="I158488">
        <v>1</v>
      </c>
      <c r="J158488">
        <v>0</v>
      </c>
    </row>
    <row r="158489" spans="1:10" x14ac:dyDescent="0.25">
      <c r="A158489">
        <v>63</v>
      </c>
      <c r="B158489">
        <v>20</v>
      </c>
      <c r="C158489">
        <v>1</v>
      </c>
      <c r="D158489">
        <v>34</v>
      </c>
      <c r="E158489">
        <v>29</v>
      </c>
      <c r="F158489">
        <v>37</v>
      </c>
      <c r="G158489">
        <v>1</v>
      </c>
      <c r="H158489">
        <v>23</v>
      </c>
      <c r="I158489">
        <v>1</v>
      </c>
      <c r="J158489">
        <v>0</v>
      </c>
    </row>
    <row r="158490" spans="1:10" x14ac:dyDescent="0.25">
      <c r="A158490">
        <v>2</v>
      </c>
      <c r="B158490">
        <v>16</v>
      </c>
      <c r="C158490">
        <v>1</v>
      </c>
      <c r="D158490">
        <v>2</v>
      </c>
      <c r="E158490">
        <v>0</v>
      </c>
      <c r="F158490">
        <v>2</v>
      </c>
      <c r="G158490">
        <v>0</v>
      </c>
      <c r="H158490">
        <v>0</v>
      </c>
      <c r="I158490">
        <v>0</v>
      </c>
      <c r="J158490">
        <v>0</v>
      </c>
    </row>
    <row r="158491" spans="1:10" x14ac:dyDescent="0.25">
      <c r="A158491">
        <v>38</v>
      </c>
      <c r="B158491">
        <v>27</v>
      </c>
      <c r="C158491">
        <v>1</v>
      </c>
      <c r="D158491">
        <v>22</v>
      </c>
      <c r="E158491">
        <v>16</v>
      </c>
      <c r="F158491">
        <v>25</v>
      </c>
      <c r="G158491">
        <v>3</v>
      </c>
      <c r="H158491">
        <v>5</v>
      </c>
      <c r="I158491">
        <v>1</v>
      </c>
      <c r="J158491">
        <v>0</v>
      </c>
    </row>
    <row r="158492" spans="1:10" x14ac:dyDescent="0.25">
      <c r="A158492">
        <v>30</v>
      </c>
      <c r="B158492">
        <v>9</v>
      </c>
      <c r="C158492">
        <v>1</v>
      </c>
      <c r="D158492">
        <v>16</v>
      </c>
      <c r="E158492">
        <v>14</v>
      </c>
      <c r="F158492">
        <v>19</v>
      </c>
      <c r="G158492">
        <v>2</v>
      </c>
      <c r="H158492">
        <v>4</v>
      </c>
      <c r="I158492">
        <v>3</v>
      </c>
      <c r="J158492">
        <v>0</v>
      </c>
    </row>
    <row r="158493" spans="1:10" x14ac:dyDescent="0.25">
      <c r="A158493">
        <v>0</v>
      </c>
      <c r="B158493">
        <v>0</v>
      </c>
      <c r="C158493">
        <v>3</v>
      </c>
      <c r="D158493">
        <v>0</v>
      </c>
      <c r="E158493">
        <v>0</v>
      </c>
      <c r="F158493">
        <v>0</v>
      </c>
      <c r="G158493">
        <v>0</v>
      </c>
      <c r="H158493">
        <v>0</v>
      </c>
      <c r="I158493">
        <v>0</v>
      </c>
      <c r="J158493">
        <v>0</v>
      </c>
    </row>
    <row r="158494" spans="1:10" x14ac:dyDescent="0.25">
      <c r="A158494">
        <v>23</v>
      </c>
      <c r="B158494">
        <v>4</v>
      </c>
      <c r="C158494">
        <v>3</v>
      </c>
      <c r="D158494">
        <v>8</v>
      </c>
      <c r="E158494">
        <v>15</v>
      </c>
      <c r="F158494">
        <v>15</v>
      </c>
      <c r="G158494">
        <v>1</v>
      </c>
      <c r="H158494">
        <v>5</v>
      </c>
      <c r="I158494">
        <v>1</v>
      </c>
      <c r="J158494">
        <v>0</v>
      </c>
    </row>
    <row r="158495" spans="1:10" x14ac:dyDescent="0.25">
      <c r="A158495">
        <v>224</v>
      </c>
      <c r="B158495">
        <v>207</v>
      </c>
      <c r="C158495">
        <v>1</v>
      </c>
      <c r="D158495">
        <v>135</v>
      </c>
      <c r="E158495">
        <v>89</v>
      </c>
      <c r="F158495">
        <v>141</v>
      </c>
      <c r="G158495">
        <v>8</v>
      </c>
      <c r="H158495">
        <v>65</v>
      </c>
      <c r="I158495">
        <v>2</v>
      </c>
      <c r="J158495">
        <v>0</v>
      </c>
    </row>
    <row r="158496" spans="1:10" x14ac:dyDescent="0.25">
      <c r="A158496">
        <v>16</v>
      </c>
      <c r="B158496">
        <v>2</v>
      </c>
      <c r="C158496">
        <v>2</v>
      </c>
      <c r="D158496">
        <v>5</v>
      </c>
      <c r="E158496">
        <v>11</v>
      </c>
      <c r="F158496">
        <v>9</v>
      </c>
      <c r="G158496">
        <v>2</v>
      </c>
      <c r="H158496">
        <v>4</v>
      </c>
      <c r="I158496">
        <v>0</v>
      </c>
      <c r="J158496">
        <v>0</v>
      </c>
    </row>
    <row r="158497" spans="1:10" x14ac:dyDescent="0.25">
      <c r="A158497">
        <v>35</v>
      </c>
      <c r="B158497">
        <v>41</v>
      </c>
      <c r="C158497">
        <v>1</v>
      </c>
      <c r="D158497">
        <v>10</v>
      </c>
      <c r="E158497">
        <v>25</v>
      </c>
      <c r="F158497">
        <v>23</v>
      </c>
      <c r="G158497">
        <v>3</v>
      </c>
      <c r="H158497">
        <v>7</v>
      </c>
      <c r="I158497">
        <v>1</v>
      </c>
      <c r="J158497">
        <v>0</v>
      </c>
    </row>
    <row r="158498" spans="1:10" x14ac:dyDescent="0.25">
      <c r="A158498">
        <v>131</v>
      </c>
      <c r="B158498">
        <v>47</v>
      </c>
      <c r="C158498">
        <v>1</v>
      </c>
      <c r="D158498">
        <v>111</v>
      </c>
      <c r="E158498">
        <v>20</v>
      </c>
      <c r="F158498">
        <v>81</v>
      </c>
      <c r="G158498">
        <v>3</v>
      </c>
      <c r="H158498">
        <v>43</v>
      </c>
      <c r="I158498">
        <v>2</v>
      </c>
      <c r="J158498">
        <v>0</v>
      </c>
    </row>
    <row r="158499" spans="1:10" x14ac:dyDescent="0.25">
      <c r="A158499">
        <v>0</v>
      </c>
      <c r="B158499">
        <v>29</v>
      </c>
      <c r="C158499">
        <v>1</v>
      </c>
      <c r="D158499">
        <v>0</v>
      </c>
      <c r="E158499">
        <v>0</v>
      </c>
      <c r="F158499">
        <v>0</v>
      </c>
      <c r="G158499">
        <v>0</v>
      </c>
      <c r="H158499">
        <v>0</v>
      </c>
      <c r="I158499">
        <v>0</v>
      </c>
      <c r="J158499">
        <v>0</v>
      </c>
    </row>
    <row r="158500" spans="1:10" x14ac:dyDescent="0.25">
      <c r="A158500">
        <v>22</v>
      </c>
      <c r="B158500">
        <v>40</v>
      </c>
      <c r="C158500">
        <v>1</v>
      </c>
      <c r="D158500">
        <v>7</v>
      </c>
      <c r="E158500">
        <v>15</v>
      </c>
      <c r="F158500">
        <v>16</v>
      </c>
      <c r="G158500">
        <v>0</v>
      </c>
      <c r="H158500">
        <v>6</v>
      </c>
      <c r="I158500">
        <v>0</v>
      </c>
      <c r="J158500">
        <v>0</v>
      </c>
    </row>
    <row r="158501" spans="1:10" x14ac:dyDescent="0.25">
      <c r="A158501">
        <v>0</v>
      </c>
      <c r="B158501">
        <v>20</v>
      </c>
      <c r="C158501">
        <v>1</v>
      </c>
      <c r="D158501">
        <v>0</v>
      </c>
      <c r="E158501">
        <v>0</v>
      </c>
      <c r="F158501">
        <v>0</v>
      </c>
      <c r="G158501">
        <v>0</v>
      </c>
      <c r="H158501">
        <v>0</v>
      </c>
      <c r="I158501">
        <v>0</v>
      </c>
      <c r="J158501">
        <v>0</v>
      </c>
    </row>
    <row r="158502" spans="1:10" x14ac:dyDescent="0.25">
      <c r="A158502">
        <v>0</v>
      </c>
      <c r="B158502">
        <v>20</v>
      </c>
      <c r="C158502">
        <v>1</v>
      </c>
      <c r="D158502">
        <v>0</v>
      </c>
      <c r="E158502">
        <v>0</v>
      </c>
      <c r="F158502">
        <v>0</v>
      </c>
      <c r="G158502">
        <v>0</v>
      </c>
      <c r="H158502">
        <v>0</v>
      </c>
      <c r="I158502">
        <v>0</v>
      </c>
      <c r="J158502">
        <v>0</v>
      </c>
    </row>
    <row r="158503" spans="1:10" x14ac:dyDescent="0.25">
      <c r="A158503">
        <v>13</v>
      </c>
      <c r="B158503">
        <v>0</v>
      </c>
      <c r="C158503">
        <v>1</v>
      </c>
      <c r="D158503">
        <v>0</v>
      </c>
      <c r="E158503">
        <v>13</v>
      </c>
      <c r="F158503">
        <v>10</v>
      </c>
      <c r="G158503">
        <v>0</v>
      </c>
      <c r="H158503">
        <v>3</v>
      </c>
      <c r="I158503">
        <v>0</v>
      </c>
      <c r="J158503">
        <v>0</v>
      </c>
    </row>
    <row r="158504" spans="1:10" x14ac:dyDescent="0.25">
      <c r="A158504">
        <v>16</v>
      </c>
      <c r="B158504">
        <v>0</v>
      </c>
      <c r="C158504">
        <v>1</v>
      </c>
      <c r="D158504">
        <v>1</v>
      </c>
      <c r="E158504">
        <v>15</v>
      </c>
      <c r="F158504">
        <v>8</v>
      </c>
      <c r="G158504">
        <v>3</v>
      </c>
      <c r="H158504">
        <v>5</v>
      </c>
      <c r="I158504">
        <v>0</v>
      </c>
      <c r="J158504">
        <v>0</v>
      </c>
    </row>
    <row r="158505" spans="1:10" x14ac:dyDescent="0.25">
      <c r="A158505">
        <v>21</v>
      </c>
      <c r="B158505">
        <v>0</v>
      </c>
      <c r="C158505">
        <v>1</v>
      </c>
      <c r="D158505">
        <v>10</v>
      </c>
      <c r="E158505">
        <v>11</v>
      </c>
      <c r="F158505">
        <v>15</v>
      </c>
      <c r="G158505">
        <v>1</v>
      </c>
      <c r="H158505">
        <v>4</v>
      </c>
      <c r="I158505">
        <v>0</v>
      </c>
      <c r="J158505">
        <v>0</v>
      </c>
    </row>
    <row r="158506" spans="1:10" x14ac:dyDescent="0.25">
      <c r="A158506">
        <v>37</v>
      </c>
      <c r="B158506">
        <v>30</v>
      </c>
      <c r="C158506">
        <v>3</v>
      </c>
      <c r="D158506">
        <v>37</v>
      </c>
      <c r="E158506">
        <v>0</v>
      </c>
      <c r="F158506">
        <v>23</v>
      </c>
      <c r="G158506">
        <v>4</v>
      </c>
      <c r="H158506">
        <v>8</v>
      </c>
      <c r="I158506">
        <v>2</v>
      </c>
      <c r="J158506">
        <v>0</v>
      </c>
    </row>
    <row r="158507" spans="1:10" x14ac:dyDescent="0.25">
      <c r="A158507">
        <v>45</v>
      </c>
      <c r="B158507">
        <v>60</v>
      </c>
      <c r="C158507">
        <v>1</v>
      </c>
      <c r="D158507">
        <v>33</v>
      </c>
      <c r="E158507">
        <v>12</v>
      </c>
      <c r="F158507">
        <v>33</v>
      </c>
      <c r="G158507">
        <v>2</v>
      </c>
      <c r="H158507">
        <v>8</v>
      </c>
      <c r="I158507">
        <v>1</v>
      </c>
      <c r="J158507">
        <v>0</v>
      </c>
    </row>
    <row r="158508" spans="1:10" x14ac:dyDescent="0.25">
      <c r="A158508">
        <v>123</v>
      </c>
      <c r="B158508">
        <v>83</v>
      </c>
      <c r="C158508">
        <v>1</v>
      </c>
      <c r="D158508">
        <v>89</v>
      </c>
      <c r="E158508">
        <v>34</v>
      </c>
      <c r="F158508">
        <v>82</v>
      </c>
      <c r="G158508">
        <v>6</v>
      </c>
      <c r="H158508">
        <v>32</v>
      </c>
      <c r="I158508">
        <v>2</v>
      </c>
      <c r="J158508">
        <v>0</v>
      </c>
    </row>
    <row r="158509" spans="1:10" x14ac:dyDescent="0.25">
      <c r="A158509">
        <v>0</v>
      </c>
      <c r="B158509">
        <v>3</v>
      </c>
      <c r="C158509">
        <v>1</v>
      </c>
      <c r="D158509">
        <v>0</v>
      </c>
      <c r="E158509">
        <v>0</v>
      </c>
      <c r="F158509">
        <v>0</v>
      </c>
      <c r="G158509">
        <v>0</v>
      </c>
      <c r="H158509">
        <v>0</v>
      </c>
      <c r="I158509">
        <v>0</v>
      </c>
      <c r="J158509">
        <v>0</v>
      </c>
    </row>
    <row r="158510" spans="1:10" x14ac:dyDescent="0.25">
      <c r="A158510">
        <v>0</v>
      </c>
      <c r="B158510">
        <v>0</v>
      </c>
      <c r="C158510">
        <v>3</v>
      </c>
      <c r="D158510">
        <v>0</v>
      </c>
      <c r="E158510">
        <v>0</v>
      </c>
      <c r="F158510">
        <v>0</v>
      </c>
      <c r="G158510">
        <v>0</v>
      </c>
      <c r="H158510">
        <v>0</v>
      </c>
      <c r="I158510">
        <v>0</v>
      </c>
      <c r="J158510">
        <v>0</v>
      </c>
    </row>
    <row r="158511" spans="1:10" x14ac:dyDescent="0.25">
      <c r="A158511">
        <v>30</v>
      </c>
      <c r="B158511">
        <v>15</v>
      </c>
      <c r="C158511">
        <v>3</v>
      </c>
      <c r="D158511">
        <v>17</v>
      </c>
      <c r="E158511">
        <v>13</v>
      </c>
      <c r="F158511">
        <v>22</v>
      </c>
      <c r="G158511">
        <v>0</v>
      </c>
      <c r="H158511">
        <v>6</v>
      </c>
      <c r="I158511">
        <v>1</v>
      </c>
      <c r="J158511">
        <v>0</v>
      </c>
    </row>
    <row r="158512" spans="1:10" x14ac:dyDescent="0.25">
      <c r="A158512">
        <v>0</v>
      </c>
      <c r="B158512">
        <v>0</v>
      </c>
      <c r="C158512">
        <v>2</v>
      </c>
      <c r="D158512">
        <v>0</v>
      </c>
      <c r="E158512">
        <v>0</v>
      </c>
      <c r="F158512">
        <v>0</v>
      </c>
      <c r="G158512">
        <v>0</v>
      </c>
      <c r="H158512">
        <v>0</v>
      </c>
      <c r="I158512">
        <v>0</v>
      </c>
      <c r="J158512">
        <v>0</v>
      </c>
    </row>
    <row r="158513" spans="1:10" x14ac:dyDescent="0.25">
      <c r="A158513">
        <v>18</v>
      </c>
      <c r="B158513">
        <v>0</v>
      </c>
      <c r="C158513">
        <v>3</v>
      </c>
      <c r="D158513">
        <v>2</v>
      </c>
      <c r="E158513">
        <v>16</v>
      </c>
      <c r="F158513">
        <v>7</v>
      </c>
      <c r="G158513">
        <v>2</v>
      </c>
      <c r="H158513">
        <v>7</v>
      </c>
      <c r="I158513">
        <v>1</v>
      </c>
      <c r="J158513">
        <v>0</v>
      </c>
    </row>
    <row r="158514" spans="1:10" x14ac:dyDescent="0.25">
      <c r="A158514">
        <v>0</v>
      </c>
      <c r="B158514">
        <v>0</v>
      </c>
      <c r="C158514">
        <v>3</v>
      </c>
      <c r="D158514">
        <v>0</v>
      </c>
      <c r="E158514">
        <v>0</v>
      </c>
      <c r="F158514">
        <v>0</v>
      </c>
      <c r="G158514">
        <v>0</v>
      </c>
      <c r="H158514">
        <v>0</v>
      </c>
      <c r="I158514">
        <v>0</v>
      </c>
      <c r="J158514">
        <v>0</v>
      </c>
    </row>
    <row r="158515" spans="1:10" x14ac:dyDescent="0.25">
      <c r="A158515">
        <v>0</v>
      </c>
      <c r="B158515">
        <v>0</v>
      </c>
      <c r="C158515">
        <v>3</v>
      </c>
      <c r="D158515">
        <v>0</v>
      </c>
      <c r="E158515">
        <v>0</v>
      </c>
      <c r="F158515">
        <v>0</v>
      </c>
      <c r="G158515">
        <v>0</v>
      </c>
      <c r="H158515">
        <v>0</v>
      </c>
      <c r="I158515">
        <v>0</v>
      </c>
      <c r="J158515">
        <v>0</v>
      </c>
    </row>
    <row r="158516" spans="1:10" x14ac:dyDescent="0.25">
      <c r="A158516">
        <v>0</v>
      </c>
      <c r="B158516">
        <v>2</v>
      </c>
      <c r="C158516">
        <v>2</v>
      </c>
      <c r="D158516">
        <v>0</v>
      </c>
      <c r="E158516">
        <v>0</v>
      </c>
      <c r="F158516">
        <v>0</v>
      </c>
      <c r="G158516">
        <v>0</v>
      </c>
      <c r="H158516">
        <v>0</v>
      </c>
      <c r="I158516">
        <v>0</v>
      </c>
      <c r="J158516">
        <v>0</v>
      </c>
    </row>
    <row r="158517" spans="1:10" x14ac:dyDescent="0.25">
      <c r="A158517">
        <v>0</v>
      </c>
      <c r="B158517">
        <v>11</v>
      </c>
      <c r="C158517">
        <v>3</v>
      </c>
      <c r="D158517">
        <v>0</v>
      </c>
      <c r="E158517">
        <v>0</v>
      </c>
      <c r="F158517">
        <v>0</v>
      </c>
      <c r="G158517">
        <v>0</v>
      </c>
      <c r="H158517">
        <v>0</v>
      </c>
      <c r="I158517">
        <v>0</v>
      </c>
      <c r="J158517">
        <v>0</v>
      </c>
    </row>
    <row r="158518" spans="1:10" x14ac:dyDescent="0.25">
      <c r="A158518">
        <v>0</v>
      </c>
      <c r="B158518">
        <v>3</v>
      </c>
      <c r="C158518">
        <v>2</v>
      </c>
      <c r="D158518">
        <v>0</v>
      </c>
      <c r="E158518">
        <v>0</v>
      </c>
      <c r="F158518">
        <v>0</v>
      </c>
      <c r="G158518">
        <v>0</v>
      </c>
      <c r="H158518">
        <v>0</v>
      </c>
      <c r="I158518">
        <v>0</v>
      </c>
      <c r="J158518">
        <v>0</v>
      </c>
    </row>
    <row r="158519" spans="1:10" x14ac:dyDescent="0.25">
      <c r="A158519">
        <v>21</v>
      </c>
      <c r="B158519">
        <v>14</v>
      </c>
      <c r="C158519">
        <v>3</v>
      </c>
      <c r="D158519">
        <v>15</v>
      </c>
      <c r="E158519">
        <v>6</v>
      </c>
      <c r="F158519">
        <v>13</v>
      </c>
      <c r="G158519">
        <v>0</v>
      </c>
      <c r="H158519">
        <v>6</v>
      </c>
      <c r="I158519">
        <v>0</v>
      </c>
      <c r="J158519">
        <v>0</v>
      </c>
    </row>
    <row r="158520" spans="1:10" x14ac:dyDescent="0.25">
      <c r="A158520">
        <v>0</v>
      </c>
      <c r="B158520">
        <v>0</v>
      </c>
      <c r="C158520">
        <v>2</v>
      </c>
      <c r="D158520">
        <v>0</v>
      </c>
      <c r="E158520">
        <v>0</v>
      </c>
      <c r="F158520">
        <v>0</v>
      </c>
      <c r="G158520">
        <v>0</v>
      </c>
      <c r="H158520">
        <v>0</v>
      </c>
      <c r="I158520">
        <v>0</v>
      </c>
      <c r="J158520">
        <v>0</v>
      </c>
    </row>
    <row r="158521" spans="1:10" x14ac:dyDescent="0.25">
      <c r="A158521">
        <v>309</v>
      </c>
      <c r="B158521">
        <v>260</v>
      </c>
      <c r="C158521">
        <v>1</v>
      </c>
      <c r="D158521">
        <v>195</v>
      </c>
      <c r="E158521">
        <v>114</v>
      </c>
      <c r="F158521">
        <v>263</v>
      </c>
      <c r="G158521">
        <v>2</v>
      </c>
      <c r="H158521">
        <v>29</v>
      </c>
      <c r="I158521">
        <v>12</v>
      </c>
      <c r="J158521">
        <v>0</v>
      </c>
    </row>
    <row r="158522" spans="1:10" x14ac:dyDescent="0.25">
      <c r="A158522">
        <v>125</v>
      </c>
      <c r="B158522">
        <v>59</v>
      </c>
      <c r="C158522">
        <v>1</v>
      </c>
      <c r="D158522">
        <v>80</v>
      </c>
      <c r="E158522">
        <v>45</v>
      </c>
      <c r="F158522">
        <v>96</v>
      </c>
      <c r="G158522">
        <v>3</v>
      </c>
      <c r="H158522">
        <v>17</v>
      </c>
      <c r="I158522">
        <v>7</v>
      </c>
      <c r="J158522">
        <v>0</v>
      </c>
    </row>
    <row r="158523" spans="1:10" x14ac:dyDescent="0.25">
      <c r="A158523">
        <v>0</v>
      </c>
      <c r="B158523">
        <v>2</v>
      </c>
      <c r="C158523">
        <v>2</v>
      </c>
      <c r="D158523">
        <v>0</v>
      </c>
      <c r="E158523">
        <v>0</v>
      </c>
      <c r="F158523">
        <v>0</v>
      </c>
      <c r="G158523">
        <v>0</v>
      </c>
      <c r="H158523">
        <v>0</v>
      </c>
      <c r="I158523">
        <v>0</v>
      </c>
      <c r="J158523">
        <v>0</v>
      </c>
    </row>
    <row r="158524" spans="1:10" x14ac:dyDescent="0.25">
      <c r="A158524">
        <v>45</v>
      </c>
      <c r="B158524">
        <v>54</v>
      </c>
      <c r="C158524">
        <v>1</v>
      </c>
      <c r="D158524">
        <v>33</v>
      </c>
      <c r="E158524">
        <v>12</v>
      </c>
      <c r="F158524">
        <v>30</v>
      </c>
      <c r="G158524">
        <v>0</v>
      </c>
      <c r="H158524">
        <v>11</v>
      </c>
      <c r="I158524">
        <v>2</v>
      </c>
      <c r="J158524">
        <v>0</v>
      </c>
    </row>
    <row r="158525" spans="1:10" x14ac:dyDescent="0.25">
      <c r="A158525">
        <v>79</v>
      </c>
      <c r="B158525">
        <v>55</v>
      </c>
      <c r="C158525">
        <v>1</v>
      </c>
      <c r="D158525">
        <v>44</v>
      </c>
      <c r="E158525">
        <v>35</v>
      </c>
      <c r="F158525">
        <v>65</v>
      </c>
      <c r="G158525">
        <v>1</v>
      </c>
      <c r="H158525">
        <v>12</v>
      </c>
      <c r="I158525">
        <v>0</v>
      </c>
      <c r="J158525">
        <v>0</v>
      </c>
    </row>
    <row r="158526" spans="1:10" x14ac:dyDescent="0.25">
      <c r="A158526">
        <v>26</v>
      </c>
      <c r="B158526">
        <v>20</v>
      </c>
      <c r="C158526">
        <v>2</v>
      </c>
      <c r="D158526">
        <v>25</v>
      </c>
      <c r="E158526">
        <v>1</v>
      </c>
      <c r="F158526">
        <v>20</v>
      </c>
      <c r="G158526">
        <v>1</v>
      </c>
      <c r="H158526">
        <v>4</v>
      </c>
      <c r="I158526">
        <v>1</v>
      </c>
      <c r="J158526">
        <v>0</v>
      </c>
    </row>
    <row r="158527" spans="1:10" x14ac:dyDescent="0.25">
      <c r="A158527">
        <v>183</v>
      </c>
      <c r="B158527">
        <v>99</v>
      </c>
      <c r="C158527">
        <v>1</v>
      </c>
      <c r="D158527">
        <v>142</v>
      </c>
      <c r="E158527">
        <v>41</v>
      </c>
      <c r="F158527">
        <v>130</v>
      </c>
      <c r="G158527">
        <v>9</v>
      </c>
      <c r="H158527">
        <v>39</v>
      </c>
      <c r="I158527">
        <v>2</v>
      </c>
      <c r="J158527">
        <v>1</v>
      </c>
    </row>
    <row r="158528" spans="1:10" x14ac:dyDescent="0.25">
      <c r="A158528">
        <v>0</v>
      </c>
      <c r="B158528">
        <v>0</v>
      </c>
      <c r="C158528">
        <v>2</v>
      </c>
      <c r="D158528">
        <v>0</v>
      </c>
      <c r="E158528">
        <v>0</v>
      </c>
      <c r="F158528">
        <v>0</v>
      </c>
      <c r="G158528">
        <v>0</v>
      </c>
      <c r="H158528">
        <v>0</v>
      </c>
      <c r="I158528">
        <v>0</v>
      </c>
      <c r="J158528">
        <v>0</v>
      </c>
    </row>
    <row r="158529" spans="1:10" x14ac:dyDescent="0.25">
      <c r="A158529">
        <v>0</v>
      </c>
      <c r="B158529">
        <v>13</v>
      </c>
      <c r="C158529">
        <v>1</v>
      </c>
      <c r="D158529">
        <v>0</v>
      </c>
      <c r="E158529">
        <v>0</v>
      </c>
      <c r="F158529">
        <v>0</v>
      </c>
      <c r="G158529">
        <v>0</v>
      </c>
      <c r="H158529">
        <v>0</v>
      </c>
      <c r="I158529">
        <v>0</v>
      </c>
      <c r="J158529">
        <v>0</v>
      </c>
    </row>
    <row r="158530" spans="1:10" x14ac:dyDescent="0.25">
      <c r="A158530">
        <v>13</v>
      </c>
      <c r="B158530">
        <v>16</v>
      </c>
      <c r="C158530">
        <v>3</v>
      </c>
      <c r="D158530">
        <v>10</v>
      </c>
      <c r="E158530">
        <v>3</v>
      </c>
      <c r="F158530">
        <v>6</v>
      </c>
      <c r="G158530">
        <v>2</v>
      </c>
      <c r="H158530">
        <v>4</v>
      </c>
      <c r="I158530">
        <v>0</v>
      </c>
      <c r="J158530">
        <v>0</v>
      </c>
    </row>
    <row r="158531" spans="1:10" x14ac:dyDescent="0.25">
      <c r="A158531">
        <v>0</v>
      </c>
      <c r="B158531">
        <v>0</v>
      </c>
      <c r="C158531">
        <v>3</v>
      </c>
      <c r="D158531">
        <v>0</v>
      </c>
      <c r="E158531">
        <v>0</v>
      </c>
      <c r="F158531">
        <v>0</v>
      </c>
      <c r="G158531">
        <v>0</v>
      </c>
      <c r="H158531">
        <v>0</v>
      </c>
      <c r="I158531">
        <v>0</v>
      </c>
      <c r="J158531">
        <v>0</v>
      </c>
    </row>
    <row r="158532" spans="1:10" x14ac:dyDescent="0.25">
      <c r="A158532">
        <v>111</v>
      </c>
      <c r="B158532">
        <v>27</v>
      </c>
      <c r="C158532">
        <v>1</v>
      </c>
      <c r="D158532">
        <v>20</v>
      </c>
      <c r="E158532">
        <v>91</v>
      </c>
      <c r="F158532">
        <v>75</v>
      </c>
      <c r="G158532">
        <v>4</v>
      </c>
      <c r="H158532">
        <v>23</v>
      </c>
      <c r="I158532">
        <v>8</v>
      </c>
      <c r="J158532">
        <v>0</v>
      </c>
    </row>
    <row r="158533" spans="1:10" x14ac:dyDescent="0.25">
      <c r="A158533">
        <v>0</v>
      </c>
      <c r="B158533">
        <v>4</v>
      </c>
      <c r="C158533">
        <v>3</v>
      </c>
      <c r="D158533">
        <v>0</v>
      </c>
      <c r="E158533">
        <v>0</v>
      </c>
      <c r="F158533">
        <v>0</v>
      </c>
      <c r="G158533">
        <v>0</v>
      </c>
      <c r="H158533">
        <v>0</v>
      </c>
      <c r="I158533">
        <v>0</v>
      </c>
      <c r="J158533">
        <v>0</v>
      </c>
    </row>
    <row r="158534" spans="1:10" x14ac:dyDescent="0.25">
      <c r="A158534">
        <v>25</v>
      </c>
      <c r="B158534">
        <v>25</v>
      </c>
      <c r="C158534">
        <v>1</v>
      </c>
      <c r="D158534">
        <v>16</v>
      </c>
      <c r="E158534">
        <v>9</v>
      </c>
      <c r="F158534">
        <v>13</v>
      </c>
      <c r="G158534">
        <v>0</v>
      </c>
      <c r="H158534">
        <v>7</v>
      </c>
      <c r="I158534">
        <v>3</v>
      </c>
      <c r="J158534">
        <v>0</v>
      </c>
    </row>
    <row r="158535" spans="1:10" x14ac:dyDescent="0.25">
      <c r="A158535">
        <v>35</v>
      </c>
      <c r="B158535">
        <v>24</v>
      </c>
      <c r="C158535">
        <v>1</v>
      </c>
      <c r="D158535">
        <v>13</v>
      </c>
      <c r="E158535">
        <v>22</v>
      </c>
      <c r="F158535">
        <v>30</v>
      </c>
      <c r="G158535">
        <v>0</v>
      </c>
      <c r="H158535">
        <v>4</v>
      </c>
      <c r="I158535">
        <v>1</v>
      </c>
      <c r="J158535">
        <v>0</v>
      </c>
    </row>
    <row r="158536" spans="1:10" x14ac:dyDescent="0.25">
      <c r="A158536">
        <v>19</v>
      </c>
      <c r="B158536">
        <v>28</v>
      </c>
      <c r="C158536">
        <v>1</v>
      </c>
      <c r="D158536">
        <v>14</v>
      </c>
      <c r="E158536">
        <v>5</v>
      </c>
      <c r="F158536">
        <v>16</v>
      </c>
      <c r="G158536">
        <v>1</v>
      </c>
      <c r="H158536">
        <v>2</v>
      </c>
      <c r="I158536">
        <v>0</v>
      </c>
      <c r="J158536">
        <v>0</v>
      </c>
    </row>
    <row r="158537" spans="1:10" x14ac:dyDescent="0.25">
      <c r="A158537">
        <v>10</v>
      </c>
      <c r="B158537">
        <v>18</v>
      </c>
      <c r="C158537">
        <v>1</v>
      </c>
      <c r="D158537">
        <v>5</v>
      </c>
      <c r="E158537">
        <v>5</v>
      </c>
      <c r="F158537">
        <v>7</v>
      </c>
      <c r="G158537">
        <v>0</v>
      </c>
      <c r="H158537">
        <v>2</v>
      </c>
      <c r="I158537">
        <v>1</v>
      </c>
      <c r="J158537">
        <v>0</v>
      </c>
    </row>
    <row r="158538" spans="1:10" x14ac:dyDescent="0.25">
      <c r="A158538">
        <v>9</v>
      </c>
      <c r="B158538">
        <v>0</v>
      </c>
      <c r="C158538">
        <v>3</v>
      </c>
      <c r="D158538">
        <v>8</v>
      </c>
      <c r="E158538">
        <v>1</v>
      </c>
      <c r="F158538">
        <v>6</v>
      </c>
      <c r="G158538">
        <v>0</v>
      </c>
      <c r="H158538">
        <v>1</v>
      </c>
      <c r="I158538">
        <v>2</v>
      </c>
      <c r="J158538">
        <v>0</v>
      </c>
    </row>
    <row r="158539" spans="1:10" x14ac:dyDescent="0.25">
      <c r="A158539">
        <v>173</v>
      </c>
      <c r="B158539">
        <v>184</v>
      </c>
      <c r="C158539">
        <v>1</v>
      </c>
      <c r="D158539">
        <v>99</v>
      </c>
      <c r="E158539">
        <v>74</v>
      </c>
      <c r="F158539">
        <v>156</v>
      </c>
      <c r="G158539">
        <v>2</v>
      </c>
      <c r="H158539">
        <v>13</v>
      </c>
      <c r="I158539">
        <v>1</v>
      </c>
      <c r="J158539">
        <v>1</v>
      </c>
    </row>
    <row r="158540" spans="1:10" x14ac:dyDescent="0.25">
      <c r="A158540">
        <v>9</v>
      </c>
      <c r="B158540">
        <v>28</v>
      </c>
      <c r="C158540">
        <v>1</v>
      </c>
      <c r="D158540">
        <v>0</v>
      </c>
      <c r="E158540">
        <v>9</v>
      </c>
      <c r="F158540">
        <v>8</v>
      </c>
      <c r="G158540">
        <v>0</v>
      </c>
      <c r="H158540">
        <v>1</v>
      </c>
      <c r="I158540">
        <v>0</v>
      </c>
      <c r="J158540">
        <v>0</v>
      </c>
    </row>
    <row r="158541" spans="1:10" x14ac:dyDescent="0.25">
      <c r="A158541">
        <v>18</v>
      </c>
      <c r="B158541">
        <v>26</v>
      </c>
      <c r="C158541">
        <v>1</v>
      </c>
      <c r="D158541">
        <v>4</v>
      </c>
      <c r="E158541">
        <v>14</v>
      </c>
      <c r="F158541">
        <v>16</v>
      </c>
      <c r="G158541">
        <v>0</v>
      </c>
      <c r="H158541">
        <v>2</v>
      </c>
      <c r="I158541">
        <v>0</v>
      </c>
      <c r="J158541">
        <v>0</v>
      </c>
    </row>
    <row r="158542" spans="1:10" x14ac:dyDescent="0.25">
      <c r="A158542">
        <v>0</v>
      </c>
      <c r="B158542">
        <v>3</v>
      </c>
      <c r="C158542">
        <v>3</v>
      </c>
      <c r="D158542">
        <v>0</v>
      </c>
      <c r="E158542">
        <v>0</v>
      </c>
      <c r="F158542">
        <v>0</v>
      </c>
      <c r="G158542">
        <v>0</v>
      </c>
      <c r="H158542">
        <v>0</v>
      </c>
      <c r="I158542">
        <v>0</v>
      </c>
      <c r="J158542">
        <v>0</v>
      </c>
    </row>
    <row r="158543" spans="1:10" x14ac:dyDescent="0.25">
      <c r="A158543">
        <v>17</v>
      </c>
      <c r="B158543">
        <v>0</v>
      </c>
      <c r="C158543">
        <v>1</v>
      </c>
      <c r="D158543">
        <v>11</v>
      </c>
      <c r="E158543">
        <v>6</v>
      </c>
      <c r="F158543">
        <v>16</v>
      </c>
      <c r="G158543">
        <v>0</v>
      </c>
      <c r="H158543">
        <v>1</v>
      </c>
      <c r="I158543">
        <v>0</v>
      </c>
      <c r="J158543">
        <v>0</v>
      </c>
    </row>
    <row r="158544" spans="1:10" x14ac:dyDescent="0.25">
      <c r="A158544">
        <v>0</v>
      </c>
      <c r="B158544">
        <v>5</v>
      </c>
      <c r="C158544">
        <v>3</v>
      </c>
      <c r="D158544">
        <v>0</v>
      </c>
      <c r="E158544">
        <v>0</v>
      </c>
      <c r="F158544">
        <v>0</v>
      </c>
      <c r="G158544">
        <v>0</v>
      </c>
      <c r="H158544">
        <v>0</v>
      </c>
      <c r="I158544">
        <v>0</v>
      </c>
      <c r="J158544">
        <v>0</v>
      </c>
    </row>
    <row r="158545" spans="1:10" x14ac:dyDescent="0.25">
      <c r="A158545">
        <v>8</v>
      </c>
      <c r="B158545">
        <v>10</v>
      </c>
      <c r="C158545">
        <v>3</v>
      </c>
      <c r="D158545">
        <v>5</v>
      </c>
      <c r="E158545">
        <v>3</v>
      </c>
      <c r="F158545">
        <v>4</v>
      </c>
      <c r="G158545">
        <v>1</v>
      </c>
      <c r="H158545">
        <v>2</v>
      </c>
      <c r="I158545">
        <v>1</v>
      </c>
      <c r="J158545">
        <v>0</v>
      </c>
    </row>
    <row r="158546" spans="1:10" x14ac:dyDescent="0.25">
      <c r="A158546">
        <v>2</v>
      </c>
      <c r="B158546">
        <v>4</v>
      </c>
      <c r="C158546">
        <v>3</v>
      </c>
      <c r="D158546">
        <v>2</v>
      </c>
      <c r="E158546">
        <v>0</v>
      </c>
      <c r="F158546">
        <v>2</v>
      </c>
      <c r="G158546">
        <v>0</v>
      </c>
      <c r="H158546">
        <v>0</v>
      </c>
      <c r="I158546">
        <v>0</v>
      </c>
      <c r="J158546">
        <v>0</v>
      </c>
    </row>
    <row r="158547" spans="1:10" x14ac:dyDescent="0.25">
      <c r="A158547">
        <v>20</v>
      </c>
      <c r="B158547">
        <v>0</v>
      </c>
      <c r="C158547">
        <v>1</v>
      </c>
      <c r="D158547">
        <v>8</v>
      </c>
      <c r="E158547">
        <v>12</v>
      </c>
      <c r="F158547">
        <v>20</v>
      </c>
      <c r="G158547">
        <v>0</v>
      </c>
      <c r="H158547">
        <v>0</v>
      </c>
      <c r="I158547">
        <v>0</v>
      </c>
      <c r="J158547">
        <v>0</v>
      </c>
    </row>
    <row r="158548" spans="1:10" x14ac:dyDescent="0.25">
      <c r="A158548">
        <v>21</v>
      </c>
      <c r="B158548">
        <v>0</v>
      </c>
      <c r="C158548">
        <v>1</v>
      </c>
      <c r="D158548">
        <v>19</v>
      </c>
      <c r="E158548">
        <v>2</v>
      </c>
      <c r="F158548">
        <v>20</v>
      </c>
      <c r="G158548">
        <v>0</v>
      </c>
      <c r="H158548">
        <v>1</v>
      </c>
      <c r="I158548">
        <v>0</v>
      </c>
      <c r="J158548">
        <v>0</v>
      </c>
    </row>
    <row r="158549" spans="1:10" x14ac:dyDescent="0.25">
      <c r="A158549">
        <v>0</v>
      </c>
      <c r="B158549">
        <v>0</v>
      </c>
      <c r="C158549">
        <v>1</v>
      </c>
      <c r="D158549">
        <v>0</v>
      </c>
      <c r="E158549">
        <v>0</v>
      </c>
      <c r="F158549">
        <v>0</v>
      </c>
      <c r="G158549">
        <v>0</v>
      </c>
      <c r="H158549">
        <v>0</v>
      </c>
      <c r="I158549">
        <v>0</v>
      </c>
      <c r="J158549">
        <v>0</v>
      </c>
    </row>
    <row r="158550" spans="1:10" x14ac:dyDescent="0.25">
      <c r="A158550">
        <v>2</v>
      </c>
      <c r="B158550">
        <v>16</v>
      </c>
      <c r="C158550">
        <v>1</v>
      </c>
      <c r="D158550">
        <v>0</v>
      </c>
      <c r="E158550">
        <v>2</v>
      </c>
      <c r="F158550">
        <v>2</v>
      </c>
      <c r="G158550">
        <v>0</v>
      </c>
      <c r="H158550">
        <v>0</v>
      </c>
      <c r="I158550">
        <v>0</v>
      </c>
      <c r="J158550">
        <v>0</v>
      </c>
    </row>
    <row r="158551" spans="1:10" x14ac:dyDescent="0.25">
      <c r="A158551">
        <v>88</v>
      </c>
      <c r="B158551">
        <v>32</v>
      </c>
      <c r="C158551">
        <v>3</v>
      </c>
      <c r="D158551">
        <v>33</v>
      </c>
      <c r="E158551">
        <v>55</v>
      </c>
      <c r="F158551">
        <v>39</v>
      </c>
      <c r="G158551">
        <v>4</v>
      </c>
      <c r="H158551">
        <v>42</v>
      </c>
      <c r="I158551">
        <v>2</v>
      </c>
      <c r="J158551">
        <v>0</v>
      </c>
    </row>
    <row r="158552" spans="1:10" x14ac:dyDescent="0.25">
      <c r="A158552">
        <v>0</v>
      </c>
      <c r="B158552">
        <v>3</v>
      </c>
      <c r="C158552">
        <v>3</v>
      </c>
      <c r="D158552">
        <v>0</v>
      </c>
      <c r="E158552">
        <v>0</v>
      </c>
      <c r="F158552">
        <v>0</v>
      </c>
      <c r="G158552">
        <v>0</v>
      </c>
      <c r="H158552">
        <v>0</v>
      </c>
      <c r="I158552">
        <v>0</v>
      </c>
      <c r="J158552">
        <v>0</v>
      </c>
    </row>
    <row r="158553" spans="1:10" x14ac:dyDescent="0.25">
      <c r="A158553">
        <v>0</v>
      </c>
      <c r="B158553">
        <v>55</v>
      </c>
      <c r="C158553">
        <v>3</v>
      </c>
      <c r="D158553">
        <v>0</v>
      </c>
      <c r="E158553">
        <v>0</v>
      </c>
      <c r="F158553">
        <v>0</v>
      </c>
      <c r="G158553">
        <v>0</v>
      </c>
      <c r="H158553">
        <v>0</v>
      </c>
      <c r="I158553">
        <v>0</v>
      </c>
      <c r="J158553">
        <v>0</v>
      </c>
    </row>
    <row r="158554" spans="1:10" x14ac:dyDescent="0.25">
      <c r="A158554">
        <v>53</v>
      </c>
      <c r="B158554">
        <v>33</v>
      </c>
      <c r="C158554">
        <v>3</v>
      </c>
      <c r="D158554">
        <v>40</v>
      </c>
      <c r="E158554">
        <v>13</v>
      </c>
      <c r="F158554">
        <v>25</v>
      </c>
      <c r="G158554">
        <v>7</v>
      </c>
      <c r="H158554">
        <v>20</v>
      </c>
      <c r="I158554">
        <v>0</v>
      </c>
      <c r="J158554">
        <v>0</v>
      </c>
    </row>
    <row r="158555" spans="1:10" x14ac:dyDescent="0.25">
      <c r="A158555">
        <v>89</v>
      </c>
      <c r="B158555">
        <v>34</v>
      </c>
      <c r="C158555">
        <v>3</v>
      </c>
      <c r="D158555">
        <v>50</v>
      </c>
      <c r="E158555">
        <v>39</v>
      </c>
      <c r="F158555">
        <v>60</v>
      </c>
      <c r="G158555">
        <v>3</v>
      </c>
      <c r="H158555">
        <v>24</v>
      </c>
      <c r="I158555">
        <v>0</v>
      </c>
      <c r="J158555">
        <v>0</v>
      </c>
    </row>
    <row r="158556" spans="1:10" x14ac:dyDescent="0.25">
      <c r="A158556">
        <v>81</v>
      </c>
      <c r="B158556">
        <v>0</v>
      </c>
      <c r="C158556">
        <v>3</v>
      </c>
      <c r="D158556">
        <v>53</v>
      </c>
      <c r="E158556">
        <v>28</v>
      </c>
      <c r="F158556">
        <v>41</v>
      </c>
      <c r="G158556">
        <v>12</v>
      </c>
      <c r="H158556">
        <v>27</v>
      </c>
      <c r="I158556">
        <v>1</v>
      </c>
      <c r="J158556">
        <v>0</v>
      </c>
    </row>
    <row r="158557" spans="1:10" x14ac:dyDescent="0.25">
      <c r="A158557">
        <v>54</v>
      </c>
      <c r="B158557">
        <v>25</v>
      </c>
      <c r="C158557">
        <v>3</v>
      </c>
      <c r="D158557">
        <v>29</v>
      </c>
      <c r="E158557">
        <v>25</v>
      </c>
      <c r="F158557">
        <v>26</v>
      </c>
      <c r="G158557">
        <v>7</v>
      </c>
      <c r="H158557">
        <v>21</v>
      </c>
      <c r="I158557">
        <v>0</v>
      </c>
      <c r="J158557">
        <v>0</v>
      </c>
    </row>
    <row r="158558" spans="1:10" x14ac:dyDescent="0.25">
      <c r="A158558">
        <v>0</v>
      </c>
      <c r="B158558">
        <v>0</v>
      </c>
      <c r="C158558">
        <v>1</v>
      </c>
      <c r="D158558">
        <v>0</v>
      </c>
      <c r="E158558">
        <v>0</v>
      </c>
      <c r="F158558">
        <v>0</v>
      </c>
      <c r="G158558">
        <v>0</v>
      </c>
      <c r="H158558">
        <v>0</v>
      </c>
      <c r="I158558">
        <v>0</v>
      </c>
      <c r="J158558">
        <v>0</v>
      </c>
    </row>
    <row r="158559" spans="1:10" x14ac:dyDescent="0.25">
      <c r="A158559">
        <v>30</v>
      </c>
      <c r="B158559">
        <v>70</v>
      </c>
      <c r="C158559">
        <v>1</v>
      </c>
      <c r="D158559">
        <v>14</v>
      </c>
      <c r="E158559">
        <v>16</v>
      </c>
      <c r="F158559">
        <v>13</v>
      </c>
      <c r="G158559">
        <v>3</v>
      </c>
      <c r="H158559">
        <v>7</v>
      </c>
      <c r="I158559">
        <v>1</v>
      </c>
      <c r="J158559">
        <v>1</v>
      </c>
    </row>
    <row r="158560" spans="1:10" x14ac:dyDescent="0.25">
      <c r="A158560">
        <v>1</v>
      </c>
      <c r="B158560">
        <v>3</v>
      </c>
      <c r="C158560">
        <v>2</v>
      </c>
      <c r="D158560">
        <v>1</v>
      </c>
      <c r="E158560">
        <v>0</v>
      </c>
      <c r="F158560">
        <v>1</v>
      </c>
      <c r="G158560">
        <v>0</v>
      </c>
      <c r="H158560">
        <v>0</v>
      </c>
      <c r="I158560">
        <v>0</v>
      </c>
      <c r="J158560">
        <v>0</v>
      </c>
    </row>
    <row r="158561" spans="1:10" x14ac:dyDescent="0.25">
      <c r="A158561">
        <v>18</v>
      </c>
      <c r="B158561">
        <v>53</v>
      </c>
      <c r="C158561">
        <v>1</v>
      </c>
      <c r="D158561">
        <v>12</v>
      </c>
      <c r="E158561">
        <v>6</v>
      </c>
      <c r="F158561">
        <v>9</v>
      </c>
      <c r="G158561">
        <v>1</v>
      </c>
      <c r="H158561">
        <v>5</v>
      </c>
      <c r="I158561">
        <v>1</v>
      </c>
      <c r="J158561">
        <v>1</v>
      </c>
    </row>
    <row r="158562" spans="1:10" x14ac:dyDescent="0.25">
      <c r="A158562">
        <v>5</v>
      </c>
      <c r="B158562">
        <v>60</v>
      </c>
      <c r="C158562">
        <v>1</v>
      </c>
      <c r="D158562">
        <v>0</v>
      </c>
      <c r="E158562">
        <v>5</v>
      </c>
      <c r="F158562">
        <v>2</v>
      </c>
      <c r="G158562">
        <v>0</v>
      </c>
      <c r="H158562">
        <v>3</v>
      </c>
      <c r="I158562">
        <v>0</v>
      </c>
      <c r="J158562">
        <v>0</v>
      </c>
    </row>
    <row r="158563" spans="1:10" x14ac:dyDescent="0.25">
      <c r="A158563">
        <v>0</v>
      </c>
      <c r="B158563">
        <v>6</v>
      </c>
      <c r="C158563">
        <v>2</v>
      </c>
      <c r="D158563">
        <v>0</v>
      </c>
      <c r="E158563">
        <v>0</v>
      </c>
      <c r="F158563">
        <v>0</v>
      </c>
      <c r="G158563">
        <v>0</v>
      </c>
      <c r="H158563">
        <v>0</v>
      </c>
      <c r="I158563">
        <v>0</v>
      </c>
      <c r="J158563">
        <v>0</v>
      </c>
    </row>
    <row r="158564" spans="1:10" x14ac:dyDescent="0.25">
      <c r="A158564">
        <v>25</v>
      </c>
      <c r="B158564">
        <v>48</v>
      </c>
      <c r="C158564">
        <v>1</v>
      </c>
      <c r="D158564">
        <v>21</v>
      </c>
      <c r="E158564">
        <v>4</v>
      </c>
      <c r="F158564">
        <v>17</v>
      </c>
      <c r="G158564">
        <v>2</v>
      </c>
      <c r="H158564">
        <v>5</v>
      </c>
      <c r="I158564">
        <v>1</v>
      </c>
      <c r="J158564">
        <v>0</v>
      </c>
    </row>
    <row r="158565" spans="1:10" x14ac:dyDescent="0.25">
      <c r="A158565">
        <v>9</v>
      </c>
      <c r="B158565">
        <v>6</v>
      </c>
      <c r="C158565">
        <v>1</v>
      </c>
      <c r="D158565">
        <v>3</v>
      </c>
      <c r="E158565">
        <v>6</v>
      </c>
      <c r="F158565">
        <v>2</v>
      </c>
      <c r="G158565">
        <v>0</v>
      </c>
      <c r="H158565">
        <v>3</v>
      </c>
      <c r="I158565">
        <v>0</v>
      </c>
      <c r="J158565">
        <v>0</v>
      </c>
    </row>
    <row r="158566" spans="1:10" x14ac:dyDescent="0.25">
      <c r="A158566">
        <v>16</v>
      </c>
      <c r="B158566">
        <v>0</v>
      </c>
      <c r="C158566">
        <v>1</v>
      </c>
      <c r="D158566">
        <v>9</v>
      </c>
      <c r="E158566">
        <v>7</v>
      </c>
      <c r="F158566">
        <v>7</v>
      </c>
      <c r="G158566">
        <v>1</v>
      </c>
      <c r="H158566">
        <v>1</v>
      </c>
      <c r="I158566">
        <v>1</v>
      </c>
      <c r="J158566">
        <v>0</v>
      </c>
    </row>
    <row r="158567" spans="1:10" x14ac:dyDescent="0.25">
      <c r="A158567">
        <v>9</v>
      </c>
      <c r="B158567">
        <v>0</v>
      </c>
      <c r="C158567">
        <v>2</v>
      </c>
      <c r="D158567">
        <v>8</v>
      </c>
      <c r="E158567">
        <v>1</v>
      </c>
      <c r="F158567">
        <v>5</v>
      </c>
      <c r="G158567">
        <v>1</v>
      </c>
      <c r="H158567">
        <v>0</v>
      </c>
      <c r="I158567">
        <v>0</v>
      </c>
      <c r="J158567">
        <v>0</v>
      </c>
    </row>
    <row r="158568" spans="1:10" x14ac:dyDescent="0.25">
      <c r="A158568">
        <v>0</v>
      </c>
      <c r="B158568">
        <v>0</v>
      </c>
      <c r="C158568">
        <v>1</v>
      </c>
      <c r="D158568">
        <v>0</v>
      </c>
      <c r="E158568">
        <v>0</v>
      </c>
      <c r="F158568">
        <v>0</v>
      </c>
      <c r="G158568">
        <v>0</v>
      </c>
      <c r="H158568">
        <v>0</v>
      </c>
      <c r="I158568">
        <v>0</v>
      </c>
      <c r="J158568">
        <v>0</v>
      </c>
    </row>
    <row r="158569" spans="1:10" x14ac:dyDescent="0.25">
      <c r="A158569">
        <v>40</v>
      </c>
      <c r="B158569">
        <v>0</v>
      </c>
      <c r="C158569">
        <v>1</v>
      </c>
      <c r="D158569">
        <v>27</v>
      </c>
      <c r="E158569">
        <v>13</v>
      </c>
      <c r="F158569">
        <v>20</v>
      </c>
      <c r="G158569">
        <v>5</v>
      </c>
      <c r="H158569">
        <v>13</v>
      </c>
      <c r="I158569">
        <v>2</v>
      </c>
      <c r="J158569">
        <v>0</v>
      </c>
    </row>
    <row r="158570" spans="1:10" x14ac:dyDescent="0.25">
      <c r="A158570">
        <v>52</v>
      </c>
      <c r="B158570">
        <v>0</v>
      </c>
      <c r="C158570">
        <v>1</v>
      </c>
      <c r="D158570">
        <v>16</v>
      </c>
      <c r="E158570">
        <v>36</v>
      </c>
      <c r="F158570">
        <v>37</v>
      </c>
      <c r="G158570">
        <v>2</v>
      </c>
      <c r="H158570">
        <v>10</v>
      </c>
      <c r="I158570">
        <v>3</v>
      </c>
      <c r="J158570">
        <v>0</v>
      </c>
    </row>
    <row r="158571" spans="1:10" x14ac:dyDescent="0.25">
      <c r="A158571">
        <v>26</v>
      </c>
      <c r="B158571">
        <v>3</v>
      </c>
      <c r="C158571">
        <v>1</v>
      </c>
      <c r="D158571">
        <v>3</v>
      </c>
      <c r="E158571">
        <v>23</v>
      </c>
      <c r="F158571">
        <v>13</v>
      </c>
      <c r="G158571">
        <v>1</v>
      </c>
      <c r="H158571">
        <v>10</v>
      </c>
      <c r="I158571">
        <v>2</v>
      </c>
      <c r="J158571">
        <v>0</v>
      </c>
    </row>
    <row r="158572" spans="1:10" x14ac:dyDescent="0.25">
      <c r="A158572">
        <v>20</v>
      </c>
      <c r="B158572">
        <v>10</v>
      </c>
      <c r="C158572">
        <v>1</v>
      </c>
      <c r="D158572">
        <v>6</v>
      </c>
      <c r="E158572">
        <v>14</v>
      </c>
      <c r="F158572">
        <v>11</v>
      </c>
      <c r="G158572">
        <v>0</v>
      </c>
      <c r="H158572">
        <v>8</v>
      </c>
      <c r="I158572">
        <v>1</v>
      </c>
      <c r="J158572">
        <v>0</v>
      </c>
    </row>
    <row r="158573" spans="1:10" x14ac:dyDescent="0.25">
      <c r="A158573">
        <v>17</v>
      </c>
      <c r="B158573">
        <v>0</v>
      </c>
      <c r="C158573">
        <v>2</v>
      </c>
      <c r="D158573">
        <v>12</v>
      </c>
      <c r="E158573">
        <v>5</v>
      </c>
      <c r="F158573">
        <v>9</v>
      </c>
      <c r="G158573">
        <v>2</v>
      </c>
      <c r="H158573">
        <v>6</v>
      </c>
      <c r="I158573">
        <v>0</v>
      </c>
      <c r="J158573">
        <v>0</v>
      </c>
    </row>
    <row r="158574" spans="1:10" x14ac:dyDescent="0.25">
      <c r="A158574">
        <v>7</v>
      </c>
      <c r="B158574">
        <v>4</v>
      </c>
      <c r="C158574">
        <v>2</v>
      </c>
      <c r="D158574">
        <v>5</v>
      </c>
      <c r="E158574">
        <v>2</v>
      </c>
      <c r="F158574">
        <v>3</v>
      </c>
      <c r="G158574">
        <v>1</v>
      </c>
      <c r="H158574">
        <v>3</v>
      </c>
      <c r="I158574">
        <v>0</v>
      </c>
      <c r="J158574">
        <v>0</v>
      </c>
    </row>
    <row r="158575" spans="1:10" x14ac:dyDescent="0.25">
      <c r="A158575">
        <v>53</v>
      </c>
      <c r="B158575">
        <v>20</v>
      </c>
      <c r="C158575">
        <v>2</v>
      </c>
      <c r="D158575">
        <v>43</v>
      </c>
      <c r="E158575">
        <v>10</v>
      </c>
      <c r="F158575">
        <v>26</v>
      </c>
      <c r="G158575">
        <v>2</v>
      </c>
      <c r="H158575">
        <v>24</v>
      </c>
      <c r="I158575">
        <v>1</v>
      </c>
      <c r="J158575">
        <v>0</v>
      </c>
    </row>
    <row r="158576" spans="1:10" x14ac:dyDescent="0.25">
      <c r="A158576">
        <v>19</v>
      </c>
      <c r="B158576">
        <v>0</v>
      </c>
      <c r="C158576">
        <v>3</v>
      </c>
      <c r="D158576">
        <v>13</v>
      </c>
      <c r="E158576">
        <v>6</v>
      </c>
      <c r="F158576">
        <v>11</v>
      </c>
      <c r="G158576">
        <v>2</v>
      </c>
      <c r="H158576">
        <v>6</v>
      </c>
      <c r="I158576">
        <v>0</v>
      </c>
      <c r="J158576">
        <v>0</v>
      </c>
    </row>
    <row r="158577" spans="1:10" x14ac:dyDescent="0.25">
      <c r="A158577">
        <v>10</v>
      </c>
      <c r="B158577">
        <v>0</v>
      </c>
      <c r="C158577">
        <v>1</v>
      </c>
      <c r="D158577">
        <v>5</v>
      </c>
      <c r="E158577">
        <v>5</v>
      </c>
      <c r="F158577">
        <v>6</v>
      </c>
      <c r="G158577">
        <v>0</v>
      </c>
      <c r="H158577">
        <v>3</v>
      </c>
      <c r="I158577">
        <v>0</v>
      </c>
      <c r="J158577">
        <v>0</v>
      </c>
    </row>
    <row r="158578" spans="1:10" x14ac:dyDescent="0.25">
      <c r="A158578">
        <v>0</v>
      </c>
      <c r="B158578">
        <v>0</v>
      </c>
      <c r="C158578">
        <v>2</v>
      </c>
      <c r="D158578">
        <v>0</v>
      </c>
      <c r="E158578">
        <v>0</v>
      </c>
      <c r="F158578">
        <v>0</v>
      </c>
      <c r="G158578">
        <v>0</v>
      </c>
      <c r="H158578">
        <v>0</v>
      </c>
      <c r="I158578">
        <v>0</v>
      </c>
      <c r="J158578">
        <v>0</v>
      </c>
    </row>
    <row r="158579" spans="1:10" x14ac:dyDescent="0.25">
      <c r="A158579">
        <v>0</v>
      </c>
      <c r="B158579">
        <v>0</v>
      </c>
      <c r="C158579">
        <v>2</v>
      </c>
      <c r="D158579">
        <v>0</v>
      </c>
      <c r="E158579">
        <v>0</v>
      </c>
      <c r="F158579">
        <v>0</v>
      </c>
      <c r="G158579">
        <v>0</v>
      </c>
      <c r="H158579">
        <v>0</v>
      </c>
      <c r="I158579">
        <v>0</v>
      </c>
      <c r="J158579">
        <v>0</v>
      </c>
    </row>
    <row r="158580" spans="1:10" x14ac:dyDescent="0.25">
      <c r="A158580">
        <v>5</v>
      </c>
      <c r="B158580">
        <v>0</v>
      </c>
      <c r="C158580">
        <v>1</v>
      </c>
      <c r="D158580">
        <v>4</v>
      </c>
      <c r="E158580">
        <v>1</v>
      </c>
      <c r="F158580">
        <v>2</v>
      </c>
      <c r="G158580">
        <v>0</v>
      </c>
      <c r="H158580">
        <v>3</v>
      </c>
      <c r="I158580">
        <v>0</v>
      </c>
      <c r="J158580">
        <v>0</v>
      </c>
    </row>
    <row r="158581" spans="1:10" x14ac:dyDescent="0.25">
      <c r="A158581">
        <v>16</v>
      </c>
      <c r="B158581">
        <v>0</v>
      </c>
      <c r="C158581">
        <v>1</v>
      </c>
      <c r="D158581">
        <v>2</v>
      </c>
      <c r="E158581">
        <v>14</v>
      </c>
      <c r="F158581">
        <v>12</v>
      </c>
      <c r="G158581">
        <v>1</v>
      </c>
      <c r="H158581">
        <v>1</v>
      </c>
      <c r="I158581">
        <v>0</v>
      </c>
      <c r="J158581">
        <v>0</v>
      </c>
    </row>
    <row r="158582" spans="1:10" x14ac:dyDescent="0.25">
      <c r="A158582">
        <v>1</v>
      </c>
      <c r="B158582">
        <v>0</v>
      </c>
      <c r="C158582">
        <v>1</v>
      </c>
      <c r="D158582">
        <v>1</v>
      </c>
      <c r="E158582">
        <v>0</v>
      </c>
      <c r="F158582">
        <v>1</v>
      </c>
      <c r="G158582">
        <v>0</v>
      </c>
      <c r="H158582">
        <v>0</v>
      </c>
      <c r="I158582">
        <v>0</v>
      </c>
      <c r="J158582">
        <v>0</v>
      </c>
    </row>
    <row r="158583" spans="1:10" x14ac:dyDescent="0.25">
      <c r="A158583">
        <v>1</v>
      </c>
      <c r="B158583">
        <v>0</v>
      </c>
      <c r="C158583">
        <v>3</v>
      </c>
      <c r="D158583">
        <v>0</v>
      </c>
      <c r="E158583">
        <v>1</v>
      </c>
      <c r="F158583">
        <v>1</v>
      </c>
      <c r="G158583">
        <v>0</v>
      </c>
      <c r="H158583">
        <v>0</v>
      </c>
      <c r="I158583">
        <v>0</v>
      </c>
      <c r="J158583">
        <v>0</v>
      </c>
    </row>
    <row r="158584" spans="1:10" x14ac:dyDescent="0.25">
      <c r="A158584">
        <v>1</v>
      </c>
      <c r="B158584">
        <v>0</v>
      </c>
      <c r="C158584">
        <v>3</v>
      </c>
      <c r="D158584">
        <v>1</v>
      </c>
      <c r="E158584">
        <v>0</v>
      </c>
      <c r="F158584">
        <v>1</v>
      </c>
      <c r="G158584">
        <v>0</v>
      </c>
      <c r="H158584">
        <v>0</v>
      </c>
      <c r="I158584">
        <v>0</v>
      </c>
      <c r="J158584">
        <v>0</v>
      </c>
    </row>
    <row r="158585" spans="1:10" x14ac:dyDescent="0.25">
      <c r="A158585">
        <v>1</v>
      </c>
      <c r="B158585">
        <v>0</v>
      </c>
      <c r="C158585">
        <v>3</v>
      </c>
      <c r="D158585">
        <v>1</v>
      </c>
      <c r="E158585">
        <v>0</v>
      </c>
      <c r="F158585">
        <v>1</v>
      </c>
      <c r="G158585">
        <v>0</v>
      </c>
      <c r="H158585">
        <v>0</v>
      </c>
      <c r="I158585">
        <v>0</v>
      </c>
      <c r="J158585">
        <v>0</v>
      </c>
    </row>
    <row r="158586" spans="1:10" x14ac:dyDescent="0.25">
      <c r="A158586">
        <v>1</v>
      </c>
      <c r="B158586">
        <v>0</v>
      </c>
      <c r="C158586">
        <v>2</v>
      </c>
      <c r="D158586">
        <v>1</v>
      </c>
      <c r="E158586">
        <v>0</v>
      </c>
      <c r="F158586">
        <v>0</v>
      </c>
      <c r="G158586">
        <v>0</v>
      </c>
      <c r="H158586">
        <v>0</v>
      </c>
      <c r="I158586">
        <v>0</v>
      </c>
      <c r="J158586">
        <v>0</v>
      </c>
    </row>
    <row r="158587" spans="1:10" x14ac:dyDescent="0.25">
      <c r="A158587">
        <v>2</v>
      </c>
      <c r="B158587">
        <v>0</v>
      </c>
      <c r="C158587">
        <v>3</v>
      </c>
      <c r="D158587">
        <v>2</v>
      </c>
      <c r="E158587">
        <v>0</v>
      </c>
      <c r="F158587">
        <v>1</v>
      </c>
      <c r="G158587">
        <v>0</v>
      </c>
      <c r="H158587">
        <v>1</v>
      </c>
      <c r="I158587">
        <v>0</v>
      </c>
      <c r="J158587">
        <v>0</v>
      </c>
    </row>
    <row r="158588" spans="1:10" x14ac:dyDescent="0.25">
      <c r="A158588">
        <v>1</v>
      </c>
      <c r="B158588">
        <v>0</v>
      </c>
      <c r="C158588">
        <v>2</v>
      </c>
      <c r="D158588">
        <v>0</v>
      </c>
      <c r="E158588">
        <v>1</v>
      </c>
      <c r="F158588">
        <v>0</v>
      </c>
      <c r="G158588">
        <v>0</v>
      </c>
      <c r="H158588">
        <v>1</v>
      </c>
      <c r="I158588">
        <v>0</v>
      </c>
      <c r="J158588">
        <v>0</v>
      </c>
    </row>
    <row r="158589" spans="1:10" x14ac:dyDescent="0.25">
      <c r="A158589">
        <v>1</v>
      </c>
      <c r="B158589">
        <v>0</v>
      </c>
      <c r="C158589">
        <v>3</v>
      </c>
      <c r="D158589">
        <v>0</v>
      </c>
      <c r="E158589">
        <v>1</v>
      </c>
      <c r="F158589">
        <v>0</v>
      </c>
      <c r="G158589">
        <v>0</v>
      </c>
      <c r="H158589">
        <v>1</v>
      </c>
      <c r="I158589">
        <v>0</v>
      </c>
      <c r="J158589">
        <v>0</v>
      </c>
    </row>
    <row r="158590" spans="1:10" x14ac:dyDescent="0.25">
      <c r="A158590">
        <v>5</v>
      </c>
      <c r="B158590">
        <v>0</v>
      </c>
      <c r="C158590">
        <v>3</v>
      </c>
      <c r="D158590">
        <v>1</v>
      </c>
      <c r="E158590">
        <v>4</v>
      </c>
      <c r="F158590">
        <v>4</v>
      </c>
      <c r="G158590">
        <v>0</v>
      </c>
      <c r="H158590">
        <v>0</v>
      </c>
      <c r="I158590">
        <v>0</v>
      </c>
      <c r="J158590">
        <v>0</v>
      </c>
    </row>
    <row r="158591" spans="1:10" x14ac:dyDescent="0.25">
      <c r="A158591">
        <v>5</v>
      </c>
      <c r="B158591">
        <v>0</v>
      </c>
      <c r="C158591">
        <v>3</v>
      </c>
      <c r="D158591">
        <v>3</v>
      </c>
      <c r="E158591">
        <v>2</v>
      </c>
      <c r="F158591">
        <v>4</v>
      </c>
      <c r="G158591">
        <v>0</v>
      </c>
      <c r="H158591">
        <v>1</v>
      </c>
      <c r="I158591">
        <v>0</v>
      </c>
      <c r="J158591">
        <v>0</v>
      </c>
    </row>
    <row r="158592" spans="1:10" x14ac:dyDescent="0.25">
      <c r="A158592">
        <v>1</v>
      </c>
      <c r="B158592">
        <v>0</v>
      </c>
      <c r="C158592">
        <v>3</v>
      </c>
      <c r="D158592">
        <v>0</v>
      </c>
      <c r="E158592">
        <v>1</v>
      </c>
      <c r="F158592">
        <v>0</v>
      </c>
      <c r="G158592">
        <v>0</v>
      </c>
      <c r="H158592">
        <v>0</v>
      </c>
      <c r="I158592">
        <v>1</v>
      </c>
      <c r="J158592">
        <v>0</v>
      </c>
    </row>
    <row r="158593" spans="1:10" x14ac:dyDescent="0.25">
      <c r="A158593">
        <v>4</v>
      </c>
      <c r="B158593">
        <v>1</v>
      </c>
      <c r="C158593">
        <v>3</v>
      </c>
      <c r="D158593">
        <v>3</v>
      </c>
      <c r="E158593">
        <v>1</v>
      </c>
      <c r="F158593">
        <v>0</v>
      </c>
      <c r="G158593">
        <v>1</v>
      </c>
      <c r="H158593">
        <v>3</v>
      </c>
      <c r="I158593">
        <v>0</v>
      </c>
      <c r="J158593">
        <v>0</v>
      </c>
    </row>
    <row r="158594" spans="1:10" x14ac:dyDescent="0.25">
      <c r="A158594">
        <v>2</v>
      </c>
      <c r="B158594">
        <v>0</v>
      </c>
      <c r="C158594">
        <v>3</v>
      </c>
      <c r="D158594">
        <v>1</v>
      </c>
      <c r="E158594">
        <v>1</v>
      </c>
      <c r="F158594">
        <v>1</v>
      </c>
      <c r="G158594">
        <v>0</v>
      </c>
      <c r="H158594">
        <v>0</v>
      </c>
      <c r="I158594">
        <v>0</v>
      </c>
      <c r="J158594">
        <v>0</v>
      </c>
    </row>
    <row r="158595" spans="1:10" x14ac:dyDescent="0.25">
      <c r="A158595">
        <v>1</v>
      </c>
      <c r="B158595">
        <v>0</v>
      </c>
      <c r="C158595">
        <v>3</v>
      </c>
      <c r="D158595">
        <v>1</v>
      </c>
      <c r="E158595">
        <v>0</v>
      </c>
      <c r="F158595">
        <v>1</v>
      </c>
      <c r="G158595">
        <v>0</v>
      </c>
      <c r="H158595">
        <v>0</v>
      </c>
      <c r="I158595">
        <v>0</v>
      </c>
      <c r="J158595">
        <v>0</v>
      </c>
    </row>
    <row r="158596" spans="1:10" x14ac:dyDescent="0.25">
      <c r="A158596">
        <v>3</v>
      </c>
      <c r="B158596">
        <v>0</v>
      </c>
      <c r="C158596">
        <v>3</v>
      </c>
      <c r="D158596">
        <v>2</v>
      </c>
      <c r="E158596">
        <v>1</v>
      </c>
      <c r="F158596">
        <v>1</v>
      </c>
      <c r="G158596">
        <v>1</v>
      </c>
      <c r="H158596">
        <v>1</v>
      </c>
      <c r="I158596">
        <v>0</v>
      </c>
      <c r="J158596">
        <v>0</v>
      </c>
    </row>
    <row r="158597" spans="1:10" x14ac:dyDescent="0.25">
      <c r="A158597">
        <v>1</v>
      </c>
      <c r="B158597">
        <v>0</v>
      </c>
      <c r="C158597">
        <v>3</v>
      </c>
      <c r="D158597">
        <v>1</v>
      </c>
      <c r="E158597">
        <v>0</v>
      </c>
      <c r="F158597">
        <v>1</v>
      </c>
      <c r="G158597">
        <v>0</v>
      </c>
      <c r="H158597">
        <v>0</v>
      </c>
      <c r="I158597">
        <v>0</v>
      </c>
      <c r="J158597">
        <v>0</v>
      </c>
    </row>
    <row r="158598" spans="1:10" x14ac:dyDescent="0.25">
      <c r="A158598">
        <v>4</v>
      </c>
      <c r="B158598">
        <v>0</v>
      </c>
      <c r="C158598">
        <v>3</v>
      </c>
      <c r="D158598">
        <v>1</v>
      </c>
      <c r="E158598">
        <v>3</v>
      </c>
      <c r="F158598">
        <v>2</v>
      </c>
      <c r="G158598">
        <v>0</v>
      </c>
      <c r="H158598">
        <v>1</v>
      </c>
      <c r="I158598">
        <v>0</v>
      </c>
      <c r="J158598">
        <v>0</v>
      </c>
    </row>
    <row r="158599" spans="1:10" x14ac:dyDescent="0.25">
      <c r="A158599">
        <v>1</v>
      </c>
      <c r="B158599">
        <v>0</v>
      </c>
      <c r="C158599">
        <v>3</v>
      </c>
      <c r="D158599">
        <v>1</v>
      </c>
      <c r="E158599">
        <v>0</v>
      </c>
      <c r="F158599">
        <v>0</v>
      </c>
      <c r="G158599">
        <v>0</v>
      </c>
      <c r="H158599">
        <v>0</v>
      </c>
      <c r="I158599">
        <v>0</v>
      </c>
      <c r="J158599">
        <v>0</v>
      </c>
    </row>
    <row r="158600" spans="1:10" x14ac:dyDescent="0.25">
      <c r="A158600">
        <v>0</v>
      </c>
      <c r="B158600">
        <v>0</v>
      </c>
      <c r="C158600">
        <v>3</v>
      </c>
      <c r="D158600">
        <v>0</v>
      </c>
      <c r="E158600">
        <v>0</v>
      </c>
      <c r="F158600">
        <v>0</v>
      </c>
      <c r="G158600">
        <v>0</v>
      </c>
      <c r="H158600">
        <v>0</v>
      </c>
      <c r="I158600">
        <v>0</v>
      </c>
      <c r="J158600">
        <v>0</v>
      </c>
    </row>
    <row r="158601" spans="1:10" x14ac:dyDescent="0.25">
      <c r="A158601">
        <v>2</v>
      </c>
      <c r="B158601">
        <v>0</v>
      </c>
      <c r="C158601">
        <v>2</v>
      </c>
      <c r="D158601">
        <v>0</v>
      </c>
      <c r="E158601">
        <v>2</v>
      </c>
      <c r="F158601">
        <v>1</v>
      </c>
      <c r="G158601">
        <v>1</v>
      </c>
      <c r="H158601">
        <v>0</v>
      </c>
      <c r="I158601">
        <v>0</v>
      </c>
      <c r="J158601">
        <v>0</v>
      </c>
    </row>
    <row r="158602" spans="1:10" x14ac:dyDescent="0.25">
      <c r="A158602">
        <v>5</v>
      </c>
      <c r="B158602">
        <v>0</v>
      </c>
      <c r="C158602">
        <v>1</v>
      </c>
      <c r="D158602">
        <v>2</v>
      </c>
      <c r="E158602">
        <v>3</v>
      </c>
      <c r="F158602">
        <v>3</v>
      </c>
      <c r="G158602">
        <v>0</v>
      </c>
      <c r="H158602">
        <v>0</v>
      </c>
      <c r="I158602">
        <v>0</v>
      </c>
      <c r="J158602">
        <v>0</v>
      </c>
    </row>
    <row r="158603" spans="1:10" x14ac:dyDescent="0.25">
      <c r="A158603">
        <v>0</v>
      </c>
      <c r="B158603">
        <v>0</v>
      </c>
      <c r="C158603">
        <v>2</v>
      </c>
      <c r="D158603">
        <v>0</v>
      </c>
      <c r="E158603">
        <v>0</v>
      </c>
      <c r="F158603">
        <v>0</v>
      </c>
      <c r="G158603">
        <v>0</v>
      </c>
      <c r="H158603">
        <v>0</v>
      </c>
      <c r="I158603">
        <v>0</v>
      </c>
      <c r="J158603">
        <v>0</v>
      </c>
    </row>
    <row r="158604" spans="1:10" x14ac:dyDescent="0.25">
      <c r="A158604">
        <v>1</v>
      </c>
      <c r="B158604">
        <v>0</v>
      </c>
      <c r="C158604">
        <v>2</v>
      </c>
      <c r="D158604">
        <v>1</v>
      </c>
      <c r="E158604">
        <v>0</v>
      </c>
      <c r="F158604">
        <v>1</v>
      </c>
      <c r="G158604">
        <v>0</v>
      </c>
      <c r="H158604">
        <v>0</v>
      </c>
      <c r="I158604">
        <v>0</v>
      </c>
      <c r="J158604">
        <v>0</v>
      </c>
    </row>
    <row r="158605" spans="1:10" x14ac:dyDescent="0.25">
      <c r="A158605">
        <v>0</v>
      </c>
      <c r="B158605">
        <v>0</v>
      </c>
      <c r="C158605">
        <v>3</v>
      </c>
      <c r="D158605">
        <v>0</v>
      </c>
      <c r="E158605">
        <v>0</v>
      </c>
      <c r="F158605">
        <v>0</v>
      </c>
      <c r="G158605">
        <v>0</v>
      </c>
      <c r="H158605">
        <v>0</v>
      </c>
      <c r="I158605">
        <v>0</v>
      </c>
      <c r="J158605">
        <v>0</v>
      </c>
    </row>
    <row r="158606" spans="1:10" x14ac:dyDescent="0.25">
      <c r="A158606">
        <v>1</v>
      </c>
      <c r="B158606">
        <v>0</v>
      </c>
      <c r="C158606">
        <v>3</v>
      </c>
      <c r="D158606">
        <v>0</v>
      </c>
      <c r="E158606">
        <v>1</v>
      </c>
      <c r="F158606">
        <v>0</v>
      </c>
      <c r="G158606">
        <v>0</v>
      </c>
      <c r="H158606">
        <v>1</v>
      </c>
      <c r="I158606">
        <v>0</v>
      </c>
      <c r="J158606">
        <v>0</v>
      </c>
    </row>
    <row r="158607" spans="1:10" x14ac:dyDescent="0.25">
      <c r="A158607">
        <v>12</v>
      </c>
      <c r="B158607">
        <v>0</v>
      </c>
      <c r="C158607">
        <v>2</v>
      </c>
      <c r="D158607">
        <v>12</v>
      </c>
      <c r="E158607">
        <v>0</v>
      </c>
      <c r="F158607">
        <v>7</v>
      </c>
      <c r="G158607">
        <v>0</v>
      </c>
      <c r="H158607">
        <v>1</v>
      </c>
      <c r="I158607">
        <v>0</v>
      </c>
      <c r="J158607">
        <v>0</v>
      </c>
    </row>
    <row r="158608" spans="1:10" x14ac:dyDescent="0.25">
      <c r="A158608">
        <v>3</v>
      </c>
      <c r="B158608">
        <v>0</v>
      </c>
      <c r="C158608">
        <v>3</v>
      </c>
      <c r="D158608">
        <v>0</v>
      </c>
      <c r="E158608">
        <v>3</v>
      </c>
      <c r="F158608">
        <v>2</v>
      </c>
      <c r="G158608">
        <v>0</v>
      </c>
      <c r="H158608">
        <v>1</v>
      </c>
      <c r="I158608">
        <v>0</v>
      </c>
      <c r="J158608">
        <v>0</v>
      </c>
    </row>
    <row r="158609" spans="1:10" x14ac:dyDescent="0.25">
      <c r="A158609">
        <v>3</v>
      </c>
      <c r="B158609">
        <v>0</v>
      </c>
      <c r="C158609">
        <v>3</v>
      </c>
      <c r="D158609">
        <v>0</v>
      </c>
      <c r="E158609">
        <v>3</v>
      </c>
      <c r="F158609">
        <v>2</v>
      </c>
      <c r="G158609">
        <v>0</v>
      </c>
      <c r="H158609">
        <v>1</v>
      </c>
      <c r="I158609">
        <v>0</v>
      </c>
      <c r="J158609">
        <v>0</v>
      </c>
    </row>
    <row r="158610" spans="1:10" x14ac:dyDescent="0.25">
      <c r="A158610">
        <v>2</v>
      </c>
      <c r="B158610">
        <v>0</v>
      </c>
      <c r="C158610">
        <v>3</v>
      </c>
      <c r="D158610">
        <v>1</v>
      </c>
      <c r="E158610">
        <v>1</v>
      </c>
      <c r="F158610">
        <v>0</v>
      </c>
      <c r="G158610">
        <v>0</v>
      </c>
      <c r="H158610">
        <v>2</v>
      </c>
      <c r="I158610">
        <v>0</v>
      </c>
      <c r="J158610">
        <v>0</v>
      </c>
    </row>
    <row r="158611" spans="1:10" x14ac:dyDescent="0.25">
      <c r="A158611">
        <v>8</v>
      </c>
      <c r="B158611">
        <v>0</v>
      </c>
      <c r="C158611">
        <v>1</v>
      </c>
      <c r="D158611">
        <v>8</v>
      </c>
      <c r="E158611">
        <v>0</v>
      </c>
      <c r="F158611">
        <v>4</v>
      </c>
      <c r="G158611">
        <v>1</v>
      </c>
      <c r="H158611">
        <v>3</v>
      </c>
      <c r="I158611">
        <v>0</v>
      </c>
      <c r="J158611">
        <v>0</v>
      </c>
    </row>
    <row r="158612" spans="1:10" x14ac:dyDescent="0.25">
      <c r="A158612">
        <v>32</v>
      </c>
      <c r="B158612">
        <v>0</v>
      </c>
      <c r="C158612">
        <v>0</v>
      </c>
      <c r="D158612">
        <v>14</v>
      </c>
      <c r="E158612">
        <v>18</v>
      </c>
      <c r="F158612">
        <v>15</v>
      </c>
      <c r="G158612">
        <v>1</v>
      </c>
      <c r="H158612">
        <v>16</v>
      </c>
      <c r="I158612">
        <v>0</v>
      </c>
      <c r="J158612">
        <v>0</v>
      </c>
    </row>
    <row r="158613" spans="1:10" x14ac:dyDescent="0.25">
      <c r="A158613">
        <v>29</v>
      </c>
      <c r="B158613">
        <v>0</v>
      </c>
      <c r="C158613">
        <v>1</v>
      </c>
      <c r="D158613">
        <v>17</v>
      </c>
      <c r="E158613">
        <v>12</v>
      </c>
      <c r="F158613">
        <v>17</v>
      </c>
      <c r="G158613">
        <v>4</v>
      </c>
      <c r="H158613">
        <v>7</v>
      </c>
      <c r="I158613">
        <v>1</v>
      </c>
      <c r="J158613">
        <v>0</v>
      </c>
    </row>
    <row r="158614" spans="1:10" x14ac:dyDescent="0.25">
      <c r="A158614">
        <v>25</v>
      </c>
      <c r="B158614">
        <v>5</v>
      </c>
      <c r="C158614">
        <v>3</v>
      </c>
      <c r="D158614">
        <v>11</v>
      </c>
      <c r="E158614">
        <v>14</v>
      </c>
      <c r="F158614">
        <v>11</v>
      </c>
      <c r="G158614">
        <v>2</v>
      </c>
      <c r="H158614">
        <v>12</v>
      </c>
      <c r="I158614">
        <v>0</v>
      </c>
      <c r="J158614">
        <v>0</v>
      </c>
    </row>
    <row r="158615" spans="1:10" x14ac:dyDescent="0.25">
      <c r="A158615">
        <v>14</v>
      </c>
      <c r="B158615">
        <v>0</v>
      </c>
      <c r="C158615">
        <v>1</v>
      </c>
      <c r="D158615">
        <v>9</v>
      </c>
      <c r="E158615">
        <v>5</v>
      </c>
      <c r="F158615">
        <v>10</v>
      </c>
      <c r="G158615">
        <v>1</v>
      </c>
      <c r="H158615">
        <v>2</v>
      </c>
      <c r="I158615">
        <v>1</v>
      </c>
      <c r="J158615">
        <v>0</v>
      </c>
    </row>
    <row r="158616" spans="1:10" x14ac:dyDescent="0.25">
      <c r="A158616">
        <v>3</v>
      </c>
      <c r="B158616">
        <v>0</v>
      </c>
      <c r="C158616">
        <v>2</v>
      </c>
      <c r="D158616">
        <v>2</v>
      </c>
      <c r="E158616">
        <v>1</v>
      </c>
      <c r="F158616">
        <v>2</v>
      </c>
      <c r="G158616">
        <v>0</v>
      </c>
      <c r="H158616">
        <v>1</v>
      </c>
      <c r="I158616">
        <v>0</v>
      </c>
      <c r="J158616">
        <v>0</v>
      </c>
    </row>
    <row r="158617" spans="1:10" x14ac:dyDescent="0.25">
      <c r="A158617">
        <v>3</v>
      </c>
      <c r="B158617">
        <v>0</v>
      </c>
      <c r="C158617">
        <v>3</v>
      </c>
      <c r="D158617">
        <v>3</v>
      </c>
      <c r="E158617">
        <v>0</v>
      </c>
      <c r="F158617">
        <v>2</v>
      </c>
      <c r="G158617">
        <v>0</v>
      </c>
      <c r="H158617">
        <v>1</v>
      </c>
      <c r="I158617">
        <v>0</v>
      </c>
      <c r="J158617">
        <v>0</v>
      </c>
    </row>
    <row r="158618" spans="1:10" x14ac:dyDescent="0.25">
      <c r="A158618">
        <v>0</v>
      </c>
      <c r="B158618">
        <v>0</v>
      </c>
      <c r="C158618">
        <v>1</v>
      </c>
      <c r="D158618">
        <v>0</v>
      </c>
      <c r="E158618">
        <v>0</v>
      </c>
      <c r="F158618">
        <v>0</v>
      </c>
      <c r="G158618">
        <v>0</v>
      </c>
      <c r="H158618">
        <v>0</v>
      </c>
      <c r="I158618">
        <v>0</v>
      </c>
      <c r="J158618">
        <v>0</v>
      </c>
    </row>
    <row r="158619" spans="1:10" x14ac:dyDescent="0.25">
      <c r="A158619">
        <v>2</v>
      </c>
      <c r="B158619">
        <v>0</v>
      </c>
      <c r="C158619">
        <v>1</v>
      </c>
      <c r="D158619">
        <v>1</v>
      </c>
      <c r="E158619">
        <v>1</v>
      </c>
      <c r="F158619">
        <v>0</v>
      </c>
      <c r="G158619">
        <v>0</v>
      </c>
      <c r="H158619">
        <v>2</v>
      </c>
      <c r="I158619">
        <v>0</v>
      </c>
      <c r="J158619">
        <v>0</v>
      </c>
    </row>
    <row r="158620" spans="1:10" x14ac:dyDescent="0.25">
      <c r="A158620">
        <v>9</v>
      </c>
      <c r="B158620">
        <v>0</v>
      </c>
      <c r="C158620">
        <v>1</v>
      </c>
      <c r="D158620">
        <v>4</v>
      </c>
      <c r="E158620">
        <v>5</v>
      </c>
      <c r="F158620">
        <v>3</v>
      </c>
      <c r="G158620">
        <v>1</v>
      </c>
      <c r="H158620">
        <v>5</v>
      </c>
      <c r="I158620">
        <v>0</v>
      </c>
      <c r="J158620">
        <v>0</v>
      </c>
    </row>
    <row r="158621" spans="1:10" x14ac:dyDescent="0.25">
      <c r="A158621">
        <v>2</v>
      </c>
      <c r="B158621">
        <v>0</v>
      </c>
      <c r="C158621">
        <v>1</v>
      </c>
      <c r="D158621">
        <v>0</v>
      </c>
      <c r="E158621">
        <v>2</v>
      </c>
      <c r="F158621">
        <v>1</v>
      </c>
      <c r="G158621">
        <v>0</v>
      </c>
      <c r="H158621">
        <v>1</v>
      </c>
      <c r="I158621">
        <v>0</v>
      </c>
      <c r="J158621">
        <v>0</v>
      </c>
    </row>
    <row r="158622" spans="1:10" x14ac:dyDescent="0.25">
      <c r="A158622">
        <v>25</v>
      </c>
      <c r="B158622">
        <v>18</v>
      </c>
      <c r="C158622">
        <v>3</v>
      </c>
      <c r="D158622">
        <v>25</v>
      </c>
      <c r="E158622">
        <v>0</v>
      </c>
      <c r="F158622">
        <v>16</v>
      </c>
      <c r="G158622">
        <v>2</v>
      </c>
      <c r="H158622">
        <v>6</v>
      </c>
      <c r="I158622">
        <v>0</v>
      </c>
      <c r="J158622">
        <v>1</v>
      </c>
    </row>
    <row r="158623" spans="1:10" x14ac:dyDescent="0.25">
      <c r="A158623">
        <v>8</v>
      </c>
      <c r="B158623">
        <v>1</v>
      </c>
      <c r="C158623">
        <v>3</v>
      </c>
      <c r="D158623">
        <v>6</v>
      </c>
      <c r="E158623">
        <v>2</v>
      </c>
      <c r="F158623">
        <v>1</v>
      </c>
      <c r="G158623">
        <v>0</v>
      </c>
      <c r="H158623">
        <v>6</v>
      </c>
      <c r="I158623">
        <v>1</v>
      </c>
      <c r="J158623">
        <v>0</v>
      </c>
    </row>
    <row r="158624" spans="1:10" x14ac:dyDescent="0.25">
      <c r="A158624">
        <v>3</v>
      </c>
      <c r="B158624">
        <v>1</v>
      </c>
      <c r="C158624">
        <v>3</v>
      </c>
      <c r="D158624">
        <v>2</v>
      </c>
      <c r="E158624">
        <v>1</v>
      </c>
      <c r="F158624">
        <v>1</v>
      </c>
      <c r="G158624">
        <v>0</v>
      </c>
      <c r="H158624">
        <v>2</v>
      </c>
      <c r="I158624">
        <v>0</v>
      </c>
      <c r="J158624">
        <v>0</v>
      </c>
    </row>
    <row r="158625" spans="1:10" x14ac:dyDescent="0.25">
      <c r="A158625">
        <v>24</v>
      </c>
      <c r="B158625">
        <v>14</v>
      </c>
      <c r="C158625">
        <v>3</v>
      </c>
      <c r="D158625">
        <v>13</v>
      </c>
      <c r="E158625">
        <v>11</v>
      </c>
      <c r="F158625">
        <v>13</v>
      </c>
      <c r="G158625">
        <v>3</v>
      </c>
      <c r="H158625">
        <v>8</v>
      </c>
      <c r="I158625">
        <v>0</v>
      </c>
      <c r="J158625">
        <v>0</v>
      </c>
    </row>
    <row r="158626" spans="1:10" x14ac:dyDescent="0.25">
      <c r="A158626">
        <v>7</v>
      </c>
      <c r="B158626">
        <v>0</v>
      </c>
      <c r="C158626">
        <v>3</v>
      </c>
      <c r="D158626">
        <v>5</v>
      </c>
      <c r="E158626">
        <v>2</v>
      </c>
      <c r="F158626">
        <v>3</v>
      </c>
      <c r="G158626">
        <v>1</v>
      </c>
      <c r="H158626">
        <v>3</v>
      </c>
      <c r="I158626">
        <v>0</v>
      </c>
      <c r="J158626">
        <v>0</v>
      </c>
    </row>
    <row r="158627" spans="1:10" x14ac:dyDescent="0.25">
      <c r="A158627">
        <v>18</v>
      </c>
      <c r="B158627">
        <v>7</v>
      </c>
      <c r="C158627">
        <v>3</v>
      </c>
      <c r="D158627">
        <v>16</v>
      </c>
      <c r="E158627">
        <v>2</v>
      </c>
      <c r="F158627">
        <v>11</v>
      </c>
      <c r="G158627">
        <v>1</v>
      </c>
      <c r="H158627">
        <v>6</v>
      </c>
      <c r="I158627">
        <v>0</v>
      </c>
      <c r="J158627">
        <v>0</v>
      </c>
    </row>
    <row r="158628" spans="1:10" x14ac:dyDescent="0.25">
      <c r="A158628">
        <v>19</v>
      </c>
      <c r="B158628">
        <v>2</v>
      </c>
      <c r="C158628">
        <v>3</v>
      </c>
      <c r="D158628">
        <v>6</v>
      </c>
      <c r="E158628">
        <v>13</v>
      </c>
      <c r="F158628">
        <v>11</v>
      </c>
      <c r="G158628">
        <v>2</v>
      </c>
      <c r="H158628">
        <v>6</v>
      </c>
      <c r="I158628">
        <v>0</v>
      </c>
      <c r="J158628">
        <v>0</v>
      </c>
    </row>
    <row r="158629" spans="1:10" x14ac:dyDescent="0.25">
      <c r="A158629">
        <v>9</v>
      </c>
      <c r="B158629">
        <v>3</v>
      </c>
      <c r="C158629">
        <v>3</v>
      </c>
      <c r="D158629">
        <v>6</v>
      </c>
      <c r="E158629">
        <v>3</v>
      </c>
      <c r="F158629">
        <v>6</v>
      </c>
      <c r="G158629">
        <v>0</v>
      </c>
      <c r="H158629">
        <v>3</v>
      </c>
      <c r="I158629">
        <v>0</v>
      </c>
      <c r="J158629">
        <v>0</v>
      </c>
    </row>
    <row r="158630" spans="1:10" x14ac:dyDescent="0.25">
      <c r="A158630">
        <v>9</v>
      </c>
      <c r="B158630">
        <v>0</v>
      </c>
      <c r="C158630">
        <v>3</v>
      </c>
      <c r="D158630">
        <v>7</v>
      </c>
      <c r="E158630">
        <v>2</v>
      </c>
      <c r="F158630">
        <v>5</v>
      </c>
      <c r="G158630">
        <v>1</v>
      </c>
      <c r="H158630">
        <v>3</v>
      </c>
      <c r="I158630">
        <v>0</v>
      </c>
      <c r="J158630">
        <v>0</v>
      </c>
    </row>
    <row r="158631" spans="1:10" x14ac:dyDescent="0.25">
      <c r="A158631">
        <v>8</v>
      </c>
      <c r="B158631">
        <v>6</v>
      </c>
      <c r="C158631">
        <v>3</v>
      </c>
      <c r="D158631">
        <v>3</v>
      </c>
      <c r="E158631">
        <v>5</v>
      </c>
      <c r="F158631">
        <v>4</v>
      </c>
      <c r="G158631">
        <v>0</v>
      </c>
      <c r="H158631">
        <v>3</v>
      </c>
      <c r="I158631">
        <v>1</v>
      </c>
      <c r="J158631">
        <v>0</v>
      </c>
    </row>
    <row r="158632" spans="1:10" x14ac:dyDescent="0.25">
      <c r="A158632">
        <v>2</v>
      </c>
      <c r="B158632">
        <v>0</v>
      </c>
      <c r="C158632">
        <v>2</v>
      </c>
      <c r="D158632">
        <v>1</v>
      </c>
      <c r="E158632">
        <v>1</v>
      </c>
      <c r="F158632">
        <v>2</v>
      </c>
      <c r="G158632">
        <v>0</v>
      </c>
      <c r="H158632">
        <v>0</v>
      </c>
      <c r="I158632">
        <v>0</v>
      </c>
      <c r="J158632">
        <v>0</v>
      </c>
    </row>
    <row r="158633" spans="1:10" x14ac:dyDescent="0.25">
      <c r="A158633">
        <v>3</v>
      </c>
      <c r="B158633">
        <v>0</v>
      </c>
      <c r="C158633">
        <v>2</v>
      </c>
      <c r="D158633">
        <v>2</v>
      </c>
      <c r="E158633">
        <v>1</v>
      </c>
      <c r="F158633">
        <v>2</v>
      </c>
      <c r="G158633">
        <v>0</v>
      </c>
      <c r="H158633">
        <v>1</v>
      </c>
      <c r="I158633">
        <v>0</v>
      </c>
      <c r="J158633">
        <v>0</v>
      </c>
    </row>
    <row r="158634" spans="1:10" x14ac:dyDescent="0.25">
      <c r="A158634">
        <v>26</v>
      </c>
      <c r="B158634">
        <v>3</v>
      </c>
      <c r="C158634">
        <v>3</v>
      </c>
      <c r="D158634">
        <v>6</v>
      </c>
      <c r="E158634">
        <v>20</v>
      </c>
      <c r="F158634">
        <v>12</v>
      </c>
      <c r="G158634">
        <v>3</v>
      </c>
      <c r="H158634">
        <v>11</v>
      </c>
      <c r="I158634">
        <v>0</v>
      </c>
      <c r="J158634">
        <v>0</v>
      </c>
    </row>
    <row r="158635" spans="1:10" x14ac:dyDescent="0.25">
      <c r="A158635">
        <v>14</v>
      </c>
      <c r="B158635">
        <v>1</v>
      </c>
      <c r="C158635">
        <v>3</v>
      </c>
      <c r="D158635">
        <v>8</v>
      </c>
      <c r="E158635">
        <v>6</v>
      </c>
      <c r="F158635">
        <v>7</v>
      </c>
      <c r="G158635">
        <v>3</v>
      </c>
      <c r="H158635">
        <v>4</v>
      </c>
      <c r="I158635">
        <v>0</v>
      </c>
      <c r="J158635">
        <v>0</v>
      </c>
    </row>
    <row r="158636" spans="1:10" x14ac:dyDescent="0.25">
      <c r="A158636">
        <v>10</v>
      </c>
      <c r="B158636">
        <v>7</v>
      </c>
      <c r="C158636">
        <v>3</v>
      </c>
      <c r="D158636">
        <v>7</v>
      </c>
      <c r="E158636">
        <v>3</v>
      </c>
      <c r="F158636">
        <v>4</v>
      </c>
      <c r="G158636">
        <v>0</v>
      </c>
      <c r="H158636">
        <v>6</v>
      </c>
      <c r="I158636">
        <v>0</v>
      </c>
      <c r="J158636">
        <v>0</v>
      </c>
    </row>
    <row r="158637" spans="1:10" x14ac:dyDescent="0.25">
      <c r="A158637">
        <v>54</v>
      </c>
      <c r="B158637">
        <v>0</v>
      </c>
      <c r="C158637">
        <v>2</v>
      </c>
      <c r="D158637">
        <v>51</v>
      </c>
      <c r="E158637">
        <v>3</v>
      </c>
      <c r="F158637">
        <v>31</v>
      </c>
      <c r="G158637">
        <v>0</v>
      </c>
      <c r="H158637">
        <v>23</v>
      </c>
      <c r="I158637">
        <v>0</v>
      </c>
      <c r="J158637">
        <v>0</v>
      </c>
    </row>
    <row r="158638" spans="1:10" x14ac:dyDescent="0.25">
      <c r="A158638">
        <v>3</v>
      </c>
      <c r="B158638">
        <v>0</v>
      </c>
      <c r="C158638">
        <v>3</v>
      </c>
      <c r="D158638">
        <v>3</v>
      </c>
      <c r="E158638">
        <v>0</v>
      </c>
      <c r="F158638">
        <v>1</v>
      </c>
      <c r="G158638">
        <v>0</v>
      </c>
      <c r="H158638">
        <v>2</v>
      </c>
      <c r="I158638">
        <v>0</v>
      </c>
      <c r="J158638">
        <v>0</v>
      </c>
    </row>
    <row r="158639" spans="1:10" x14ac:dyDescent="0.25">
      <c r="A158639">
        <v>3</v>
      </c>
      <c r="B158639">
        <v>0</v>
      </c>
      <c r="C158639">
        <v>0</v>
      </c>
      <c r="D158639">
        <v>2</v>
      </c>
      <c r="E158639">
        <v>1</v>
      </c>
      <c r="F158639">
        <v>3</v>
      </c>
      <c r="G158639">
        <v>0</v>
      </c>
      <c r="H158639">
        <v>0</v>
      </c>
      <c r="I158639">
        <v>0</v>
      </c>
      <c r="J158639">
        <v>0</v>
      </c>
    </row>
    <row r="158640" spans="1:10" x14ac:dyDescent="0.25">
      <c r="A158640">
        <v>6</v>
      </c>
      <c r="B158640">
        <v>1</v>
      </c>
      <c r="C158640">
        <v>1</v>
      </c>
      <c r="D158640">
        <v>4</v>
      </c>
      <c r="E158640">
        <v>2</v>
      </c>
      <c r="F158640">
        <v>3</v>
      </c>
      <c r="G158640">
        <v>0</v>
      </c>
      <c r="H158640">
        <v>2</v>
      </c>
      <c r="I158640">
        <v>0</v>
      </c>
      <c r="J158640">
        <v>0</v>
      </c>
    </row>
    <row r="158641" spans="1:10" x14ac:dyDescent="0.25">
      <c r="A158641">
        <v>12</v>
      </c>
      <c r="B158641">
        <v>3</v>
      </c>
      <c r="C158641">
        <v>3</v>
      </c>
      <c r="D158641">
        <v>3</v>
      </c>
      <c r="E158641">
        <v>9</v>
      </c>
      <c r="F158641">
        <v>7</v>
      </c>
      <c r="G158641">
        <v>0</v>
      </c>
      <c r="H158641">
        <v>5</v>
      </c>
      <c r="I158641">
        <v>0</v>
      </c>
      <c r="J158641">
        <v>0</v>
      </c>
    </row>
    <row r="158642" spans="1:10" x14ac:dyDescent="0.25">
      <c r="A158642">
        <v>3</v>
      </c>
      <c r="B158642">
        <v>0</v>
      </c>
      <c r="C158642">
        <v>1</v>
      </c>
      <c r="D158642">
        <v>3</v>
      </c>
      <c r="E158642">
        <v>0</v>
      </c>
      <c r="F158642">
        <v>1</v>
      </c>
      <c r="G158642">
        <v>0</v>
      </c>
      <c r="H158642">
        <v>1</v>
      </c>
      <c r="I158642">
        <v>0</v>
      </c>
      <c r="J158642">
        <v>0</v>
      </c>
    </row>
    <row r="158643" spans="1:10" x14ac:dyDescent="0.25">
      <c r="A158643">
        <v>1</v>
      </c>
      <c r="B158643">
        <v>1</v>
      </c>
      <c r="C158643">
        <v>2</v>
      </c>
      <c r="D158643">
        <v>1</v>
      </c>
      <c r="E158643">
        <v>0</v>
      </c>
      <c r="F158643">
        <v>1</v>
      </c>
      <c r="G158643">
        <v>0</v>
      </c>
      <c r="H158643">
        <v>0</v>
      </c>
      <c r="I158643">
        <v>0</v>
      </c>
      <c r="J158643">
        <v>0</v>
      </c>
    </row>
    <row r="158644" spans="1:10" x14ac:dyDescent="0.25">
      <c r="A158644">
        <v>1</v>
      </c>
      <c r="B158644">
        <v>0</v>
      </c>
      <c r="C158644">
        <v>1</v>
      </c>
      <c r="D158644">
        <v>1</v>
      </c>
      <c r="E158644">
        <v>0</v>
      </c>
      <c r="F158644">
        <v>1</v>
      </c>
      <c r="G158644">
        <v>0</v>
      </c>
      <c r="H158644">
        <v>0</v>
      </c>
      <c r="I158644">
        <v>0</v>
      </c>
      <c r="J158644">
        <v>0</v>
      </c>
    </row>
    <row r="158645" spans="1:10" x14ac:dyDescent="0.25">
      <c r="A158645">
        <v>2</v>
      </c>
      <c r="B158645">
        <v>0</v>
      </c>
      <c r="C158645">
        <v>1</v>
      </c>
      <c r="D158645">
        <v>0</v>
      </c>
      <c r="E158645">
        <v>2</v>
      </c>
      <c r="F158645">
        <v>2</v>
      </c>
      <c r="G158645">
        <v>0</v>
      </c>
      <c r="H158645">
        <v>0</v>
      </c>
      <c r="I158645">
        <v>0</v>
      </c>
      <c r="J158645">
        <v>0</v>
      </c>
    </row>
    <row r="158646" spans="1:10" x14ac:dyDescent="0.25">
      <c r="A158646">
        <v>1</v>
      </c>
      <c r="B158646">
        <v>0</v>
      </c>
      <c r="C158646">
        <v>3</v>
      </c>
      <c r="D158646">
        <v>1</v>
      </c>
      <c r="E158646">
        <v>0</v>
      </c>
      <c r="F158646">
        <v>1</v>
      </c>
      <c r="G158646">
        <v>0</v>
      </c>
      <c r="H158646">
        <v>0</v>
      </c>
      <c r="I158646">
        <v>0</v>
      </c>
      <c r="J158646">
        <v>0</v>
      </c>
    </row>
    <row r="158647" spans="1:10" x14ac:dyDescent="0.25">
      <c r="A158647">
        <v>2</v>
      </c>
      <c r="B158647">
        <v>3</v>
      </c>
      <c r="C158647">
        <v>2</v>
      </c>
      <c r="D158647">
        <v>2</v>
      </c>
      <c r="E158647">
        <v>0</v>
      </c>
      <c r="F158647">
        <v>1</v>
      </c>
      <c r="G158647">
        <v>1</v>
      </c>
      <c r="H158647">
        <v>0</v>
      </c>
      <c r="I158647">
        <v>0</v>
      </c>
      <c r="J158647">
        <v>0</v>
      </c>
    </row>
    <row r="158648" spans="1:10" x14ac:dyDescent="0.25">
      <c r="A158648">
        <v>3</v>
      </c>
      <c r="B158648">
        <v>0</v>
      </c>
      <c r="C158648">
        <v>1</v>
      </c>
      <c r="D158648">
        <v>2</v>
      </c>
      <c r="E158648">
        <v>1</v>
      </c>
      <c r="F158648">
        <v>0</v>
      </c>
      <c r="G158648">
        <v>0</v>
      </c>
      <c r="H158648">
        <v>2</v>
      </c>
      <c r="I158648">
        <v>0</v>
      </c>
      <c r="J158648">
        <v>0</v>
      </c>
    </row>
    <row r="158649" spans="1:10" x14ac:dyDescent="0.25">
      <c r="A158649">
        <v>3</v>
      </c>
      <c r="B158649">
        <v>3</v>
      </c>
      <c r="C158649">
        <v>1</v>
      </c>
      <c r="D158649">
        <v>1</v>
      </c>
      <c r="E158649">
        <v>2</v>
      </c>
      <c r="F158649">
        <v>1</v>
      </c>
      <c r="G158649">
        <v>0</v>
      </c>
      <c r="H158649">
        <v>1</v>
      </c>
      <c r="I158649">
        <v>1</v>
      </c>
      <c r="J158649">
        <v>0</v>
      </c>
    </row>
    <row r="158650" spans="1:10" x14ac:dyDescent="0.25">
      <c r="A158650">
        <v>1</v>
      </c>
      <c r="B158650">
        <v>1</v>
      </c>
      <c r="C158650">
        <v>1</v>
      </c>
      <c r="D158650">
        <v>0</v>
      </c>
      <c r="E158650">
        <v>1</v>
      </c>
      <c r="F158650">
        <v>0</v>
      </c>
      <c r="G158650">
        <v>0</v>
      </c>
      <c r="H158650">
        <v>1</v>
      </c>
      <c r="I158650">
        <v>0</v>
      </c>
      <c r="J158650">
        <v>0</v>
      </c>
    </row>
    <row r="158651" spans="1:10" x14ac:dyDescent="0.25">
      <c r="A158651">
        <v>1</v>
      </c>
      <c r="B158651">
        <v>1</v>
      </c>
      <c r="C158651">
        <v>2</v>
      </c>
      <c r="D158651">
        <v>1</v>
      </c>
      <c r="E158651">
        <v>0</v>
      </c>
      <c r="F158651">
        <v>1</v>
      </c>
      <c r="G158651">
        <v>0</v>
      </c>
      <c r="H158651">
        <v>0</v>
      </c>
      <c r="I158651">
        <v>0</v>
      </c>
      <c r="J158651">
        <v>0</v>
      </c>
    </row>
    <row r="158652" spans="1:10" x14ac:dyDescent="0.25">
      <c r="A158652">
        <v>1</v>
      </c>
      <c r="B158652">
        <v>1</v>
      </c>
      <c r="C158652">
        <v>3</v>
      </c>
      <c r="D158652">
        <v>1</v>
      </c>
      <c r="E158652">
        <v>0</v>
      </c>
      <c r="F158652">
        <v>1</v>
      </c>
      <c r="G158652">
        <v>0</v>
      </c>
      <c r="H158652">
        <v>0</v>
      </c>
      <c r="I158652">
        <v>0</v>
      </c>
      <c r="J158652">
        <v>0</v>
      </c>
    </row>
    <row r="158653" spans="1:10" x14ac:dyDescent="0.25">
      <c r="A158653">
        <v>2</v>
      </c>
      <c r="B158653">
        <v>0</v>
      </c>
      <c r="C158653">
        <v>3</v>
      </c>
      <c r="D158653">
        <v>1</v>
      </c>
      <c r="E158653">
        <v>1</v>
      </c>
      <c r="F158653">
        <v>1</v>
      </c>
      <c r="G158653">
        <v>0</v>
      </c>
      <c r="H158653">
        <v>0</v>
      </c>
      <c r="I158653">
        <v>0</v>
      </c>
      <c r="J158653">
        <v>0</v>
      </c>
    </row>
    <row r="158654" spans="1:10" x14ac:dyDescent="0.25">
      <c r="A158654">
        <v>2</v>
      </c>
      <c r="B158654">
        <v>0</v>
      </c>
      <c r="C158654">
        <v>3</v>
      </c>
      <c r="D158654">
        <v>2</v>
      </c>
      <c r="E158654">
        <v>0</v>
      </c>
      <c r="F158654">
        <v>1</v>
      </c>
      <c r="G158654">
        <v>0</v>
      </c>
      <c r="H158654">
        <v>1</v>
      </c>
      <c r="I158654">
        <v>0</v>
      </c>
      <c r="J158654">
        <v>0</v>
      </c>
    </row>
    <row r="158655" spans="1:10" x14ac:dyDescent="0.25">
      <c r="A158655">
        <v>2</v>
      </c>
      <c r="B158655">
        <v>1</v>
      </c>
      <c r="C158655">
        <v>3</v>
      </c>
      <c r="D158655">
        <v>0</v>
      </c>
      <c r="E158655">
        <v>2</v>
      </c>
      <c r="F158655">
        <v>1</v>
      </c>
      <c r="G158655">
        <v>1</v>
      </c>
      <c r="H158655">
        <v>0</v>
      </c>
      <c r="I158655">
        <v>0</v>
      </c>
      <c r="J158655">
        <v>0</v>
      </c>
    </row>
    <row r="158656" spans="1:10" x14ac:dyDescent="0.25">
      <c r="A158656">
        <v>0</v>
      </c>
      <c r="B158656">
        <v>0</v>
      </c>
      <c r="C158656">
        <v>2</v>
      </c>
      <c r="D158656">
        <v>0</v>
      </c>
      <c r="E158656">
        <v>0</v>
      </c>
      <c r="F158656">
        <v>0</v>
      </c>
      <c r="G158656">
        <v>0</v>
      </c>
      <c r="H158656">
        <v>0</v>
      </c>
      <c r="I158656">
        <v>0</v>
      </c>
      <c r="J158656">
        <v>0</v>
      </c>
    </row>
    <row r="158657" spans="1:10" x14ac:dyDescent="0.25">
      <c r="A158657">
        <v>0</v>
      </c>
      <c r="B158657">
        <v>0</v>
      </c>
      <c r="C158657">
        <v>2</v>
      </c>
      <c r="D158657">
        <v>0</v>
      </c>
      <c r="E158657">
        <v>0</v>
      </c>
      <c r="F158657">
        <v>0</v>
      </c>
      <c r="G158657">
        <v>0</v>
      </c>
      <c r="H158657">
        <v>0</v>
      </c>
      <c r="I158657">
        <v>0</v>
      </c>
      <c r="J158657">
        <v>0</v>
      </c>
    </row>
    <row r="158658" spans="1:10" x14ac:dyDescent="0.25">
      <c r="A158658">
        <v>4</v>
      </c>
      <c r="B158658">
        <v>0</v>
      </c>
      <c r="C158658">
        <v>1</v>
      </c>
      <c r="D158658">
        <v>0</v>
      </c>
      <c r="E158658">
        <v>4</v>
      </c>
      <c r="F158658">
        <v>2</v>
      </c>
      <c r="G158658">
        <v>1</v>
      </c>
      <c r="H158658">
        <v>1</v>
      </c>
      <c r="I158658">
        <v>0</v>
      </c>
      <c r="J158658">
        <v>0</v>
      </c>
    </row>
    <row r="158659" spans="1:10" x14ac:dyDescent="0.25">
      <c r="A158659">
        <v>2</v>
      </c>
      <c r="B158659">
        <v>4</v>
      </c>
      <c r="C158659">
        <v>1</v>
      </c>
      <c r="D158659">
        <v>2</v>
      </c>
      <c r="E158659">
        <v>0</v>
      </c>
      <c r="F158659">
        <v>1</v>
      </c>
      <c r="G158659">
        <v>0</v>
      </c>
      <c r="H158659">
        <v>1</v>
      </c>
      <c r="I158659">
        <v>0</v>
      </c>
      <c r="J158659">
        <v>0</v>
      </c>
    </row>
    <row r="158660" spans="1:10" x14ac:dyDescent="0.25">
      <c r="A158660">
        <v>1</v>
      </c>
      <c r="B158660">
        <v>0</v>
      </c>
      <c r="C158660">
        <v>1</v>
      </c>
      <c r="D158660">
        <v>0</v>
      </c>
      <c r="E158660">
        <v>1</v>
      </c>
      <c r="F158660">
        <v>1</v>
      </c>
      <c r="G158660">
        <v>0</v>
      </c>
      <c r="H158660">
        <v>0</v>
      </c>
      <c r="I158660">
        <v>0</v>
      </c>
      <c r="J158660">
        <v>0</v>
      </c>
    </row>
    <row r="158661" spans="1:10" x14ac:dyDescent="0.25">
      <c r="A158661">
        <v>3</v>
      </c>
      <c r="B158661">
        <v>0</v>
      </c>
      <c r="C158661">
        <v>1</v>
      </c>
      <c r="D158661">
        <v>0</v>
      </c>
      <c r="E158661">
        <v>3</v>
      </c>
      <c r="F158661">
        <v>3</v>
      </c>
      <c r="G158661">
        <v>0</v>
      </c>
      <c r="H158661">
        <v>0</v>
      </c>
      <c r="I158661">
        <v>0</v>
      </c>
      <c r="J158661">
        <v>0</v>
      </c>
    </row>
    <row r="158662" spans="1:10" x14ac:dyDescent="0.25">
      <c r="A158662">
        <v>1</v>
      </c>
      <c r="B158662">
        <v>1</v>
      </c>
      <c r="C158662">
        <v>1</v>
      </c>
      <c r="D158662">
        <v>0</v>
      </c>
      <c r="E158662">
        <v>1</v>
      </c>
      <c r="F158662">
        <v>1</v>
      </c>
      <c r="G158662">
        <v>0</v>
      </c>
      <c r="H158662">
        <v>0</v>
      </c>
      <c r="I158662">
        <v>0</v>
      </c>
      <c r="J158662">
        <v>0</v>
      </c>
    </row>
    <row r="158663" spans="1:10" x14ac:dyDescent="0.25">
      <c r="A158663">
        <v>1</v>
      </c>
      <c r="B158663">
        <v>0</v>
      </c>
      <c r="C158663">
        <v>1</v>
      </c>
      <c r="D158663">
        <v>0</v>
      </c>
      <c r="E158663">
        <v>1</v>
      </c>
      <c r="F158663">
        <v>1</v>
      </c>
      <c r="G158663">
        <v>0</v>
      </c>
      <c r="H158663">
        <v>0</v>
      </c>
      <c r="I158663">
        <v>0</v>
      </c>
      <c r="J158663">
        <v>0</v>
      </c>
    </row>
    <row r="158664" spans="1:10" x14ac:dyDescent="0.25">
      <c r="A158664">
        <v>4</v>
      </c>
      <c r="B158664">
        <v>0</v>
      </c>
      <c r="C158664">
        <v>1</v>
      </c>
      <c r="D158664">
        <v>1</v>
      </c>
      <c r="E158664">
        <v>3</v>
      </c>
      <c r="F158664">
        <v>2</v>
      </c>
      <c r="G158664">
        <v>0</v>
      </c>
      <c r="H158664">
        <v>1</v>
      </c>
      <c r="I158664">
        <v>0</v>
      </c>
      <c r="J158664">
        <v>0</v>
      </c>
    </row>
    <row r="158665" spans="1:10" x14ac:dyDescent="0.25">
      <c r="A158665">
        <v>1</v>
      </c>
      <c r="B158665">
        <v>0</v>
      </c>
      <c r="C158665">
        <v>1</v>
      </c>
      <c r="D158665">
        <v>0</v>
      </c>
      <c r="E158665">
        <v>1</v>
      </c>
      <c r="F158665">
        <v>0</v>
      </c>
      <c r="G158665">
        <v>1</v>
      </c>
      <c r="H158665">
        <v>0</v>
      </c>
      <c r="I158665">
        <v>0</v>
      </c>
      <c r="J158665">
        <v>0</v>
      </c>
    </row>
    <row r="158666" spans="1:10" x14ac:dyDescent="0.25">
      <c r="A158666">
        <v>7</v>
      </c>
      <c r="B158666">
        <v>2</v>
      </c>
      <c r="C158666">
        <v>3</v>
      </c>
      <c r="D158666">
        <v>7</v>
      </c>
      <c r="E158666">
        <v>0</v>
      </c>
      <c r="F158666">
        <v>4</v>
      </c>
      <c r="G158666">
        <v>0</v>
      </c>
      <c r="H158666">
        <v>2</v>
      </c>
      <c r="I158666">
        <v>1</v>
      </c>
      <c r="J158666">
        <v>0</v>
      </c>
    </row>
    <row r="158667" spans="1:10" x14ac:dyDescent="0.25">
      <c r="A158667">
        <v>5</v>
      </c>
      <c r="B158667">
        <v>0</v>
      </c>
      <c r="C158667">
        <v>1</v>
      </c>
      <c r="D158667">
        <v>5</v>
      </c>
      <c r="E158667">
        <v>0</v>
      </c>
      <c r="F158667">
        <v>2</v>
      </c>
      <c r="G158667">
        <v>0</v>
      </c>
      <c r="H158667">
        <v>2</v>
      </c>
      <c r="I158667">
        <v>0</v>
      </c>
      <c r="J158667">
        <v>0</v>
      </c>
    </row>
    <row r="158668" spans="1:10" x14ac:dyDescent="0.25">
      <c r="A158668">
        <v>4</v>
      </c>
      <c r="B158668">
        <v>1</v>
      </c>
      <c r="C158668">
        <v>2</v>
      </c>
      <c r="D158668">
        <v>1</v>
      </c>
      <c r="E158668">
        <v>3</v>
      </c>
      <c r="F158668">
        <v>3</v>
      </c>
      <c r="G158668">
        <v>0</v>
      </c>
      <c r="H158668">
        <v>1</v>
      </c>
      <c r="I158668">
        <v>0</v>
      </c>
      <c r="J158668">
        <v>0</v>
      </c>
    </row>
    <row r="158669" spans="1:10" x14ac:dyDescent="0.25">
      <c r="A158669">
        <v>1</v>
      </c>
      <c r="B158669">
        <v>0</v>
      </c>
      <c r="C158669">
        <v>1</v>
      </c>
      <c r="D158669">
        <v>1</v>
      </c>
      <c r="E158669">
        <v>0</v>
      </c>
      <c r="F158669">
        <v>0</v>
      </c>
      <c r="G158669">
        <v>0</v>
      </c>
      <c r="H158669">
        <v>0</v>
      </c>
      <c r="I158669">
        <v>1</v>
      </c>
      <c r="J158669">
        <v>0</v>
      </c>
    </row>
    <row r="158670" spans="1:10" x14ac:dyDescent="0.25">
      <c r="A158670">
        <v>1</v>
      </c>
      <c r="B158670">
        <v>0</v>
      </c>
      <c r="C158670">
        <v>3</v>
      </c>
      <c r="D158670">
        <v>1</v>
      </c>
      <c r="E158670">
        <v>0</v>
      </c>
      <c r="F158670">
        <v>1</v>
      </c>
      <c r="G158670">
        <v>0</v>
      </c>
      <c r="H158670">
        <v>0</v>
      </c>
      <c r="I158670">
        <v>0</v>
      </c>
      <c r="J158670">
        <v>0</v>
      </c>
    </row>
    <row r="158671" spans="1:10" x14ac:dyDescent="0.25">
      <c r="A158671">
        <v>1</v>
      </c>
      <c r="B158671">
        <v>0</v>
      </c>
      <c r="C158671">
        <v>2</v>
      </c>
      <c r="D158671">
        <v>0</v>
      </c>
      <c r="E158671">
        <v>1</v>
      </c>
      <c r="F158671">
        <v>0</v>
      </c>
      <c r="G158671">
        <v>0</v>
      </c>
      <c r="H158671">
        <v>1</v>
      </c>
      <c r="I158671">
        <v>0</v>
      </c>
      <c r="J158671">
        <v>0</v>
      </c>
    </row>
    <row r="158672" spans="1:10" x14ac:dyDescent="0.25">
      <c r="A158672">
        <v>1</v>
      </c>
      <c r="B158672">
        <v>0</v>
      </c>
      <c r="C158672">
        <v>1</v>
      </c>
      <c r="D158672">
        <v>0</v>
      </c>
      <c r="E158672">
        <v>1</v>
      </c>
      <c r="F158672">
        <v>0</v>
      </c>
      <c r="G158672">
        <v>0</v>
      </c>
      <c r="H158672">
        <v>1</v>
      </c>
      <c r="I158672">
        <v>0</v>
      </c>
      <c r="J158672">
        <v>0</v>
      </c>
    </row>
    <row r="158673" spans="1:10" x14ac:dyDescent="0.25">
      <c r="A158673">
        <v>1</v>
      </c>
      <c r="B158673">
        <v>0</v>
      </c>
      <c r="C158673">
        <v>3</v>
      </c>
      <c r="D158673">
        <v>1</v>
      </c>
      <c r="E158673">
        <v>0</v>
      </c>
      <c r="F158673">
        <v>0</v>
      </c>
      <c r="G158673">
        <v>0</v>
      </c>
      <c r="H158673">
        <v>1</v>
      </c>
      <c r="I158673">
        <v>0</v>
      </c>
      <c r="J158673">
        <v>0</v>
      </c>
    </row>
    <row r="158674" spans="1:10" x14ac:dyDescent="0.25">
      <c r="A158674">
        <v>2</v>
      </c>
      <c r="B158674">
        <v>0</v>
      </c>
      <c r="C158674">
        <v>2</v>
      </c>
      <c r="D158674">
        <v>2</v>
      </c>
      <c r="E158674">
        <v>0</v>
      </c>
      <c r="F158674">
        <v>2</v>
      </c>
      <c r="G158674">
        <v>0</v>
      </c>
      <c r="H158674">
        <v>0</v>
      </c>
      <c r="I158674">
        <v>0</v>
      </c>
      <c r="J158674">
        <v>0</v>
      </c>
    </row>
    <row r="158675" spans="1:10" x14ac:dyDescent="0.25">
      <c r="A158675">
        <v>1</v>
      </c>
      <c r="B158675">
        <v>0</v>
      </c>
      <c r="C158675">
        <v>1</v>
      </c>
      <c r="D158675">
        <v>0</v>
      </c>
      <c r="E158675">
        <v>1</v>
      </c>
      <c r="F158675">
        <v>1</v>
      </c>
      <c r="G158675">
        <v>0</v>
      </c>
      <c r="H158675">
        <v>0</v>
      </c>
      <c r="I158675">
        <v>0</v>
      </c>
      <c r="J158675">
        <v>0</v>
      </c>
    </row>
    <row r="158676" spans="1:10" x14ac:dyDescent="0.25">
      <c r="A158676">
        <v>2</v>
      </c>
      <c r="B158676">
        <v>0</v>
      </c>
      <c r="C158676">
        <v>3</v>
      </c>
      <c r="D158676">
        <v>0</v>
      </c>
      <c r="E158676">
        <v>2</v>
      </c>
      <c r="F158676">
        <v>0</v>
      </c>
      <c r="G158676">
        <v>0</v>
      </c>
      <c r="H158676">
        <v>2</v>
      </c>
      <c r="I158676">
        <v>0</v>
      </c>
      <c r="J158676">
        <v>0</v>
      </c>
    </row>
    <row r="158677" spans="1:10" x14ac:dyDescent="0.25">
      <c r="A158677">
        <v>4</v>
      </c>
      <c r="B158677">
        <v>0</v>
      </c>
      <c r="C158677">
        <v>3</v>
      </c>
      <c r="D158677">
        <v>2</v>
      </c>
      <c r="E158677">
        <v>2</v>
      </c>
      <c r="F158677">
        <v>3</v>
      </c>
      <c r="G158677">
        <v>0</v>
      </c>
      <c r="H158677">
        <v>1</v>
      </c>
      <c r="I158677">
        <v>0</v>
      </c>
      <c r="J158677">
        <v>0</v>
      </c>
    </row>
    <row r="158678" spans="1:10" x14ac:dyDescent="0.25">
      <c r="A158678">
        <v>1</v>
      </c>
      <c r="B158678">
        <v>0</v>
      </c>
      <c r="C158678">
        <v>3</v>
      </c>
      <c r="D158678">
        <v>0</v>
      </c>
      <c r="E158678">
        <v>1</v>
      </c>
      <c r="F158678">
        <v>0</v>
      </c>
      <c r="G158678">
        <v>0</v>
      </c>
      <c r="H158678">
        <v>1</v>
      </c>
      <c r="I158678">
        <v>0</v>
      </c>
      <c r="J158678">
        <v>0</v>
      </c>
    </row>
    <row r="158679" spans="1:10" x14ac:dyDescent="0.25">
      <c r="A158679">
        <v>2</v>
      </c>
      <c r="B158679">
        <v>0</v>
      </c>
      <c r="C158679">
        <v>3</v>
      </c>
      <c r="D158679">
        <v>2</v>
      </c>
      <c r="E158679">
        <v>0</v>
      </c>
      <c r="F158679">
        <v>2</v>
      </c>
      <c r="G158679">
        <v>0</v>
      </c>
      <c r="H158679">
        <v>0</v>
      </c>
      <c r="I158679">
        <v>0</v>
      </c>
      <c r="J158679">
        <v>0</v>
      </c>
    </row>
    <row r="158680" spans="1:10" x14ac:dyDescent="0.25">
      <c r="A158680">
        <v>1</v>
      </c>
      <c r="B158680">
        <v>0</v>
      </c>
      <c r="C158680">
        <v>3</v>
      </c>
      <c r="D158680">
        <v>0</v>
      </c>
      <c r="E158680">
        <v>1</v>
      </c>
      <c r="F158680">
        <v>0</v>
      </c>
      <c r="G158680">
        <v>0</v>
      </c>
      <c r="H158680">
        <v>0</v>
      </c>
      <c r="I158680">
        <v>0</v>
      </c>
      <c r="J158680">
        <v>0</v>
      </c>
    </row>
    <row r="158681" spans="1:10" x14ac:dyDescent="0.25">
      <c r="A158681">
        <v>1</v>
      </c>
      <c r="B158681">
        <v>0</v>
      </c>
      <c r="C158681">
        <v>3</v>
      </c>
      <c r="D158681">
        <v>1</v>
      </c>
      <c r="E158681">
        <v>0</v>
      </c>
      <c r="F158681">
        <v>0</v>
      </c>
      <c r="G158681">
        <v>0</v>
      </c>
      <c r="H158681">
        <v>1</v>
      </c>
      <c r="I158681">
        <v>0</v>
      </c>
      <c r="J158681">
        <v>0</v>
      </c>
    </row>
    <row r="158682" spans="1:10" x14ac:dyDescent="0.25">
      <c r="A158682">
        <v>0</v>
      </c>
      <c r="B158682">
        <v>2</v>
      </c>
      <c r="C158682">
        <v>3</v>
      </c>
      <c r="D158682">
        <v>0</v>
      </c>
      <c r="E158682">
        <v>0</v>
      </c>
      <c r="F158682">
        <v>0</v>
      </c>
      <c r="G158682">
        <v>0</v>
      </c>
      <c r="H158682">
        <v>0</v>
      </c>
      <c r="I158682">
        <v>0</v>
      </c>
      <c r="J158682">
        <v>0</v>
      </c>
    </row>
    <row r="158683" spans="1:10" x14ac:dyDescent="0.25">
      <c r="A158683">
        <v>2</v>
      </c>
      <c r="B158683">
        <v>0</v>
      </c>
      <c r="C158683">
        <v>3</v>
      </c>
      <c r="D158683">
        <v>1</v>
      </c>
      <c r="E158683">
        <v>1</v>
      </c>
      <c r="F158683">
        <v>0</v>
      </c>
      <c r="G158683">
        <v>0</v>
      </c>
      <c r="H158683">
        <v>2</v>
      </c>
      <c r="I158683">
        <v>0</v>
      </c>
      <c r="J158683">
        <v>0</v>
      </c>
    </row>
    <row r="158684" spans="1:10" x14ac:dyDescent="0.25">
      <c r="A158684">
        <v>3</v>
      </c>
      <c r="B158684">
        <v>2</v>
      </c>
      <c r="C158684">
        <v>3</v>
      </c>
      <c r="D158684">
        <v>1</v>
      </c>
      <c r="E158684">
        <v>2</v>
      </c>
      <c r="F158684">
        <v>2</v>
      </c>
      <c r="G158684">
        <v>0</v>
      </c>
      <c r="H158684">
        <v>1</v>
      </c>
      <c r="I158684">
        <v>0</v>
      </c>
      <c r="J158684">
        <v>0</v>
      </c>
    </row>
    <row r="158685" spans="1:10" x14ac:dyDescent="0.25">
      <c r="A158685">
        <v>1</v>
      </c>
      <c r="B158685">
        <v>0</v>
      </c>
      <c r="C158685">
        <v>3</v>
      </c>
      <c r="D158685">
        <v>0</v>
      </c>
      <c r="E158685">
        <v>1</v>
      </c>
      <c r="F158685">
        <v>1</v>
      </c>
      <c r="G158685">
        <v>0</v>
      </c>
      <c r="H158685">
        <v>0</v>
      </c>
      <c r="I158685">
        <v>0</v>
      </c>
      <c r="J158685">
        <v>0</v>
      </c>
    </row>
    <row r="158686" spans="1:10" x14ac:dyDescent="0.25">
      <c r="A158686">
        <v>4</v>
      </c>
      <c r="B158686">
        <v>2</v>
      </c>
      <c r="C158686">
        <v>3</v>
      </c>
      <c r="D158686">
        <v>0</v>
      </c>
      <c r="E158686">
        <v>4</v>
      </c>
      <c r="F158686">
        <v>3</v>
      </c>
      <c r="G158686">
        <v>0</v>
      </c>
      <c r="H158686">
        <v>1</v>
      </c>
      <c r="I158686">
        <v>0</v>
      </c>
      <c r="J158686">
        <v>0</v>
      </c>
    </row>
    <row r="158687" spans="1:10" x14ac:dyDescent="0.25">
      <c r="A158687">
        <v>2</v>
      </c>
      <c r="B158687">
        <v>4</v>
      </c>
      <c r="C158687">
        <v>2</v>
      </c>
      <c r="D158687">
        <v>2</v>
      </c>
      <c r="E158687">
        <v>0</v>
      </c>
      <c r="F158687">
        <v>2</v>
      </c>
      <c r="G158687">
        <v>0</v>
      </c>
      <c r="H158687">
        <v>0</v>
      </c>
      <c r="I158687">
        <v>0</v>
      </c>
      <c r="J158687">
        <v>0</v>
      </c>
    </row>
    <row r="158688" spans="1:10" x14ac:dyDescent="0.25">
      <c r="A158688">
        <v>0</v>
      </c>
      <c r="B158688">
        <v>0</v>
      </c>
      <c r="C158688">
        <v>3</v>
      </c>
      <c r="D158688">
        <v>0</v>
      </c>
      <c r="E158688">
        <v>0</v>
      </c>
      <c r="F158688">
        <v>0</v>
      </c>
      <c r="G158688">
        <v>0</v>
      </c>
      <c r="H158688">
        <v>0</v>
      </c>
      <c r="I158688">
        <v>0</v>
      </c>
      <c r="J158688">
        <v>0</v>
      </c>
    </row>
    <row r="158689" spans="1:10" x14ac:dyDescent="0.25">
      <c r="A158689">
        <v>1</v>
      </c>
      <c r="B158689">
        <v>0</v>
      </c>
      <c r="C158689">
        <v>3</v>
      </c>
      <c r="D158689">
        <v>0</v>
      </c>
      <c r="E158689">
        <v>1</v>
      </c>
      <c r="F158689">
        <v>1</v>
      </c>
      <c r="G158689">
        <v>0</v>
      </c>
      <c r="H158689">
        <v>0</v>
      </c>
      <c r="I158689">
        <v>0</v>
      </c>
      <c r="J158689">
        <v>0</v>
      </c>
    </row>
    <row r="158690" spans="1:10" x14ac:dyDescent="0.25">
      <c r="A158690">
        <v>1</v>
      </c>
      <c r="B158690">
        <v>0</v>
      </c>
      <c r="C158690">
        <v>2</v>
      </c>
      <c r="D158690">
        <v>1</v>
      </c>
      <c r="E158690">
        <v>0</v>
      </c>
      <c r="F158690">
        <v>0</v>
      </c>
      <c r="G158690">
        <v>0</v>
      </c>
      <c r="H158690">
        <v>1</v>
      </c>
      <c r="I158690">
        <v>0</v>
      </c>
      <c r="J158690">
        <v>0</v>
      </c>
    </row>
    <row r="158691" spans="1:10" x14ac:dyDescent="0.25">
      <c r="A158691">
        <v>2</v>
      </c>
      <c r="B158691">
        <v>0</v>
      </c>
      <c r="C158691">
        <v>2</v>
      </c>
      <c r="D158691">
        <v>2</v>
      </c>
      <c r="E158691">
        <v>0</v>
      </c>
      <c r="F158691">
        <v>2</v>
      </c>
      <c r="G158691">
        <v>0</v>
      </c>
      <c r="H158691">
        <v>0</v>
      </c>
      <c r="I158691">
        <v>0</v>
      </c>
      <c r="J158691">
        <v>0</v>
      </c>
    </row>
    <row r="158692" spans="1:10" x14ac:dyDescent="0.25">
      <c r="A158692">
        <v>6</v>
      </c>
      <c r="B158692">
        <v>1</v>
      </c>
      <c r="C158692">
        <v>2</v>
      </c>
      <c r="D158692">
        <v>5</v>
      </c>
      <c r="E158692">
        <v>1</v>
      </c>
      <c r="F158692">
        <v>3</v>
      </c>
      <c r="G158692">
        <v>1</v>
      </c>
      <c r="H158692">
        <v>1</v>
      </c>
      <c r="I158692">
        <v>0</v>
      </c>
      <c r="J158692">
        <v>0</v>
      </c>
    </row>
    <row r="158693" spans="1:10" x14ac:dyDescent="0.25">
      <c r="A158693">
        <v>1</v>
      </c>
      <c r="B158693">
        <v>0</v>
      </c>
      <c r="C158693">
        <v>2</v>
      </c>
      <c r="D158693">
        <v>0</v>
      </c>
      <c r="E158693">
        <v>1</v>
      </c>
      <c r="F158693">
        <v>0</v>
      </c>
      <c r="G158693">
        <v>0</v>
      </c>
      <c r="H158693">
        <v>0</v>
      </c>
      <c r="I158693">
        <v>0</v>
      </c>
      <c r="J158693">
        <v>0</v>
      </c>
    </row>
    <row r="158694" spans="1:10" x14ac:dyDescent="0.25">
      <c r="A158694">
        <v>2</v>
      </c>
      <c r="B158694">
        <v>0</v>
      </c>
      <c r="C158694">
        <v>3</v>
      </c>
      <c r="D158694">
        <v>1</v>
      </c>
      <c r="E158694">
        <v>1</v>
      </c>
      <c r="F158694">
        <v>2</v>
      </c>
      <c r="G158694">
        <v>0</v>
      </c>
      <c r="H158694">
        <v>0</v>
      </c>
      <c r="I158694">
        <v>0</v>
      </c>
      <c r="J158694">
        <v>0</v>
      </c>
    </row>
    <row r="158695" spans="1:10" x14ac:dyDescent="0.25">
      <c r="A158695">
        <v>2</v>
      </c>
      <c r="B158695">
        <v>3</v>
      </c>
      <c r="C158695">
        <v>3</v>
      </c>
      <c r="D158695">
        <v>1</v>
      </c>
      <c r="E158695">
        <v>1</v>
      </c>
      <c r="F158695">
        <v>1</v>
      </c>
      <c r="G158695">
        <v>0</v>
      </c>
      <c r="H158695">
        <v>1</v>
      </c>
      <c r="I158695">
        <v>0</v>
      </c>
      <c r="J158695">
        <v>0</v>
      </c>
    </row>
    <row r="158696" spans="1:10" x14ac:dyDescent="0.25">
      <c r="A158696">
        <v>1</v>
      </c>
      <c r="B158696">
        <v>0</v>
      </c>
      <c r="C158696">
        <v>3</v>
      </c>
      <c r="D158696">
        <v>1</v>
      </c>
      <c r="E158696">
        <v>0</v>
      </c>
      <c r="F158696">
        <v>1</v>
      </c>
      <c r="G158696">
        <v>0</v>
      </c>
      <c r="H158696">
        <v>0</v>
      </c>
      <c r="I158696">
        <v>0</v>
      </c>
      <c r="J158696">
        <v>0</v>
      </c>
    </row>
    <row r="158697" spans="1:10" x14ac:dyDescent="0.25">
      <c r="A158697">
        <v>2</v>
      </c>
      <c r="B158697">
        <v>0</v>
      </c>
      <c r="C158697">
        <v>2</v>
      </c>
      <c r="D158697">
        <v>2</v>
      </c>
      <c r="E158697">
        <v>0</v>
      </c>
      <c r="F158697">
        <v>2</v>
      </c>
      <c r="G158697">
        <v>0</v>
      </c>
      <c r="H158697">
        <v>0</v>
      </c>
      <c r="I158697">
        <v>0</v>
      </c>
      <c r="J158697">
        <v>0</v>
      </c>
    </row>
    <row r="158698" spans="1:10" x14ac:dyDescent="0.25">
      <c r="A158698">
        <v>2</v>
      </c>
      <c r="B158698">
        <v>0</v>
      </c>
      <c r="C158698">
        <v>1</v>
      </c>
      <c r="D158698">
        <v>0</v>
      </c>
      <c r="E158698">
        <v>2</v>
      </c>
      <c r="F158698">
        <v>1</v>
      </c>
      <c r="G158698">
        <v>0</v>
      </c>
      <c r="H158698">
        <v>0</v>
      </c>
      <c r="I158698">
        <v>0</v>
      </c>
      <c r="J158698">
        <v>0</v>
      </c>
    </row>
    <row r="158699" spans="1:10" x14ac:dyDescent="0.25">
      <c r="A158699">
        <v>8</v>
      </c>
      <c r="B158699">
        <v>0</v>
      </c>
      <c r="C158699">
        <v>1</v>
      </c>
      <c r="D158699">
        <v>7</v>
      </c>
      <c r="E158699">
        <v>1</v>
      </c>
      <c r="F158699">
        <v>5</v>
      </c>
      <c r="G158699">
        <v>0</v>
      </c>
      <c r="H158699">
        <v>2</v>
      </c>
      <c r="I158699">
        <v>1</v>
      </c>
      <c r="J158699">
        <v>0</v>
      </c>
    </row>
    <row r="158700" spans="1:10" x14ac:dyDescent="0.25">
      <c r="A158700">
        <v>74</v>
      </c>
      <c r="B158700">
        <v>36</v>
      </c>
      <c r="C158700">
        <v>2</v>
      </c>
      <c r="D158700">
        <v>70</v>
      </c>
      <c r="E158700">
        <v>4</v>
      </c>
      <c r="F158700">
        <v>48</v>
      </c>
      <c r="G158700">
        <v>4</v>
      </c>
      <c r="H158700">
        <v>16</v>
      </c>
      <c r="I158700">
        <v>0</v>
      </c>
      <c r="J158700">
        <v>0</v>
      </c>
    </row>
    <row r="158701" spans="1:10" x14ac:dyDescent="0.25">
      <c r="A158701">
        <v>1</v>
      </c>
      <c r="B158701">
        <v>0</v>
      </c>
      <c r="C158701">
        <v>3</v>
      </c>
      <c r="D158701">
        <v>0</v>
      </c>
      <c r="E158701">
        <v>1</v>
      </c>
      <c r="F158701">
        <v>1</v>
      </c>
      <c r="G158701">
        <v>0</v>
      </c>
      <c r="H158701">
        <v>0</v>
      </c>
      <c r="I158701">
        <v>0</v>
      </c>
      <c r="J158701">
        <v>0</v>
      </c>
    </row>
    <row r="158702" spans="1:10" x14ac:dyDescent="0.25">
      <c r="A158702">
        <v>3</v>
      </c>
      <c r="B158702">
        <v>0</v>
      </c>
      <c r="C158702">
        <v>2</v>
      </c>
      <c r="D158702">
        <v>3</v>
      </c>
      <c r="E158702">
        <v>0</v>
      </c>
      <c r="F158702">
        <v>2</v>
      </c>
      <c r="G158702">
        <v>0</v>
      </c>
      <c r="H158702">
        <v>0</v>
      </c>
      <c r="I158702">
        <v>1</v>
      </c>
      <c r="J158702">
        <v>0</v>
      </c>
    </row>
    <row r="158703" spans="1:10" x14ac:dyDescent="0.25">
      <c r="A158703">
        <v>2</v>
      </c>
      <c r="B158703">
        <v>0</v>
      </c>
      <c r="C158703">
        <v>2</v>
      </c>
      <c r="D158703">
        <v>0</v>
      </c>
      <c r="E158703">
        <v>2</v>
      </c>
      <c r="F158703">
        <v>1</v>
      </c>
      <c r="G158703">
        <v>0</v>
      </c>
      <c r="H158703">
        <v>0</v>
      </c>
      <c r="I158703">
        <v>0</v>
      </c>
      <c r="J158703">
        <v>0</v>
      </c>
    </row>
    <row r="158704" spans="1:10" x14ac:dyDescent="0.25">
      <c r="A158704">
        <v>1</v>
      </c>
      <c r="B158704">
        <v>0</v>
      </c>
      <c r="C158704">
        <v>2</v>
      </c>
      <c r="D158704">
        <v>1</v>
      </c>
      <c r="E158704">
        <v>0</v>
      </c>
      <c r="F158704">
        <v>1</v>
      </c>
      <c r="G158704">
        <v>0</v>
      </c>
      <c r="H158704">
        <v>0</v>
      </c>
      <c r="I158704">
        <v>0</v>
      </c>
      <c r="J158704">
        <v>0</v>
      </c>
    </row>
    <row r="158705" spans="1:10" x14ac:dyDescent="0.25">
      <c r="A158705">
        <v>3</v>
      </c>
      <c r="B158705">
        <v>0</v>
      </c>
      <c r="C158705">
        <v>2</v>
      </c>
      <c r="D158705">
        <v>2</v>
      </c>
      <c r="E158705">
        <v>1</v>
      </c>
      <c r="F158705">
        <v>3</v>
      </c>
      <c r="G158705">
        <v>0</v>
      </c>
      <c r="H158705">
        <v>0</v>
      </c>
      <c r="I158705">
        <v>0</v>
      </c>
      <c r="J158705">
        <v>0</v>
      </c>
    </row>
    <row r="158706" spans="1:10" x14ac:dyDescent="0.25">
      <c r="A158706">
        <v>1</v>
      </c>
      <c r="B158706">
        <v>0</v>
      </c>
      <c r="C158706">
        <v>2</v>
      </c>
      <c r="D158706">
        <v>1</v>
      </c>
      <c r="E158706">
        <v>0</v>
      </c>
      <c r="F158706">
        <v>1</v>
      </c>
      <c r="G158706">
        <v>0</v>
      </c>
      <c r="H158706">
        <v>0</v>
      </c>
      <c r="I158706">
        <v>0</v>
      </c>
      <c r="J158706">
        <v>0</v>
      </c>
    </row>
    <row r="158707" spans="1:10" x14ac:dyDescent="0.25">
      <c r="A158707">
        <v>4</v>
      </c>
      <c r="B158707">
        <v>0</v>
      </c>
      <c r="C158707">
        <v>2</v>
      </c>
      <c r="D158707">
        <v>3</v>
      </c>
      <c r="E158707">
        <v>1</v>
      </c>
      <c r="F158707">
        <v>3</v>
      </c>
      <c r="G158707">
        <v>0</v>
      </c>
      <c r="H158707">
        <v>0</v>
      </c>
      <c r="I158707">
        <v>1</v>
      </c>
      <c r="J158707">
        <v>0</v>
      </c>
    </row>
    <row r="158708" spans="1:10" x14ac:dyDescent="0.25">
      <c r="A158708">
        <v>1</v>
      </c>
      <c r="B158708">
        <v>0</v>
      </c>
      <c r="C158708">
        <v>1</v>
      </c>
      <c r="D158708">
        <v>1</v>
      </c>
      <c r="E158708">
        <v>0</v>
      </c>
      <c r="F158708">
        <v>0</v>
      </c>
      <c r="G158708">
        <v>0</v>
      </c>
      <c r="H158708">
        <v>1</v>
      </c>
      <c r="I158708">
        <v>0</v>
      </c>
      <c r="J158708">
        <v>0</v>
      </c>
    </row>
    <row r="158709" spans="1:10" x14ac:dyDescent="0.25">
      <c r="A158709">
        <v>1</v>
      </c>
      <c r="B158709">
        <v>0</v>
      </c>
      <c r="C158709">
        <v>1</v>
      </c>
      <c r="D158709">
        <v>1</v>
      </c>
      <c r="E158709">
        <v>0</v>
      </c>
      <c r="F158709">
        <v>0</v>
      </c>
      <c r="G158709">
        <v>0</v>
      </c>
      <c r="H158709">
        <v>1</v>
      </c>
      <c r="I158709">
        <v>0</v>
      </c>
      <c r="J158709">
        <v>0</v>
      </c>
    </row>
    <row r="158710" spans="1:10" x14ac:dyDescent="0.25">
      <c r="A158710">
        <v>0</v>
      </c>
      <c r="B158710">
        <v>0</v>
      </c>
      <c r="C158710">
        <v>2</v>
      </c>
      <c r="D158710">
        <v>0</v>
      </c>
      <c r="E158710">
        <v>0</v>
      </c>
      <c r="F158710">
        <v>0</v>
      </c>
      <c r="G158710">
        <v>0</v>
      </c>
      <c r="H158710">
        <v>0</v>
      </c>
      <c r="I158710">
        <v>0</v>
      </c>
      <c r="J158710">
        <v>0</v>
      </c>
    </row>
    <row r="158711" spans="1:10" x14ac:dyDescent="0.25">
      <c r="A158711">
        <v>0</v>
      </c>
      <c r="B158711">
        <v>1</v>
      </c>
      <c r="C158711">
        <v>1</v>
      </c>
      <c r="D158711">
        <v>0</v>
      </c>
      <c r="E158711">
        <v>0</v>
      </c>
      <c r="F158711">
        <v>0</v>
      </c>
      <c r="G158711">
        <v>0</v>
      </c>
      <c r="H158711">
        <v>0</v>
      </c>
      <c r="I158711">
        <v>0</v>
      </c>
      <c r="J158711">
        <v>0</v>
      </c>
    </row>
    <row r="158712" spans="1:10" x14ac:dyDescent="0.25">
      <c r="A158712">
        <v>1</v>
      </c>
      <c r="B158712">
        <v>0</v>
      </c>
      <c r="C158712">
        <v>3</v>
      </c>
      <c r="D158712">
        <v>1</v>
      </c>
      <c r="E158712">
        <v>0</v>
      </c>
      <c r="F158712">
        <v>0</v>
      </c>
      <c r="G158712">
        <v>0</v>
      </c>
      <c r="H158712">
        <v>1</v>
      </c>
      <c r="I158712">
        <v>0</v>
      </c>
      <c r="J158712">
        <v>0</v>
      </c>
    </row>
    <row r="158713" spans="1:10" x14ac:dyDescent="0.25">
      <c r="A158713">
        <v>0</v>
      </c>
      <c r="B158713">
        <v>3</v>
      </c>
      <c r="C158713">
        <v>3</v>
      </c>
      <c r="D158713">
        <v>0</v>
      </c>
      <c r="E158713">
        <v>0</v>
      </c>
      <c r="F158713">
        <v>0</v>
      </c>
      <c r="G158713">
        <v>0</v>
      </c>
      <c r="H158713">
        <v>0</v>
      </c>
      <c r="I158713">
        <v>0</v>
      </c>
      <c r="J158713">
        <v>0</v>
      </c>
    </row>
    <row r="158714" spans="1:10" x14ac:dyDescent="0.25">
      <c r="A158714">
        <v>1</v>
      </c>
      <c r="B158714">
        <v>0</v>
      </c>
      <c r="C158714">
        <v>1</v>
      </c>
      <c r="D158714">
        <v>1</v>
      </c>
      <c r="E158714">
        <v>0</v>
      </c>
      <c r="F158714">
        <v>1</v>
      </c>
      <c r="G158714">
        <v>0</v>
      </c>
      <c r="H158714">
        <v>0</v>
      </c>
      <c r="I158714">
        <v>0</v>
      </c>
      <c r="J158714">
        <v>0</v>
      </c>
    </row>
    <row r="158715" spans="1:10" x14ac:dyDescent="0.25">
      <c r="A158715">
        <v>0</v>
      </c>
      <c r="B158715">
        <v>0</v>
      </c>
      <c r="C158715">
        <v>3</v>
      </c>
      <c r="D158715">
        <v>0</v>
      </c>
      <c r="E158715">
        <v>0</v>
      </c>
      <c r="F158715">
        <v>0</v>
      </c>
      <c r="G158715">
        <v>0</v>
      </c>
      <c r="H158715">
        <v>0</v>
      </c>
      <c r="I158715">
        <v>0</v>
      </c>
      <c r="J158715">
        <v>0</v>
      </c>
    </row>
    <row r="158716" spans="1:10" x14ac:dyDescent="0.25">
      <c r="A158716">
        <v>1</v>
      </c>
      <c r="B158716">
        <v>1</v>
      </c>
      <c r="C158716">
        <v>1</v>
      </c>
      <c r="D158716">
        <v>1</v>
      </c>
      <c r="E158716">
        <v>0</v>
      </c>
      <c r="F158716">
        <v>1</v>
      </c>
      <c r="G158716">
        <v>0</v>
      </c>
      <c r="H158716">
        <v>0</v>
      </c>
      <c r="I158716">
        <v>0</v>
      </c>
      <c r="J158716">
        <v>0</v>
      </c>
    </row>
    <row r="158717" spans="1:10" x14ac:dyDescent="0.25">
      <c r="A158717">
        <v>0</v>
      </c>
      <c r="B158717">
        <v>0</v>
      </c>
      <c r="C158717">
        <v>3</v>
      </c>
      <c r="D158717">
        <v>0</v>
      </c>
      <c r="E158717">
        <v>0</v>
      </c>
      <c r="F158717">
        <v>0</v>
      </c>
      <c r="G158717">
        <v>0</v>
      </c>
      <c r="H158717">
        <v>0</v>
      </c>
      <c r="I158717">
        <v>0</v>
      </c>
      <c r="J158717">
        <v>0</v>
      </c>
    </row>
    <row r="158718" spans="1:10" x14ac:dyDescent="0.25">
      <c r="A158718">
        <v>1</v>
      </c>
      <c r="B158718">
        <v>0</v>
      </c>
      <c r="C158718">
        <v>1</v>
      </c>
      <c r="D158718">
        <v>0</v>
      </c>
      <c r="E158718">
        <v>1</v>
      </c>
      <c r="F158718">
        <v>1</v>
      </c>
      <c r="G158718">
        <v>0</v>
      </c>
      <c r="H158718">
        <v>0</v>
      </c>
      <c r="I158718">
        <v>0</v>
      </c>
      <c r="J158718">
        <v>0</v>
      </c>
    </row>
    <row r="158719" spans="1:10" x14ac:dyDescent="0.25">
      <c r="A158719">
        <v>0</v>
      </c>
      <c r="B158719">
        <v>1</v>
      </c>
      <c r="C158719">
        <v>1</v>
      </c>
      <c r="D158719">
        <v>0</v>
      </c>
      <c r="E158719">
        <v>0</v>
      </c>
      <c r="F158719">
        <v>0</v>
      </c>
      <c r="G158719">
        <v>0</v>
      </c>
      <c r="H158719">
        <v>0</v>
      </c>
      <c r="I158719">
        <v>0</v>
      </c>
      <c r="J158719">
        <v>0</v>
      </c>
    </row>
    <row r="158720" spans="1:10" x14ac:dyDescent="0.25">
      <c r="A158720">
        <v>0</v>
      </c>
      <c r="B158720">
        <v>0</v>
      </c>
      <c r="C158720">
        <v>1</v>
      </c>
      <c r="D158720">
        <v>0</v>
      </c>
      <c r="E158720">
        <v>0</v>
      </c>
      <c r="F158720">
        <v>0</v>
      </c>
      <c r="G158720">
        <v>0</v>
      </c>
      <c r="H158720">
        <v>0</v>
      </c>
      <c r="I158720">
        <v>0</v>
      </c>
      <c r="J158720">
        <v>0</v>
      </c>
    </row>
    <row r="158721" spans="1:10" x14ac:dyDescent="0.25">
      <c r="A158721">
        <v>0</v>
      </c>
      <c r="B158721">
        <v>0</v>
      </c>
      <c r="C158721">
        <v>2</v>
      </c>
      <c r="D158721">
        <v>0</v>
      </c>
      <c r="E158721">
        <v>0</v>
      </c>
      <c r="F158721">
        <v>0</v>
      </c>
      <c r="G158721">
        <v>0</v>
      </c>
      <c r="H158721">
        <v>0</v>
      </c>
      <c r="I158721">
        <v>0</v>
      </c>
      <c r="J158721">
        <v>0</v>
      </c>
    </row>
    <row r="158722" spans="1:10" x14ac:dyDescent="0.25">
      <c r="A158722">
        <v>0</v>
      </c>
      <c r="B158722">
        <v>0</v>
      </c>
      <c r="C158722">
        <v>3</v>
      </c>
      <c r="D158722">
        <v>0</v>
      </c>
      <c r="E158722">
        <v>0</v>
      </c>
      <c r="F158722">
        <v>0</v>
      </c>
      <c r="G158722">
        <v>0</v>
      </c>
      <c r="H158722">
        <v>0</v>
      </c>
      <c r="I158722">
        <v>0</v>
      </c>
      <c r="J158722">
        <v>0</v>
      </c>
    </row>
    <row r="158723" spans="1:10" x14ac:dyDescent="0.25">
      <c r="A158723">
        <v>0</v>
      </c>
      <c r="B158723">
        <v>0</v>
      </c>
      <c r="C158723">
        <v>3</v>
      </c>
      <c r="D158723">
        <v>0</v>
      </c>
      <c r="E158723">
        <v>0</v>
      </c>
      <c r="F158723">
        <v>0</v>
      </c>
      <c r="G158723">
        <v>0</v>
      </c>
      <c r="H158723">
        <v>0</v>
      </c>
      <c r="I158723">
        <v>0</v>
      </c>
      <c r="J158723">
        <v>0</v>
      </c>
    </row>
    <row r="158724" spans="1:10" x14ac:dyDescent="0.25">
      <c r="A158724">
        <v>0</v>
      </c>
      <c r="B158724">
        <v>0</v>
      </c>
      <c r="C158724">
        <v>3</v>
      </c>
      <c r="D158724">
        <v>0</v>
      </c>
      <c r="E158724">
        <v>0</v>
      </c>
      <c r="F158724">
        <v>0</v>
      </c>
      <c r="G158724">
        <v>0</v>
      </c>
      <c r="H158724">
        <v>0</v>
      </c>
      <c r="I158724">
        <v>0</v>
      </c>
      <c r="J158724">
        <v>0</v>
      </c>
    </row>
    <row r="158725" spans="1:10" x14ac:dyDescent="0.25">
      <c r="A158725">
        <v>0</v>
      </c>
      <c r="B158725">
        <v>0</v>
      </c>
      <c r="C158725">
        <v>3</v>
      </c>
      <c r="D158725">
        <v>0</v>
      </c>
      <c r="E158725">
        <v>0</v>
      </c>
      <c r="F158725">
        <v>0</v>
      </c>
      <c r="G158725">
        <v>0</v>
      </c>
      <c r="H158725">
        <v>0</v>
      </c>
      <c r="I158725">
        <v>0</v>
      </c>
      <c r="J158725">
        <v>0</v>
      </c>
    </row>
    <row r="158726" spans="1:10" x14ac:dyDescent="0.25">
      <c r="A158726">
        <v>0</v>
      </c>
      <c r="B158726">
        <v>0</v>
      </c>
      <c r="C158726">
        <v>3</v>
      </c>
      <c r="D158726">
        <v>0</v>
      </c>
      <c r="E158726">
        <v>0</v>
      </c>
      <c r="F158726">
        <v>0</v>
      </c>
      <c r="G158726">
        <v>0</v>
      </c>
      <c r="H158726">
        <v>0</v>
      </c>
      <c r="I158726">
        <v>0</v>
      </c>
      <c r="J158726">
        <v>0</v>
      </c>
    </row>
    <row r="158727" spans="1:10" x14ac:dyDescent="0.25">
      <c r="A158727">
        <v>0</v>
      </c>
      <c r="B158727">
        <v>0</v>
      </c>
      <c r="C158727">
        <v>2</v>
      </c>
      <c r="D158727">
        <v>0</v>
      </c>
      <c r="E158727">
        <v>0</v>
      </c>
      <c r="F158727">
        <v>0</v>
      </c>
      <c r="G158727">
        <v>0</v>
      </c>
      <c r="H158727">
        <v>0</v>
      </c>
      <c r="I158727">
        <v>0</v>
      </c>
      <c r="J158727">
        <v>0</v>
      </c>
    </row>
    <row r="158728" spans="1:10" x14ac:dyDescent="0.25">
      <c r="A158728">
        <v>0</v>
      </c>
      <c r="B158728">
        <v>0</v>
      </c>
      <c r="C158728">
        <v>3</v>
      </c>
      <c r="D158728">
        <v>0</v>
      </c>
      <c r="E158728">
        <v>0</v>
      </c>
      <c r="F158728">
        <v>0</v>
      </c>
      <c r="G158728">
        <v>0</v>
      </c>
      <c r="H158728">
        <v>0</v>
      </c>
      <c r="I158728">
        <v>0</v>
      </c>
      <c r="J158728">
        <v>0</v>
      </c>
    </row>
    <row r="158729" spans="1:10" x14ac:dyDescent="0.25">
      <c r="A158729">
        <v>0</v>
      </c>
      <c r="B158729">
        <v>0</v>
      </c>
      <c r="C158729">
        <v>2</v>
      </c>
      <c r="D158729">
        <v>0</v>
      </c>
      <c r="E158729">
        <v>0</v>
      </c>
      <c r="F158729">
        <v>0</v>
      </c>
      <c r="G158729">
        <v>0</v>
      </c>
      <c r="H158729">
        <v>0</v>
      </c>
      <c r="I158729">
        <v>0</v>
      </c>
      <c r="J158729">
        <v>0</v>
      </c>
    </row>
    <row r="158730" spans="1:10" x14ac:dyDescent="0.25">
      <c r="A158730">
        <v>0</v>
      </c>
      <c r="B158730">
        <v>0</v>
      </c>
      <c r="C158730">
        <v>3</v>
      </c>
      <c r="D158730">
        <v>0</v>
      </c>
      <c r="E158730">
        <v>0</v>
      </c>
      <c r="F158730">
        <v>0</v>
      </c>
      <c r="G158730">
        <v>0</v>
      </c>
      <c r="H158730">
        <v>0</v>
      </c>
      <c r="I158730">
        <v>0</v>
      </c>
      <c r="J158730">
        <v>0</v>
      </c>
    </row>
    <row r="158731" spans="1:10" x14ac:dyDescent="0.25">
      <c r="A158731">
        <v>0</v>
      </c>
      <c r="B158731">
        <v>1</v>
      </c>
      <c r="C158731">
        <v>3</v>
      </c>
      <c r="D158731">
        <v>0</v>
      </c>
      <c r="E158731">
        <v>0</v>
      </c>
      <c r="F158731">
        <v>0</v>
      </c>
      <c r="G158731">
        <v>0</v>
      </c>
      <c r="H158731">
        <v>0</v>
      </c>
      <c r="I158731">
        <v>0</v>
      </c>
      <c r="J158731">
        <v>0</v>
      </c>
    </row>
    <row r="158732" spans="1:10" x14ac:dyDescent="0.25">
      <c r="A158732">
        <v>0</v>
      </c>
      <c r="B158732">
        <v>0</v>
      </c>
      <c r="C158732">
        <v>3</v>
      </c>
      <c r="D158732">
        <v>0</v>
      </c>
      <c r="E158732">
        <v>0</v>
      </c>
      <c r="F158732">
        <v>0</v>
      </c>
      <c r="G158732">
        <v>0</v>
      </c>
      <c r="H158732">
        <v>0</v>
      </c>
      <c r="I158732">
        <v>0</v>
      </c>
      <c r="J158732">
        <v>0</v>
      </c>
    </row>
    <row r="158733" spans="1:10" x14ac:dyDescent="0.25">
      <c r="A158733">
        <v>0</v>
      </c>
      <c r="B158733">
        <v>0</v>
      </c>
      <c r="C158733">
        <v>2</v>
      </c>
      <c r="D158733">
        <v>0</v>
      </c>
      <c r="E158733">
        <v>0</v>
      </c>
      <c r="F158733">
        <v>0</v>
      </c>
      <c r="G158733">
        <v>0</v>
      </c>
      <c r="H158733">
        <v>0</v>
      </c>
      <c r="I158733">
        <v>0</v>
      </c>
      <c r="J158733">
        <v>0</v>
      </c>
    </row>
    <row r="158734" spans="1:10" x14ac:dyDescent="0.25">
      <c r="A158734">
        <v>1</v>
      </c>
      <c r="B158734">
        <v>0</v>
      </c>
      <c r="C158734">
        <v>1</v>
      </c>
      <c r="D158734">
        <v>1</v>
      </c>
      <c r="E158734">
        <v>0</v>
      </c>
      <c r="F158734">
        <v>0</v>
      </c>
      <c r="G158734">
        <v>0</v>
      </c>
      <c r="H158734">
        <v>1</v>
      </c>
      <c r="I158734">
        <v>0</v>
      </c>
      <c r="J158734">
        <v>0</v>
      </c>
    </row>
    <row r="158735" spans="1:10" x14ac:dyDescent="0.25">
      <c r="A158735">
        <v>2</v>
      </c>
      <c r="B158735">
        <v>2</v>
      </c>
      <c r="C158735">
        <v>1</v>
      </c>
      <c r="D158735">
        <v>1</v>
      </c>
      <c r="E158735">
        <v>1</v>
      </c>
      <c r="F158735">
        <v>1</v>
      </c>
      <c r="G158735">
        <v>0</v>
      </c>
      <c r="H158735">
        <v>0</v>
      </c>
      <c r="I158735">
        <v>0</v>
      </c>
      <c r="J158735">
        <v>0</v>
      </c>
    </row>
    <row r="158736" spans="1:10" x14ac:dyDescent="0.25">
      <c r="A158736">
        <v>38</v>
      </c>
      <c r="B158736">
        <v>10</v>
      </c>
      <c r="C158736">
        <v>1</v>
      </c>
      <c r="D158736">
        <v>24</v>
      </c>
      <c r="E158736">
        <v>14</v>
      </c>
      <c r="F158736">
        <v>18</v>
      </c>
      <c r="G158736">
        <v>4</v>
      </c>
      <c r="H158736">
        <v>12</v>
      </c>
      <c r="I158736">
        <v>1</v>
      </c>
      <c r="J158736">
        <v>0</v>
      </c>
    </row>
    <row r="158737" spans="1:10" x14ac:dyDescent="0.25">
      <c r="A158737">
        <v>80</v>
      </c>
      <c r="B158737">
        <v>0</v>
      </c>
      <c r="C158737">
        <v>1</v>
      </c>
      <c r="D158737">
        <v>8</v>
      </c>
      <c r="E158737">
        <v>72</v>
      </c>
      <c r="F158737">
        <v>41</v>
      </c>
      <c r="G158737">
        <v>3</v>
      </c>
      <c r="H158737">
        <v>30</v>
      </c>
      <c r="I158737">
        <v>2</v>
      </c>
      <c r="J158737">
        <v>0</v>
      </c>
    </row>
    <row r="158738" spans="1:10" x14ac:dyDescent="0.25">
      <c r="A158738">
        <v>99</v>
      </c>
      <c r="B158738">
        <v>0</v>
      </c>
      <c r="C158738">
        <v>3</v>
      </c>
      <c r="D158738">
        <v>27</v>
      </c>
      <c r="E158738">
        <v>72</v>
      </c>
      <c r="F158738">
        <v>55</v>
      </c>
      <c r="G158738">
        <v>3</v>
      </c>
      <c r="H158738">
        <v>36</v>
      </c>
      <c r="I158738">
        <v>3</v>
      </c>
      <c r="J158738">
        <v>0</v>
      </c>
    </row>
    <row r="158739" spans="1:10" x14ac:dyDescent="0.25">
      <c r="A158739">
        <v>6</v>
      </c>
      <c r="B158739">
        <v>0</v>
      </c>
      <c r="C158739">
        <v>2</v>
      </c>
      <c r="D158739">
        <v>4</v>
      </c>
      <c r="E158739">
        <v>2</v>
      </c>
      <c r="F158739">
        <v>2</v>
      </c>
      <c r="G158739">
        <v>1</v>
      </c>
      <c r="H158739">
        <v>2</v>
      </c>
      <c r="I158739">
        <v>1</v>
      </c>
      <c r="J158739">
        <v>0</v>
      </c>
    </row>
    <row r="158740" spans="1:10" x14ac:dyDescent="0.25">
      <c r="A158740">
        <v>56</v>
      </c>
      <c r="B158740">
        <v>0</v>
      </c>
      <c r="C158740">
        <v>1</v>
      </c>
      <c r="D158740">
        <v>50</v>
      </c>
      <c r="E158740">
        <v>6</v>
      </c>
      <c r="F158740">
        <v>42</v>
      </c>
      <c r="G158740">
        <v>3</v>
      </c>
      <c r="H158740">
        <v>11</v>
      </c>
      <c r="I158740">
        <v>0</v>
      </c>
      <c r="J158740">
        <v>0</v>
      </c>
    </row>
    <row r="158741" spans="1:10" x14ac:dyDescent="0.25">
      <c r="A158741">
        <v>39</v>
      </c>
      <c r="B158741">
        <v>0</v>
      </c>
      <c r="C158741">
        <v>1</v>
      </c>
      <c r="D158741">
        <v>20</v>
      </c>
      <c r="E158741">
        <v>19</v>
      </c>
      <c r="F158741">
        <v>20</v>
      </c>
      <c r="G158741">
        <v>1</v>
      </c>
      <c r="H158741">
        <v>16</v>
      </c>
      <c r="I158741">
        <v>1</v>
      </c>
      <c r="J158741">
        <v>0</v>
      </c>
    </row>
    <row r="158742" spans="1:10" x14ac:dyDescent="0.25">
      <c r="A158742">
        <v>6</v>
      </c>
      <c r="B158742">
        <v>10</v>
      </c>
      <c r="C158742">
        <v>3</v>
      </c>
      <c r="D158742">
        <v>6</v>
      </c>
      <c r="E158742">
        <v>0</v>
      </c>
      <c r="F158742">
        <v>6</v>
      </c>
      <c r="G158742">
        <v>0</v>
      </c>
      <c r="H158742">
        <v>0</v>
      </c>
      <c r="I158742">
        <v>0</v>
      </c>
      <c r="J158742">
        <v>0</v>
      </c>
    </row>
    <row r="158743" spans="1:10" x14ac:dyDescent="0.25">
      <c r="A158743">
        <v>15</v>
      </c>
      <c r="B158743">
        <v>6</v>
      </c>
      <c r="C158743">
        <v>3</v>
      </c>
      <c r="D158743">
        <v>11</v>
      </c>
      <c r="E158743">
        <v>4</v>
      </c>
      <c r="F158743">
        <v>8</v>
      </c>
      <c r="G158743">
        <v>1</v>
      </c>
      <c r="H158743">
        <v>4</v>
      </c>
      <c r="I158743">
        <v>1</v>
      </c>
      <c r="J158743">
        <v>0</v>
      </c>
    </row>
    <row r="158744" spans="1:10" x14ac:dyDescent="0.25">
      <c r="A158744">
        <v>19</v>
      </c>
      <c r="B158744">
        <v>8</v>
      </c>
      <c r="C158744">
        <v>3</v>
      </c>
      <c r="D158744">
        <v>7</v>
      </c>
      <c r="E158744">
        <v>12</v>
      </c>
      <c r="F158744">
        <v>11</v>
      </c>
      <c r="G158744">
        <v>1</v>
      </c>
      <c r="H158744">
        <v>5</v>
      </c>
      <c r="I158744">
        <v>2</v>
      </c>
      <c r="J158744">
        <v>0</v>
      </c>
    </row>
    <row r="158745" spans="1:10" x14ac:dyDescent="0.25">
      <c r="A158745">
        <v>1</v>
      </c>
      <c r="B158745">
        <v>0</v>
      </c>
      <c r="C158745">
        <v>3</v>
      </c>
      <c r="D158745">
        <v>1</v>
      </c>
      <c r="E158745">
        <v>0</v>
      </c>
      <c r="F158745">
        <v>0</v>
      </c>
      <c r="G158745">
        <v>0</v>
      </c>
      <c r="H158745">
        <v>0</v>
      </c>
      <c r="I158745">
        <v>1</v>
      </c>
      <c r="J158745">
        <v>0</v>
      </c>
    </row>
    <row r="158746" spans="1:10" x14ac:dyDescent="0.25">
      <c r="A158746">
        <v>32</v>
      </c>
      <c r="B158746">
        <v>0</v>
      </c>
      <c r="C158746">
        <v>1</v>
      </c>
      <c r="D158746">
        <v>13</v>
      </c>
      <c r="E158746">
        <v>19</v>
      </c>
      <c r="F158746">
        <v>16</v>
      </c>
      <c r="G158746">
        <v>4</v>
      </c>
      <c r="H158746">
        <v>9</v>
      </c>
      <c r="I158746">
        <v>1</v>
      </c>
      <c r="J158746">
        <v>0</v>
      </c>
    </row>
    <row r="158747" spans="1:10" x14ac:dyDescent="0.25">
      <c r="A158747">
        <v>19</v>
      </c>
      <c r="B158747">
        <v>0</v>
      </c>
      <c r="C158747">
        <v>1</v>
      </c>
      <c r="D158747">
        <v>7</v>
      </c>
      <c r="E158747">
        <v>12</v>
      </c>
      <c r="F158747">
        <v>16</v>
      </c>
      <c r="G158747">
        <v>1</v>
      </c>
      <c r="H158747">
        <v>2</v>
      </c>
      <c r="I158747">
        <v>0</v>
      </c>
      <c r="J158747">
        <v>0</v>
      </c>
    </row>
    <row r="158748" spans="1:10" x14ac:dyDescent="0.25">
      <c r="A158748">
        <v>14</v>
      </c>
      <c r="B158748">
        <v>0</v>
      </c>
      <c r="C158748">
        <v>3</v>
      </c>
      <c r="D158748">
        <v>14</v>
      </c>
      <c r="E158748">
        <v>0</v>
      </c>
      <c r="F158748">
        <v>7</v>
      </c>
      <c r="G158748">
        <v>0</v>
      </c>
      <c r="H158748">
        <v>6</v>
      </c>
      <c r="I158748">
        <v>1</v>
      </c>
      <c r="J158748">
        <v>0</v>
      </c>
    </row>
    <row r="158749" spans="1:10" x14ac:dyDescent="0.25">
      <c r="A158749">
        <v>21</v>
      </c>
      <c r="B158749">
        <v>12</v>
      </c>
      <c r="C158749">
        <v>3</v>
      </c>
      <c r="D158749">
        <v>6</v>
      </c>
      <c r="E158749">
        <v>15</v>
      </c>
      <c r="F158749">
        <v>13</v>
      </c>
      <c r="G158749">
        <v>1</v>
      </c>
      <c r="H158749">
        <v>4</v>
      </c>
      <c r="I158749">
        <v>1</v>
      </c>
      <c r="J158749">
        <v>0</v>
      </c>
    </row>
    <row r="158750" spans="1:10" x14ac:dyDescent="0.25">
      <c r="A158750">
        <v>0</v>
      </c>
      <c r="B158750">
        <v>4</v>
      </c>
      <c r="C158750">
        <v>3</v>
      </c>
      <c r="D158750">
        <v>0</v>
      </c>
      <c r="E158750">
        <v>0</v>
      </c>
      <c r="F158750">
        <v>0</v>
      </c>
      <c r="G158750">
        <v>0</v>
      </c>
      <c r="H158750">
        <v>0</v>
      </c>
      <c r="I158750">
        <v>0</v>
      </c>
      <c r="J158750">
        <v>0</v>
      </c>
    </row>
    <row r="158751" spans="1:10" x14ac:dyDescent="0.25">
      <c r="A158751">
        <v>0</v>
      </c>
      <c r="B158751">
        <v>13</v>
      </c>
      <c r="C158751">
        <v>3</v>
      </c>
      <c r="D158751">
        <v>0</v>
      </c>
      <c r="E158751">
        <v>0</v>
      </c>
      <c r="F158751">
        <v>0</v>
      </c>
      <c r="G158751">
        <v>0</v>
      </c>
      <c r="H158751">
        <v>0</v>
      </c>
      <c r="I158751">
        <v>0</v>
      </c>
      <c r="J158751">
        <v>0</v>
      </c>
    </row>
    <row r="158752" spans="1:10" x14ac:dyDescent="0.25">
      <c r="A158752">
        <v>25</v>
      </c>
      <c r="B158752">
        <v>22</v>
      </c>
      <c r="C158752">
        <v>3</v>
      </c>
      <c r="D158752">
        <v>21</v>
      </c>
      <c r="E158752">
        <v>4</v>
      </c>
      <c r="F158752">
        <v>12</v>
      </c>
      <c r="G158752">
        <v>4</v>
      </c>
      <c r="H158752">
        <v>8</v>
      </c>
      <c r="I158752">
        <v>0</v>
      </c>
      <c r="J158752">
        <v>0</v>
      </c>
    </row>
    <row r="158753" spans="1:10" x14ac:dyDescent="0.25">
      <c r="A158753">
        <v>13</v>
      </c>
      <c r="B158753">
        <v>4</v>
      </c>
      <c r="C158753">
        <v>3</v>
      </c>
      <c r="D158753">
        <v>7</v>
      </c>
      <c r="E158753">
        <v>6</v>
      </c>
      <c r="F158753">
        <v>7</v>
      </c>
      <c r="G158753">
        <v>0</v>
      </c>
      <c r="H158753">
        <v>6</v>
      </c>
      <c r="I158753">
        <v>0</v>
      </c>
      <c r="J158753">
        <v>0</v>
      </c>
    </row>
    <row r="158754" spans="1:10" x14ac:dyDescent="0.25">
      <c r="A158754">
        <v>0</v>
      </c>
      <c r="B158754">
        <v>3</v>
      </c>
      <c r="C158754">
        <v>3</v>
      </c>
      <c r="D158754">
        <v>0</v>
      </c>
      <c r="E158754">
        <v>0</v>
      </c>
      <c r="F158754">
        <v>0</v>
      </c>
      <c r="G158754">
        <v>0</v>
      </c>
      <c r="H158754">
        <v>0</v>
      </c>
      <c r="I158754">
        <v>0</v>
      </c>
      <c r="J158754">
        <v>0</v>
      </c>
    </row>
    <row r="158755" spans="1:10" x14ac:dyDescent="0.25">
      <c r="A158755">
        <v>0</v>
      </c>
      <c r="B158755">
        <v>2</v>
      </c>
      <c r="C158755">
        <v>3</v>
      </c>
      <c r="D158755">
        <v>0</v>
      </c>
      <c r="E158755">
        <v>0</v>
      </c>
      <c r="F158755">
        <v>0</v>
      </c>
      <c r="G158755">
        <v>0</v>
      </c>
      <c r="H158755">
        <v>0</v>
      </c>
      <c r="I158755">
        <v>0</v>
      </c>
      <c r="J158755">
        <v>0</v>
      </c>
    </row>
    <row r="158756" spans="1:10" x14ac:dyDescent="0.25">
      <c r="A158756">
        <v>10</v>
      </c>
      <c r="B158756">
        <v>0</v>
      </c>
      <c r="C158756">
        <v>2</v>
      </c>
      <c r="D158756">
        <v>5</v>
      </c>
      <c r="E158756">
        <v>5</v>
      </c>
      <c r="F158756">
        <v>7</v>
      </c>
      <c r="G158756">
        <v>0</v>
      </c>
      <c r="H158756">
        <v>0</v>
      </c>
      <c r="I158756">
        <v>0</v>
      </c>
      <c r="J158756">
        <v>0</v>
      </c>
    </row>
    <row r="158757" spans="1:10" x14ac:dyDescent="0.25">
      <c r="A158757">
        <v>20</v>
      </c>
      <c r="B158757">
        <v>0</v>
      </c>
      <c r="C158757">
        <v>2</v>
      </c>
      <c r="D158757">
        <v>15</v>
      </c>
      <c r="E158757">
        <v>5</v>
      </c>
      <c r="F158757">
        <v>14</v>
      </c>
      <c r="G158757">
        <v>1</v>
      </c>
      <c r="H158757">
        <v>4</v>
      </c>
      <c r="I158757">
        <v>0</v>
      </c>
      <c r="J158757">
        <v>0</v>
      </c>
    </row>
    <row r="158758" spans="1:10" x14ac:dyDescent="0.25">
      <c r="A158758">
        <v>10</v>
      </c>
      <c r="B158758">
        <v>9</v>
      </c>
      <c r="C158758">
        <v>3</v>
      </c>
      <c r="D158758">
        <v>4</v>
      </c>
      <c r="E158758">
        <v>6</v>
      </c>
      <c r="F158758">
        <v>4</v>
      </c>
      <c r="G158758">
        <v>3</v>
      </c>
      <c r="H158758">
        <v>3</v>
      </c>
      <c r="I158758">
        <v>0</v>
      </c>
      <c r="J158758">
        <v>0</v>
      </c>
    </row>
    <row r="158759" spans="1:10" x14ac:dyDescent="0.25">
      <c r="A158759">
        <v>18</v>
      </c>
      <c r="B158759">
        <v>15</v>
      </c>
      <c r="C158759">
        <v>3</v>
      </c>
      <c r="D158759">
        <v>11</v>
      </c>
      <c r="E158759">
        <v>7</v>
      </c>
      <c r="F158759">
        <v>10</v>
      </c>
      <c r="G158759">
        <v>1</v>
      </c>
      <c r="H158759">
        <v>6</v>
      </c>
      <c r="I158759">
        <v>0</v>
      </c>
      <c r="J158759">
        <v>0</v>
      </c>
    </row>
    <row r="158760" spans="1:10" x14ac:dyDescent="0.25">
      <c r="A158760">
        <v>4</v>
      </c>
      <c r="B158760">
        <v>0</v>
      </c>
      <c r="C158760">
        <v>2</v>
      </c>
      <c r="D158760">
        <v>1</v>
      </c>
      <c r="E158760">
        <v>3</v>
      </c>
      <c r="F158760">
        <v>3</v>
      </c>
      <c r="G158760">
        <v>0</v>
      </c>
      <c r="H158760">
        <v>1</v>
      </c>
      <c r="I158760">
        <v>0</v>
      </c>
      <c r="J158760">
        <v>0</v>
      </c>
    </row>
    <row r="158761" spans="1:10" x14ac:dyDescent="0.25">
      <c r="A158761">
        <v>69</v>
      </c>
      <c r="B158761">
        <v>18</v>
      </c>
      <c r="C158761">
        <v>2</v>
      </c>
      <c r="D158761">
        <v>64</v>
      </c>
      <c r="E158761">
        <v>5</v>
      </c>
      <c r="F158761">
        <v>36</v>
      </c>
      <c r="G158761">
        <v>8</v>
      </c>
      <c r="H158761">
        <v>24</v>
      </c>
      <c r="I158761">
        <v>0</v>
      </c>
      <c r="J158761">
        <v>0</v>
      </c>
    </row>
    <row r="158762" spans="1:10" x14ac:dyDescent="0.25">
      <c r="A158762">
        <v>0</v>
      </c>
      <c r="B158762">
        <v>0</v>
      </c>
      <c r="C158762">
        <v>3</v>
      </c>
      <c r="D158762">
        <v>0</v>
      </c>
      <c r="E158762">
        <v>0</v>
      </c>
      <c r="F158762">
        <v>0</v>
      </c>
      <c r="G158762">
        <v>0</v>
      </c>
      <c r="H158762">
        <v>0</v>
      </c>
      <c r="I158762">
        <v>0</v>
      </c>
      <c r="J158762">
        <v>0</v>
      </c>
    </row>
    <row r="158763" spans="1:10" x14ac:dyDescent="0.25">
      <c r="A158763">
        <v>2</v>
      </c>
      <c r="B158763">
        <v>0</v>
      </c>
      <c r="C158763">
        <v>2</v>
      </c>
      <c r="D158763">
        <v>2</v>
      </c>
      <c r="E158763">
        <v>0</v>
      </c>
      <c r="F158763">
        <v>2</v>
      </c>
      <c r="G158763">
        <v>0</v>
      </c>
      <c r="H158763">
        <v>0</v>
      </c>
      <c r="I158763">
        <v>0</v>
      </c>
      <c r="J158763">
        <v>0</v>
      </c>
    </row>
    <row r="158764" spans="1:10" x14ac:dyDescent="0.25">
      <c r="A158764">
        <v>7</v>
      </c>
      <c r="B158764">
        <v>0</v>
      </c>
      <c r="C158764">
        <v>1</v>
      </c>
      <c r="D158764">
        <v>2</v>
      </c>
      <c r="E158764">
        <v>5</v>
      </c>
      <c r="F158764">
        <v>5</v>
      </c>
      <c r="G158764">
        <v>1</v>
      </c>
      <c r="H158764">
        <v>1</v>
      </c>
      <c r="I158764">
        <v>0</v>
      </c>
      <c r="J158764">
        <v>0</v>
      </c>
    </row>
    <row r="158765" spans="1:10" x14ac:dyDescent="0.25">
      <c r="A158765">
        <v>61</v>
      </c>
      <c r="B158765">
        <v>0</v>
      </c>
      <c r="C158765">
        <v>1</v>
      </c>
      <c r="D158765">
        <v>25</v>
      </c>
      <c r="E158765">
        <v>36</v>
      </c>
      <c r="F158765">
        <v>38</v>
      </c>
      <c r="G158765">
        <v>1</v>
      </c>
      <c r="H158765">
        <v>19</v>
      </c>
      <c r="I158765">
        <v>1</v>
      </c>
      <c r="J158765">
        <v>1</v>
      </c>
    </row>
    <row r="158766" spans="1:10" x14ac:dyDescent="0.25">
      <c r="A158766">
        <v>1</v>
      </c>
      <c r="B158766">
        <v>0</v>
      </c>
      <c r="C158766">
        <v>1</v>
      </c>
      <c r="D158766">
        <v>0</v>
      </c>
      <c r="E158766">
        <v>1</v>
      </c>
      <c r="F158766">
        <v>0</v>
      </c>
      <c r="G158766">
        <v>0</v>
      </c>
      <c r="H158766">
        <v>0</v>
      </c>
      <c r="I158766">
        <v>0</v>
      </c>
      <c r="J158766">
        <v>0</v>
      </c>
    </row>
    <row r="158767" spans="1:10" x14ac:dyDescent="0.25">
      <c r="A158767">
        <v>0</v>
      </c>
      <c r="B158767">
        <v>0</v>
      </c>
      <c r="C158767">
        <v>1</v>
      </c>
      <c r="D158767">
        <v>0</v>
      </c>
      <c r="E158767">
        <v>0</v>
      </c>
      <c r="F158767">
        <v>0</v>
      </c>
      <c r="G158767">
        <v>0</v>
      </c>
      <c r="H158767">
        <v>0</v>
      </c>
      <c r="I158767">
        <v>0</v>
      </c>
      <c r="J158767">
        <v>0</v>
      </c>
    </row>
    <row r="158768" spans="1:10" x14ac:dyDescent="0.25">
      <c r="A158768">
        <v>0</v>
      </c>
      <c r="B158768">
        <v>0</v>
      </c>
      <c r="C158768">
        <v>1</v>
      </c>
      <c r="D158768">
        <v>0</v>
      </c>
      <c r="E158768">
        <v>0</v>
      </c>
      <c r="F158768">
        <v>0</v>
      </c>
      <c r="G158768">
        <v>0</v>
      </c>
      <c r="H158768">
        <v>0</v>
      </c>
      <c r="I158768">
        <v>0</v>
      </c>
      <c r="J158768">
        <v>0</v>
      </c>
    </row>
    <row r="158769" spans="1:10" x14ac:dyDescent="0.25">
      <c r="A158769">
        <v>1</v>
      </c>
      <c r="B158769">
        <v>2</v>
      </c>
      <c r="C158769">
        <v>3</v>
      </c>
      <c r="D158769">
        <v>0</v>
      </c>
      <c r="E158769">
        <v>1</v>
      </c>
      <c r="F158769">
        <v>0</v>
      </c>
      <c r="G158769">
        <v>0</v>
      </c>
      <c r="H158769">
        <v>0</v>
      </c>
      <c r="I158769">
        <v>0</v>
      </c>
      <c r="J158769">
        <v>0</v>
      </c>
    </row>
    <row r="158770" spans="1:10" x14ac:dyDescent="0.25">
      <c r="A158770">
        <v>1</v>
      </c>
      <c r="B158770">
        <v>0</v>
      </c>
      <c r="C158770">
        <v>3</v>
      </c>
      <c r="D158770">
        <v>1</v>
      </c>
      <c r="E158770">
        <v>0</v>
      </c>
      <c r="F158770">
        <v>1</v>
      </c>
      <c r="G158770">
        <v>0</v>
      </c>
      <c r="H158770">
        <v>0</v>
      </c>
      <c r="I158770">
        <v>0</v>
      </c>
      <c r="J158770">
        <v>0</v>
      </c>
    </row>
    <row r="158771" spans="1:10" x14ac:dyDescent="0.25">
      <c r="A158771">
        <v>2</v>
      </c>
      <c r="B158771">
        <v>2</v>
      </c>
      <c r="C158771">
        <v>3</v>
      </c>
      <c r="D158771">
        <v>1</v>
      </c>
      <c r="E158771">
        <v>1</v>
      </c>
      <c r="F158771">
        <v>0</v>
      </c>
      <c r="G158771">
        <v>0</v>
      </c>
      <c r="H158771">
        <v>0</v>
      </c>
      <c r="I158771">
        <v>1</v>
      </c>
      <c r="J158771">
        <v>0</v>
      </c>
    </row>
    <row r="158772" spans="1:10" x14ac:dyDescent="0.25">
      <c r="A158772">
        <v>0</v>
      </c>
      <c r="B158772">
        <v>0</v>
      </c>
      <c r="C158772">
        <v>3</v>
      </c>
      <c r="D158772">
        <v>0</v>
      </c>
      <c r="E158772">
        <v>0</v>
      </c>
      <c r="F158772">
        <v>0</v>
      </c>
      <c r="G158772">
        <v>0</v>
      </c>
      <c r="H158772">
        <v>0</v>
      </c>
      <c r="I158772">
        <v>0</v>
      </c>
      <c r="J158772">
        <v>0</v>
      </c>
    </row>
    <row r="158773" spans="1:10" x14ac:dyDescent="0.25">
      <c r="A158773">
        <v>1</v>
      </c>
      <c r="B158773">
        <v>0</v>
      </c>
      <c r="C158773">
        <v>3</v>
      </c>
      <c r="D158773">
        <v>1</v>
      </c>
      <c r="E158773">
        <v>0</v>
      </c>
      <c r="F158773">
        <v>1</v>
      </c>
      <c r="G158773">
        <v>0</v>
      </c>
      <c r="H158773">
        <v>0</v>
      </c>
      <c r="I158773">
        <v>0</v>
      </c>
      <c r="J158773">
        <v>0</v>
      </c>
    </row>
    <row r="158774" spans="1:10" x14ac:dyDescent="0.25">
      <c r="A158774">
        <v>0</v>
      </c>
      <c r="B158774">
        <v>0</v>
      </c>
      <c r="C158774">
        <v>2</v>
      </c>
      <c r="D158774">
        <v>0</v>
      </c>
      <c r="E158774">
        <v>0</v>
      </c>
      <c r="F158774">
        <v>0</v>
      </c>
      <c r="G158774">
        <v>0</v>
      </c>
      <c r="H158774">
        <v>0</v>
      </c>
      <c r="I158774">
        <v>0</v>
      </c>
      <c r="J158774">
        <v>0</v>
      </c>
    </row>
    <row r="158775" spans="1:10" x14ac:dyDescent="0.25">
      <c r="A158775">
        <v>0</v>
      </c>
      <c r="B158775">
        <v>1</v>
      </c>
      <c r="C158775">
        <v>2</v>
      </c>
      <c r="D158775">
        <v>0</v>
      </c>
      <c r="E158775">
        <v>0</v>
      </c>
      <c r="F158775">
        <v>0</v>
      </c>
      <c r="G158775">
        <v>0</v>
      </c>
      <c r="H158775">
        <v>0</v>
      </c>
      <c r="I158775">
        <v>0</v>
      </c>
      <c r="J158775">
        <v>0</v>
      </c>
    </row>
    <row r="158776" spans="1:10" x14ac:dyDescent="0.25">
      <c r="A158776">
        <v>0</v>
      </c>
      <c r="B158776">
        <v>0</v>
      </c>
      <c r="C158776">
        <v>2</v>
      </c>
      <c r="D158776">
        <v>0</v>
      </c>
      <c r="E158776">
        <v>0</v>
      </c>
      <c r="F158776">
        <v>0</v>
      </c>
      <c r="G158776">
        <v>0</v>
      </c>
      <c r="H158776">
        <v>0</v>
      </c>
      <c r="I158776">
        <v>0</v>
      </c>
      <c r="J158776">
        <v>0</v>
      </c>
    </row>
    <row r="158777" spans="1:10" x14ac:dyDescent="0.25">
      <c r="A158777">
        <v>1</v>
      </c>
      <c r="B158777">
        <v>0</v>
      </c>
      <c r="C158777">
        <v>3</v>
      </c>
      <c r="D158777">
        <v>1</v>
      </c>
      <c r="E158777">
        <v>0</v>
      </c>
      <c r="F158777">
        <v>0</v>
      </c>
      <c r="G158777">
        <v>0</v>
      </c>
      <c r="H158777">
        <v>0</v>
      </c>
      <c r="I158777">
        <v>0</v>
      </c>
      <c r="J158777">
        <v>0</v>
      </c>
    </row>
    <row r="158778" spans="1:10" x14ac:dyDescent="0.25">
      <c r="A158778">
        <v>0</v>
      </c>
      <c r="B158778">
        <v>0</v>
      </c>
      <c r="C158778">
        <v>2</v>
      </c>
      <c r="D158778">
        <v>0</v>
      </c>
      <c r="E158778">
        <v>0</v>
      </c>
      <c r="F158778">
        <v>0</v>
      </c>
      <c r="G158778">
        <v>0</v>
      </c>
      <c r="H158778">
        <v>0</v>
      </c>
      <c r="I158778">
        <v>0</v>
      </c>
      <c r="J158778">
        <v>0</v>
      </c>
    </row>
    <row r="158779" spans="1:10" x14ac:dyDescent="0.25">
      <c r="A158779">
        <v>6</v>
      </c>
      <c r="B158779">
        <v>2</v>
      </c>
      <c r="C158779">
        <v>2</v>
      </c>
      <c r="D158779">
        <v>3</v>
      </c>
      <c r="E158779">
        <v>3</v>
      </c>
      <c r="F158779">
        <v>1</v>
      </c>
      <c r="G158779">
        <v>0</v>
      </c>
      <c r="H158779">
        <v>2</v>
      </c>
      <c r="I158779">
        <v>0</v>
      </c>
      <c r="J158779">
        <v>0</v>
      </c>
    </row>
    <row r="158780" spans="1:10" x14ac:dyDescent="0.25">
      <c r="A158780">
        <v>1</v>
      </c>
      <c r="B158780">
        <v>0</v>
      </c>
      <c r="C158780">
        <v>3</v>
      </c>
      <c r="D158780">
        <v>0</v>
      </c>
      <c r="E158780">
        <v>1</v>
      </c>
      <c r="F158780">
        <v>0</v>
      </c>
      <c r="G158780">
        <v>0</v>
      </c>
      <c r="H158780">
        <v>0</v>
      </c>
      <c r="I158780">
        <v>0</v>
      </c>
      <c r="J158780">
        <v>0</v>
      </c>
    </row>
    <row r="158781" spans="1:10" x14ac:dyDescent="0.25">
      <c r="A158781">
        <v>0</v>
      </c>
      <c r="B158781">
        <v>0</v>
      </c>
      <c r="C158781">
        <v>2</v>
      </c>
      <c r="D158781">
        <v>0</v>
      </c>
      <c r="E158781">
        <v>0</v>
      </c>
      <c r="F158781">
        <v>0</v>
      </c>
      <c r="G158781">
        <v>0</v>
      </c>
      <c r="H158781">
        <v>0</v>
      </c>
      <c r="I158781">
        <v>0</v>
      </c>
      <c r="J158781">
        <v>0</v>
      </c>
    </row>
    <row r="158782" spans="1:10" x14ac:dyDescent="0.25">
      <c r="A158782">
        <v>1</v>
      </c>
      <c r="B158782">
        <v>0</v>
      </c>
      <c r="C158782">
        <v>3</v>
      </c>
      <c r="D158782">
        <v>0</v>
      </c>
      <c r="E158782">
        <v>1</v>
      </c>
      <c r="F158782">
        <v>0</v>
      </c>
      <c r="G158782">
        <v>0</v>
      </c>
      <c r="H158782">
        <v>0</v>
      </c>
      <c r="I158782">
        <v>0</v>
      </c>
      <c r="J158782">
        <v>0</v>
      </c>
    </row>
    <row r="158783" spans="1:10" x14ac:dyDescent="0.25">
      <c r="A158783">
        <v>0</v>
      </c>
      <c r="B158783">
        <v>0</v>
      </c>
      <c r="C158783">
        <v>3</v>
      </c>
      <c r="D158783">
        <v>0</v>
      </c>
      <c r="E158783">
        <v>0</v>
      </c>
      <c r="F158783">
        <v>0</v>
      </c>
      <c r="G158783">
        <v>0</v>
      </c>
      <c r="H158783">
        <v>0</v>
      </c>
      <c r="I158783">
        <v>0</v>
      </c>
      <c r="J158783">
        <v>0</v>
      </c>
    </row>
    <row r="158784" spans="1:10" x14ac:dyDescent="0.25">
      <c r="A158784">
        <v>1</v>
      </c>
      <c r="B158784">
        <v>0</v>
      </c>
      <c r="C158784">
        <v>1</v>
      </c>
      <c r="D158784">
        <v>1</v>
      </c>
      <c r="E158784">
        <v>0</v>
      </c>
      <c r="F158784">
        <v>0</v>
      </c>
      <c r="G158784">
        <v>0</v>
      </c>
      <c r="H158784">
        <v>1</v>
      </c>
      <c r="I158784">
        <v>0</v>
      </c>
      <c r="J158784">
        <v>0</v>
      </c>
    </row>
    <row r="158785" spans="1:10" x14ac:dyDescent="0.25">
      <c r="A158785">
        <v>1</v>
      </c>
      <c r="B158785">
        <v>4</v>
      </c>
      <c r="C158785">
        <v>1</v>
      </c>
      <c r="D158785">
        <v>1</v>
      </c>
      <c r="E158785">
        <v>0</v>
      </c>
      <c r="F158785">
        <v>0</v>
      </c>
      <c r="G158785">
        <v>0</v>
      </c>
      <c r="H158785">
        <v>1</v>
      </c>
      <c r="I158785">
        <v>0</v>
      </c>
      <c r="J158785">
        <v>0</v>
      </c>
    </row>
    <row r="158786" spans="1:10" x14ac:dyDescent="0.25">
      <c r="A158786">
        <v>0</v>
      </c>
      <c r="B158786">
        <v>0</v>
      </c>
      <c r="C158786">
        <v>1</v>
      </c>
      <c r="D158786">
        <v>0</v>
      </c>
      <c r="E158786">
        <v>0</v>
      </c>
      <c r="F158786">
        <v>0</v>
      </c>
      <c r="G158786">
        <v>0</v>
      </c>
      <c r="H158786">
        <v>0</v>
      </c>
      <c r="I158786">
        <v>0</v>
      </c>
      <c r="J158786">
        <v>0</v>
      </c>
    </row>
    <row r="158787" spans="1:10" x14ac:dyDescent="0.25">
      <c r="A158787">
        <v>0</v>
      </c>
      <c r="B158787">
        <v>0</v>
      </c>
      <c r="C158787">
        <v>1</v>
      </c>
      <c r="D158787">
        <v>0</v>
      </c>
      <c r="E158787">
        <v>0</v>
      </c>
      <c r="F158787">
        <v>0</v>
      </c>
      <c r="G158787">
        <v>0</v>
      </c>
      <c r="H158787">
        <v>0</v>
      </c>
      <c r="I158787">
        <v>0</v>
      </c>
      <c r="J158787">
        <v>0</v>
      </c>
    </row>
    <row r="158788" spans="1:10" x14ac:dyDescent="0.25">
      <c r="A158788">
        <v>0</v>
      </c>
      <c r="B158788">
        <v>4</v>
      </c>
      <c r="C158788">
        <v>2</v>
      </c>
      <c r="D158788">
        <v>0</v>
      </c>
      <c r="E158788">
        <v>0</v>
      </c>
      <c r="F158788">
        <v>0</v>
      </c>
      <c r="G158788">
        <v>0</v>
      </c>
      <c r="H158788">
        <v>0</v>
      </c>
      <c r="I158788">
        <v>0</v>
      </c>
      <c r="J158788">
        <v>0</v>
      </c>
    </row>
    <row r="158789" spans="1:10" x14ac:dyDescent="0.25">
      <c r="A158789">
        <v>0</v>
      </c>
      <c r="B158789">
        <v>0</v>
      </c>
      <c r="C158789">
        <v>1</v>
      </c>
      <c r="D158789">
        <v>0</v>
      </c>
      <c r="E158789">
        <v>0</v>
      </c>
      <c r="F158789">
        <v>0</v>
      </c>
      <c r="G158789">
        <v>0</v>
      </c>
      <c r="H158789">
        <v>0</v>
      </c>
      <c r="I158789">
        <v>0</v>
      </c>
      <c r="J158789">
        <v>0</v>
      </c>
    </row>
    <row r="158790" spans="1:10" x14ac:dyDescent="0.25">
      <c r="A158790">
        <v>2</v>
      </c>
      <c r="B158790">
        <v>1</v>
      </c>
      <c r="C158790">
        <v>2</v>
      </c>
      <c r="D158790">
        <v>2</v>
      </c>
      <c r="E158790">
        <v>0</v>
      </c>
      <c r="F158790">
        <v>2</v>
      </c>
      <c r="G158790">
        <v>0</v>
      </c>
      <c r="H158790">
        <v>0</v>
      </c>
      <c r="I158790">
        <v>0</v>
      </c>
      <c r="J158790">
        <v>0</v>
      </c>
    </row>
    <row r="158791" spans="1:10" x14ac:dyDescent="0.25">
      <c r="A158791">
        <v>1</v>
      </c>
      <c r="B158791">
        <v>1</v>
      </c>
      <c r="C158791">
        <v>3</v>
      </c>
      <c r="D158791">
        <v>0</v>
      </c>
      <c r="E158791">
        <v>1</v>
      </c>
      <c r="F158791">
        <v>0</v>
      </c>
      <c r="G158791">
        <v>0</v>
      </c>
      <c r="H158791">
        <v>1</v>
      </c>
      <c r="I158791">
        <v>0</v>
      </c>
      <c r="J158791">
        <v>0</v>
      </c>
    </row>
    <row r="158792" spans="1:10" x14ac:dyDescent="0.25">
      <c r="A158792">
        <v>3</v>
      </c>
      <c r="B158792">
        <v>0</v>
      </c>
      <c r="C158792">
        <v>1</v>
      </c>
      <c r="D158792">
        <v>1</v>
      </c>
      <c r="E158792">
        <v>2</v>
      </c>
      <c r="F158792">
        <v>1</v>
      </c>
      <c r="G158792">
        <v>0</v>
      </c>
      <c r="H158792">
        <v>1</v>
      </c>
      <c r="I158792">
        <v>0</v>
      </c>
      <c r="J158792">
        <v>0</v>
      </c>
    </row>
    <row r="158793" spans="1:10" x14ac:dyDescent="0.25">
      <c r="A158793">
        <v>1</v>
      </c>
      <c r="B158793">
        <v>0</v>
      </c>
      <c r="C158793">
        <v>3</v>
      </c>
      <c r="D158793">
        <v>0</v>
      </c>
      <c r="E158793">
        <v>1</v>
      </c>
      <c r="F158793">
        <v>1</v>
      </c>
      <c r="G158793">
        <v>0</v>
      </c>
      <c r="H158793">
        <v>0</v>
      </c>
      <c r="I158793">
        <v>0</v>
      </c>
      <c r="J158793">
        <v>0</v>
      </c>
    </row>
    <row r="158794" spans="1:10" x14ac:dyDescent="0.25">
      <c r="A158794">
        <v>0</v>
      </c>
      <c r="B158794">
        <v>0</v>
      </c>
      <c r="C158794">
        <v>3</v>
      </c>
      <c r="D158794">
        <v>0</v>
      </c>
      <c r="E158794">
        <v>0</v>
      </c>
      <c r="F158794">
        <v>0</v>
      </c>
      <c r="G158794">
        <v>0</v>
      </c>
      <c r="H158794">
        <v>0</v>
      </c>
      <c r="I158794">
        <v>0</v>
      </c>
      <c r="J158794">
        <v>0</v>
      </c>
    </row>
    <row r="158795" spans="1:10" x14ac:dyDescent="0.25">
      <c r="A158795">
        <v>1</v>
      </c>
      <c r="B158795">
        <v>0</v>
      </c>
      <c r="C158795">
        <v>1</v>
      </c>
      <c r="D158795">
        <v>1</v>
      </c>
      <c r="E158795">
        <v>0</v>
      </c>
      <c r="F158795">
        <v>0</v>
      </c>
      <c r="G158795">
        <v>0</v>
      </c>
      <c r="H158795">
        <v>0</v>
      </c>
      <c r="I158795">
        <v>1</v>
      </c>
      <c r="J158795">
        <v>0</v>
      </c>
    </row>
    <row r="158796" spans="1:10" x14ac:dyDescent="0.25">
      <c r="A158796">
        <v>0</v>
      </c>
      <c r="B158796">
        <v>0</v>
      </c>
      <c r="C158796">
        <v>2</v>
      </c>
      <c r="D158796">
        <v>0</v>
      </c>
      <c r="E158796">
        <v>0</v>
      </c>
      <c r="F158796">
        <v>0</v>
      </c>
      <c r="G158796">
        <v>0</v>
      </c>
      <c r="H158796">
        <v>0</v>
      </c>
      <c r="I158796">
        <v>0</v>
      </c>
      <c r="J158796">
        <v>0</v>
      </c>
    </row>
    <row r="158797" spans="1:10" x14ac:dyDescent="0.25">
      <c r="A158797">
        <v>0</v>
      </c>
      <c r="B158797">
        <v>0</v>
      </c>
      <c r="C158797">
        <v>1</v>
      </c>
      <c r="D158797">
        <v>0</v>
      </c>
      <c r="E158797">
        <v>0</v>
      </c>
      <c r="F158797">
        <v>0</v>
      </c>
      <c r="G158797">
        <v>0</v>
      </c>
      <c r="H158797">
        <v>0</v>
      </c>
      <c r="I158797">
        <v>0</v>
      </c>
      <c r="J158797">
        <v>0</v>
      </c>
    </row>
    <row r="158798" spans="1:10" x14ac:dyDescent="0.25">
      <c r="A158798">
        <v>0</v>
      </c>
      <c r="B158798">
        <v>1</v>
      </c>
      <c r="C158798">
        <v>1</v>
      </c>
      <c r="D158798">
        <v>0</v>
      </c>
      <c r="E158798">
        <v>0</v>
      </c>
      <c r="F158798">
        <v>0</v>
      </c>
      <c r="G158798">
        <v>0</v>
      </c>
      <c r="H158798">
        <v>0</v>
      </c>
      <c r="I158798">
        <v>0</v>
      </c>
      <c r="J158798">
        <v>0</v>
      </c>
    </row>
    <row r="158799" spans="1:10" x14ac:dyDescent="0.25">
      <c r="A158799">
        <v>1</v>
      </c>
      <c r="B158799">
        <v>0</v>
      </c>
      <c r="C158799">
        <v>3</v>
      </c>
      <c r="D158799">
        <v>1</v>
      </c>
      <c r="E158799">
        <v>0</v>
      </c>
      <c r="F158799">
        <v>0</v>
      </c>
      <c r="G158799">
        <v>0</v>
      </c>
      <c r="H158799">
        <v>1</v>
      </c>
      <c r="I158799">
        <v>0</v>
      </c>
      <c r="J158799">
        <v>0</v>
      </c>
    </row>
    <row r="158800" spans="1:10" x14ac:dyDescent="0.25">
      <c r="A158800">
        <v>0</v>
      </c>
      <c r="B158800">
        <v>0</v>
      </c>
      <c r="C158800">
        <v>2</v>
      </c>
      <c r="D158800">
        <v>0</v>
      </c>
      <c r="E158800">
        <v>0</v>
      </c>
      <c r="F158800">
        <v>0</v>
      </c>
      <c r="G158800">
        <v>0</v>
      </c>
      <c r="H158800">
        <v>0</v>
      </c>
      <c r="I158800">
        <v>0</v>
      </c>
      <c r="J158800">
        <v>0</v>
      </c>
    </row>
    <row r="158801" spans="1:10" x14ac:dyDescent="0.25">
      <c r="A158801">
        <v>0</v>
      </c>
      <c r="B158801">
        <v>1</v>
      </c>
      <c r="C158801">
        <v>1</v>
      </c>
      <c r="D158801">
        <v>0</v>
      </c>
      <c r="E158801">
        <v>0</v>
      </c>
      <c r="F158801">
        <v>0</v>
      </c>
      <c r="G158801">
        <v>0</v>
      </c>
      <c r="H158801">
        <v>0</v>
      </c>
      <c r="I158801">
        <v>0</v>
      </c>
      <c r="J158801">
        <v>0</v>
      </c>
    </row>
    <row r="158802" spans="1:10" x14ac:dyDescent="0.25">
      <c r="A158802">
        <v>0</v>
      </c>
      <c r="B158802">
        <v>0</v>
      </c>
      <c r="C158802">
        <v>1</v>
      </c>
      <c r="D158802">
        <v>0</v>
      </c>
      <c r="E158802">
        <v>0</v>
      </c>
      <c r="F158802">
        <v>0</v>
      </c>
      <c r="G158802">
        <v>0</v>
      </c>
      <c r="H158802">
        <v>0</v>
      </c>
      <c r="I158802">
        <v>0</v>
      </c>
      <c r="J158802">
        <v>0</v>
      </c>
    </row>
    <row r="158803" spans="1:10" x14ac:dyDescent="0.25">
      <c r="A158803">
        <v>2</v>
      </c>
      <c r="B158803">
        <v>0</v>
      </c>
      <c r="C158803">
        <v>1</v>
      </c>
      <c r="D158803">
        <v>0</v>
      </c>
      <c r="E158803">
        <v>2</v>
      </c>
      <c r="F158803">
        <v>1</v>
      </c>
      <c r="G158803">
        <v>0</v>
      </c>
      <c r="H158803">
        <v>1</v>
      </c>
      <c r="I158803">
        <v>0</v>
      </c>
      <c r="J158803">
        <v>0</v>
      </c>
    </row>
    <row r="158804" spans="1:10" x14ac:dyDescent="0.25">
      <c r="A158804">
        <v>1</v>
      </c>
      <c r="B158804">
        <v>0</v>
      </c>
      <c r="C158804">
        <v>1</v>
      </c>
      <c r="D158804">
        <v>0</v>
      </c>
      <c r="E158804">
        <v>1</v>
      </c>
      <c r="F158804">
        <v>0</v>
      </c>
      <c r="G158804">
        <v>0</v>
      </c>
      <c r="H158804">
        <v>1</v>
      </c>
      <c r="I158804">
        <v>0</v>
      </c>
      <c r="J158804">
        <v>0</v>
      </c>
    </row>
    <row r="158805" spans="1:10" x14ac:dyDescent="0.25">
      <c r="A158805">
        <v>0</v>
      </c>
      <c r="B158805">
        <v>0</v>
      </c>
      <c r="C158805">
        <v>1</v>
      </c>
      <c r="D158805">
        <v>0</v>
      </c>
      <c r="E158805">
        <v>0</v>
      </c>
      <c r="F158805">
        <v>0</v>
      </c>
      <c r="G158805">
        <v>0</v>
      </c>
      <c r="H158805">
        <v>0</v>
      </c>
      <c r="I158805">
        <v>0</v>
      </c>
      <c r="J158805">
        <v>0</v>
      </c>
    </row>
    <row r="158806" spans="1:10" x14ac:dyDescent="0.25">
      <c r="A158806">
        <v>1</v>
      </c>
      <c r="B158806">
        <v>0</v>
      </c>
      <c r="C158806">
        <v>1</v>
      </c>
      <c r="D158806">
        <v>0</v>
      </c>
      <c r="E158806">
        <v>1</v>
      </c>
      <c r="F158806">
        <v>0</v>
      </c>
      <c r="G158806">
        <v>0</v>
      </c>
      <c r="H158806">
        <v>1</v>
      </c>
      <c r="I158806">
        <v>0</v>
      </c>
      <c r="J158806">
        <v>0</v>
      </c>
    </row>
    <row r="158807" spans="1:10" x14ac:dyDescent="0.25">
      <c r="A158807">
        <v>0</v>
      </c>
      <c r="B158807">
        <v>0</v>
      </c>
      <c r="C158807">
        <v>1</v>
      </c>
      <c r="D158807">
        <v>0</v>
      </c>
      <c r="E158807">
        <v>0</v>
      </c>
      <c r="F158807">
        <v>0</v>
      </c>
      <c r="G158807">
        <v>0</v>
      </c>
      <c r="H158807">
        <v>0</v>
      </c>
      <c r="I158807">
        <v>0</v>
      </c>
      <c r="J158807">
        <v>0</v>
      </c>
    </row>
    <row r="158808" spans="1:10" x14ac:dyDescent="0.25">
      <c r="A158808">
        <v>4</v>
      </c>
      <c r="B158808">
        <v>0</v>
      </c>
      <c r="C158808">
        <v>1</v>
      </c>
      <c r="D158808">
        <v>1</v>
      </c>
      <c r="E158808">
        <v>3</v>
      </c>
      <c r="F158808">
        <v>3</v>
      </c>
      <c r="G158808">
        <v>0</v>
      </c>
      <c r="H158808">
        <v>1</v>
      </c>
      <c r="I158808">
        <v>0</v>
      </c>
      <c r="J158808">
        <v>0</v>
      </c>
    </row>
    <row r="158809" spans="1:10" x14ac:dyDescent="0.25">
      <c r="A158809">
        <v>0</v>
      </c>
      <c r="B158809">
        <v>1</v>
      </c>
      <c r="C158809">
        <v>3</v>
      </c>
      <c r="D158809">
        <v>0</v>
      </c>
      <c r="E158809">
        <v>0</v>
      </c>
      <c r="F158809">
        <v>0</v>
      </c>
      <c r="G158809">
        <v>0</v>
      </c>
      <c r="H158809">
        <v>0</v>
      </c>
      <c r="I158809">
        <v>0</v>
      </c>
      <c r="J158809">
        <v>0</v>
      </c>
    </row>
    <row r="158810" spans="1:10" x14ac:dyDescent="0.25">
      <c r="A158810">
        <v>0</v>
      </c>
      <c r="B158810">
        <v>0</v>
      </c>
      <c r="C158810">
        <v>3</v>
      </c>
      <c r="D158810">
        <v>0</v>
      </c>
      <c r="E158810">
        <v>0</v>
      </c>
      <c r="F158810">
        <v>0</v>
      </c>
      <c r="G158810">
        <v>0</v>
      </c>
      <c r="H158810">
        <v>0</v>
      </c>
      <c r="I158810">
        <v>0</v>
      </c>
      <c r="J158810">
        <v>0</v>
      </c>
    </row>
    <row r="158811" spans="1:10" x14ac:dyDescent="0.25">
      <c r="A158811">
        <v>1</v>
      </c>
      <c r="B158811">
        <v>0</v>
      </c>
      <c r="C158811">
        <v>3</v>
      </c>
      <c r="D158811">
        <v>0</v>
      </c>
      <c r="E158811">
        <v>1</v>
      </c>
      <c r="F158811">
        <v>1</v>
      </c>
      <c r="G158811">
        <v>0</v>
      </c>
      <c r="H158811">
        <v>0</v>
      </c>
      <c r="I158811">
        <v>0</v>
      </c>
      <c r="J158811">
        <v>0</v>
      </c>
    </row>
    <row r="158812" spans="1:10" x14ac:dyDescent="0.25">
      <c r="A158812">
        <v>1</v>
      </c>
      <c r="B158812">
        <v>0</v>
      </c>
      <c r="C158812">
        <v>3</v>
      </c>
      <c r="D158812">
        <v>0</v>
      </c>
      <c r="E158812">
        <v>1</v>
      </c>
      <c r="F158812">
        <v>1</v>
      </c>
      <c r="G158812">
        <v>0</v>
      </c>
      <c r="H158812">
        <v>0</v>
      </c>
      <c r="I158812">
        <v>0</v>
      </c>
      <c r="J158812">
        <v>0</v>
      </c>
    </row>
    <row r="158813" spans="1:10" x14ac:dyDescent="0.25">
      <c r="A158813">
        <v>0</v>
      </c>
      <c r="B158813">
        <v>0</v>
      </c>
      <c r="C158813">
        <v>3</v>
      </c>
      <c r="D158813">
        <v>0</v>
      </c>
      <c r="E158813">
        <v>0</v>
      </c>
      <c r="F158813">
        <v>0</v>
      </c>
      <c r="G158813">
        <v>0</v>
      </c>
      <c r="H158813">
        <v>0</v>
      </c>
      <c r="I158813">
        <v>0</v>
      </c>
      <c r="J158813">
        <v>0</v>
      </c>
    </row>
    <row r="158814" spans="1:10" x14ac:dyDescent="0.25">
      <c r="A158814">
        <v>1</v>
      </c>
      <c r="B158814">
        <v>0</v>
      </c>
      <c r="C158814">
        <v>3</v>
      </c>
      <c r="D158814">
        <v>1</v>
      </c>
      <c r="E158814">
        <v>0</v>
      </c>
      <c r="F158814">
        <v>1</v>
      </c>
      <c r="G158814">
        <v>0</v>
      </c>
      <c r="H158814">
        <v>0</v>
      </c>
      <c r="I158814">
        <v>0</v>
      </c>
      <c r="J158814">
        <v>0</v>
      </c>
    </row>
    <row r="158815" spans="1:10" x14ac:dyDescent="0.25">
      <c r="A158815">
        <v>0</v>
      </c>
      <c r="B158815">
        <v>0</v>
      </c>
      <c r="C158815">
        <v>2</v>
      </c>
      <c r="D158815">
        <v>0</v>
      </c>
      <c r="E158815">
        <v>0</v>
      </c>
      <c r="F158815">
        <v>0</v>
      </c>
      <c r="G158815">
        <v>0</v>
      </c>
      <c r="H158815">
        <v>0</v>
      </c>
      <c r="I158815">
        <v>0</v>
      </c>
      <c r="J158815">
        <v>0</v>
      </c>
    </row>
    <row r="158816" spans="1:10" x14ac:dyDescent="0.25">
      <c r="A158816">
        <v>1</v>
      </c>
      <c r="B158816">
        <v>0</v>
      </c>
      <c r="C158816">
        <v>3</v>
      </c>
      <c r="D158816">
        <v>0</v>
      </c>
      <c r="E158816">
        <v>1</v>
      </c>
      <c r="F158816">
        <v>0</v>
      </c>
      <c r="G158816">
        <v>0</v>
      </c>
      <c r="H158816">
        <v>1</v>
      </c>
      <c r="I158816">
        <v>0</v>
      </c>
      <c r="J158816">
        <v>0</v>
      </c>
    </row>
    <row r="158817" spans="1:10" x14ac:dyDescent="0.25">
      <c r="A158817">
        <v>1</v>
      </c>
      <c r="B158817">
        <v>8</v>
      </c>
      <c r="C158817">
        <v>2</v>
      </c>
      <c r="D158817">
        <v>1</v>
      </c>
      <c r="E158817">
        <v>0</v>
      </c>
      <c r="F158817">
        <v>0</v>
      </c>
      <c r="G158817">
        <v>0</v>
      </c>
      <c r="H158817">
        <v>1</v>
      </c>
      <c r="I158817">
        <v>0</v>
      </c>
      <c r="J158817">
        <v>0</v>
      </c>
    </row>
    <row r="158818" spans="1:10" x14ac:dyDescent="0.25">
      <c r="A158818">
        <v>0</v>
      </c>
      <c r="B158818">
        <v>0</v>
      </c>
      <c r="C158818">
        <v>3</v>
      </c>
      <c r="D158818">
        <v>0</v>
      </c>
      <c r="E158818">
        <v>0</v>
      </c>
      <c r="F158818">
        <v>0</v>
      </c>
      <c r="G158818">
        <v>0</v>
      </c>
      <c r="H158818">
        <v>0</v>
      </c>
      <c r="I158818">
        <v>0</v>
      </c>
      <c r="J158818">
        <v>0</v>
      </c>
    </row>
    <row r="158819" spans="1:10" x14ac:dyDescent="0.25">
      <c r="A158819">
        <v>0</v>
      </c>
      <c r="B158819">
        <v>1</v>
      </c>
      <c r="C158819">
        <v>3</v>
      </c>
      <c r="D158819">
        <v>0</v>
      </c>
      <c r="E158819">
        <v>0</v>
      </c>
      <c r="F158819">
        <v>0</v>
      </c>
      <c r="G158819">
        <v>0</v>
      </c>
      <c r="H158819">
        <v>0</v>
      </c>
      <c r="I158819">
        <v>0</v>
      </c>
      <c r="J158819">
        <v>0</v>
      </c>
    </row>
    <row r="158820" spans="1:10" x14ac:dyDescent="0.25">
      <c r="A158820">
        <v>0</v>
      </c>
      <c r="B158820">
        <v>0</v>
      </c>
      <c r="C158820">
        <v>1</v>
      </c>
      <c r="D158820">
        <v>0</v>
      </c>
      <c r="E158820">
        <v>0</v>
      </c>
      <c r="F158820">
        <v>0</v>
      </c>
      <c r="G158820">
        <v>0</v>
      </c>
      <c r="H158820">
        <v>0</v>
      </c>
      <c r="I158820">
        <v>0</v>
      </c>
      <c r="J158820">
        <v>0</v>
      </c>
    </row>
    <row r="158821" spans="1:10" x14ac:dyDescent="0.25">
      <c r="A158821">
        <v>0</v>
      </c>
      <c r="B158821">
        <v>0</v>
      </c>
      <c r="C158821">
        <v>1</v>
      </c>
      <c r="D158821">
        <v>0</v>
      </c>
      <c r="E158821">
        <v>0</v>
      </c>
      <c r="F158821">
        <v>0</v>
      </c>
      <c r="G158821">
        <v>0</v>
      </c>
      <c r="H158821">
        <v>0</v>
      </c>
      <c r="I158821">
        <v>0</v>
      </c>
      <c r="J158821">
        <v>0</v>
      </c>
    </row>
    <row r="158822" spans="1:10" x14ac:dyDescent="0.25">
      <c r="A158822">
        <v>1</v>
      </c>
      <c r="B158822">
        <v>0</v>
      </c>
      <c r="C158822">
        <v>3</v>
      </c>
      <c r="D158822">
        <v>0</v>
      </c>
      <c r="E158822">
        <v>1</v>
      </c>
      <c r="F158822">
        <v>1</v>
      </c>
      <c r="G158822">
        <v>0</v>
      </c>
      <c r="H158822">
        <v>0</v>
      </c>
      <c r="I158822">
        <v>0</v>
      </c>
      <c r="J158822">
        <v>0</v>
      </c>
    </row>
    <row r="158823" spans="1:10" x14ac:dyDescent="0.25">
      <c r="A158823">
        <v>1</v>
      </c>
      <c r="B158823">
        <v>0</v>
      </c>
      <c r="C158823">
        <v>2</v>
      </c>
      <c r="D158823">
        <v>1</v>
      </c>
      <c r="E158823">
        <v>0</v>
      </c>
      <c r="F158823">
        <v>0</v>
      </c>
      <c r="G158823">
        <v>0</v>
      </c>
      <c r="H158823">
        <v>1</v>
      </c>
      <c r="I158823">
        <v>0</v>
      </c>
      <c r="J158823">
        <v>0</v>
      </c>
    </row>
    <row r="158824" spans="1:10" x14ac:dyDescent="0.25">
      <c r="A158824">
        <v>0</v>
      </c>
      <c r="B158824">
        <v>0</v>
      </c>
      <c r="C158824">
        <v>1</v>
      </c>
      <c r="D158824">
        <v>0</v>
      </c>
      <c r="E158824">
        <v>0</v>
      </c>
      <c r="F158824">
        <v>0</v>
      </c>
      <c r="G158824">
        <v>0</v>
      </c>
      <c r="H158824">
        <v>0</v>
      </c>
      <c r="I158824">
        <v>0</v>
      </c>
      <c r="J158824">
        <v>0</v>
      </c>
    </row>
    <row r="158825" spans="1:10" x14ac:dyDescent="0.25">
      <c r="A158825">
        <v>0</v>
      </c>
      <c r="B158825">
        <v>0</v>
      </c>
      <c r="C158825">
        <v>1</v>
      </c>
      <c r="D158825">
        <v>0</v>
      </c>
      <c r="E158825">
        <v>0</v>
      </c>
      <c r="F158825">
        <v>0</v>
      </c>
      <c r="G158825">
        <v>0</v>
      </c>
      <c r="H158825">
        <v>0</v>
      </c>
      <c r="I158825">
        <v>0</v>
      </c>
      <c r="J158825">
        <v>0</v>
      </c>
    </row>
    <row r="158826" spans="1:10" x14ac:dyDescent="0.25">
      <c r="A158826">
        <v>1</v>
      </c>
      <c r="B158826">
        <v>0</v>
      </c>
      <c r="C158826">
        <v>2</v>
      </c>
      <c r="D158826">
        <v>1</v>
      </c>
      <c r="E158826">
        <v>0</v>
      </c>
      <c r="F158826">
        <v>0</v>
      </c>
      <c r="G158826">
        <v>0</v>
      </c>
      <c r="H158826">
        <v>1</v>
      </c>
      <c r="I158826">
        <v>0</v>
      </c>
      <c r="J158826">
        <v>0</v>
      </c>
    </row>
    <row r="158827" spans="1:10" x14ac:dyDescent="0.25">
      <c r="A158827">
        <v>1</v>
      </c>
      <c r="B158827">
        <v>0</v>
      </c>
      <c r="C158827">
        <v>3</v>
      </c>
      <c r="D158827">
        <v>1</v>
      </c>
      <c r="E158827">
        <v>0</v>
      </c>
      <c r="F158827">
        <v>0</v>
      </c>
      <c r="G158827">
        <v>0</v>
      </c>
      <c r="H158827">
        <v>1</v>
      </c>
      <c r="I158827">
        <v>0</v>
      </c>
      <c r="J158827">
        <v>0</v>
      </c>
    </row>
    <row r="158828" spans="1:10" x14ac:dyDescent="0.25">
      <c r="A158828">
        <v>1</v>
      </c>
      <c r="B158828">
        <v>0</v>
      </c>
      <c r="C158828">
        <v>2</v>
      </c>
      <c r="D158828">
        <v>1</v>
      </c>
      <c r="E158828">
        <v>0</v>
      </c>
      <c r="F158828">
        <v>0</v>
      </c>
      <c r="G158828">
        <v>0</v>
      </c>
      <c r="H158828">
        <v>1</v>
      </c>
      <c r="I158828">
        <v>0</v>
      </c>
      <c r="J158828">
        <v>0</v>
      </c>
    </row>
    <row r="158829" spans="1:10" x14ac:dyDescent="0.25">
      <c r="A158829">
        <v>1</v>
      </c>
      <c r="B158829">
        <v>0</v>
      </c>
      <c r="C158829">
        <v>2</v>
      </c>
      <c r="D158829">
        <v>1</v>
      </c>
      <c r="E158829">
        <v>0</v>
      </c>
      <c r="F158829">
        <v>1</v>
      </c>
      <c r="G158829">
        <v>0</v>
      </c>
      <c r="H158829">
        <v>0</v>
      </c>
      <c r="I158829">
        <v>0</v>
      </c>
      <c r="J158829">
        <v>0</v>
      </c>
    </row>
    <row r="158830" spans="1:10" x14ac:dyDescent="0.25">
      <c r="A158830">
        <v>4</v>
      </c>
      <c r="B158830">
        <v>0</v>
      </c>
      <c r="C158830">
        <v>2</v>
      </c>
      <c r="D158830">
        <v>4</v>
      </c>
      <c r="E158830">
        <v>0</v>
      </c>
      <c r="F158830">
        <v>0</v>
      </c>
      <c r="G158830">
        <v>0</v>
      </c>
      <c r="H158830">
        <v>3</v>
      </c>
      <c r="I158830">
        <v>0</v>
      </c>
      <c r="J158830">
        <v>1</v>
      </c>
    </row>
    <row r="158831" spans="1:10" x14ac:dyDescent="0.25">
      <c r="A158831">
        <v>0</v>
      </c>
      <c r="B158831">
        <v>1</v>
      </c>
      <c r="C158831">
        <v>3</v>
      </c>
      <c r="D158831">
        <v>0</v>
      </c>
      <c r="E158831">
        <v>0</v>
      </c>
      <c r="F158831">
        <v>0</v>
      </c>
      <c r="G158831">
        <v>0</v>
      </c>
      <c r="H158831">
        <v>0</v>
      </c>
      <c r="I158831">
        <v>0</v>
      </c>
      <c r="J158831">
        <v>0</v>
      </c>
    </row>
    <row r="158832" spans="1:10" x14ac:dyDescent="0.25">
      <c r="A158832">
        <v>9</v>
      </c>
      <c r="B158832">
        <v>7</v>
      </c>
      <c r="C158832">
        <v>2</v>
      </c>
      <c r="D158832">
        <v>8</v>
      </c>
      <c r="E158832">
        <v>1</v>
      </c>
      <c r="F158832">
        <v>5</v>
      </c>
      <c r="G158832">
        <v>0</v>
      </c>
      <c r="H158832">
        <v>4</v>
      </c>
      <c r="I158832">
        <v>0</v>
      </c>
      <c r="J158832">
        <v>0</v>
      </c>
    </row>
    <row r="158833" spans="1:10" x14ac:dyDescent="0.25">
      <c r="A158833">
        <v>1</v>
      </c>
      <c r="B158833">
        <v>0</v>
      </c>
      <c r="C158833">
        <v>1</v>
      </c>
      <c r="D158833">
        <v>1</v>
      </c>
      <c r="E158833">
        <v>0</v>
      </c>
      <c r="F158833">
        <v>0</v>
      </c>
      <c r="G158833">
        <v>0</v>
      </c>
      <c r="H158833">
        <v>0</v>
      </c>
      <c r="I158833">
        <v>1</v>
      </c>
      <c r="J158833">
        <v>0</v>
      </c>
    </row>
    <row r="158834" spans="1:10" x14ac:dyDescent="0.25">
      <c r="A158834">
        <v>0</v>
      </c>
      <c r="B158834">
        <v>1</v>
      </c>
      <c r="C158834">
        <v>3</v>
      </c>
      <c r="D158834">
        <v>0</v>
      </c>
      <c r="E158834">
        <v>0</v>
      </c>
      <c r="F158834">
        <v>0</v>
      </c>
      <c r="G158834">
        <v>0</v>
      </c>
      <c r="H158834">
        <v>0</v>
      </c>
      <c r="I158834">
        <v>0</v>
      </c>
      <c r="J158834">
        <v>0</v>
      </c>
    </row>
    <row r="158835" spans="1:10" x14ac:dyDescent="0.25">
      <c r="A158835">
        <v>0</v>
      </c>
      <c r="B158835">
        <v>0</v>
      </c>
      <c r="C158835">
        <v>3</v>
      </c>
      <c r="D158835">
        <v>0</v>
      </c>
      <c r="E158835">
        <v>0</v>
      </c>
      <c r="F158835">
        <v>0</v>
      </c>
      <c r="G158835">
        <v>0</v>
      </c>
      <c r="H158835">
        <v>0</v>
      </c>
      <c r="I158835">
        <v>0</v>
      </c>
      <c r="J158835">
        <v>0</v>
      </c>
    </row>
    <row r="158836" spans="1:10" x14ac:dyDescent="0.25">
      <c r="A158836">
        <v>0</v>
      </c>
      <c r="B158836">
        <v>0</v>
      </c>
      <c r="C158836">
        <v>2</v>
      </c>
      <c r="D158836">
        <v>0</v>
      </c>
      <c r="E158836">
        <v>0</v>
      </c>
      <c r="F158836">
        <v>0</v>
      </c>
      <c r="G158836">
        <v>0</v>
      </c>
      <c r="H158836">
        <v>0</v>
      </c>
      <c r="I158836">
        <v>0</v>
      </c>
      <c r="J158836">
        <v>0</v>
      </c>
    </row>
    <row r="158837" spans="1:10" x14ac:dyDescent="0.25">
      <c r="A158837">
        <v>1</v>
      </c>
      <c r="B158837">
        <v>0</v>
      </c>
      <c r="C158837">
        <v>1</v>
      </c>
      <c r="D158837">
        <v>1</v>
      </c>
      <c r="E158837">
        <v>0</v>
      </c>
      <c r="F158837">
        <v>1</v>
      </c>
      <c r="G158837">
        <v>0</v>
      </c>
      <c r="H158837">
        <v>0</v>
      </c>
      <c r="I158837">
        <v>0</v>
      </c>
      <c r="J158837">
        <v>0</v>
      </c>
    </row>
    <row r="158838" spans="1:10" x14ac:dyDescent="0.25">
      <c r="A158838">
        <v>1</v>
      </c>
      <c r="B158838">
        <v>0</v>
      </c>
      <c r="C158838">
        <v>3</v>
      </c>
      <c r="D158838">
        <v>0</v>
      </c>
      <c r="E158838">
        <v>1</v>
      </c>
      <c r="F158838">
        <v>0</v>
      </c>
      <c r="G158838">
        <v>0</v>
      </c>
      <c r="H158838">
        <v>0</v>
      </c>
      <c r="I158838">
        <v>0</v>
      </c>
      <c r="J158838">
        <v>0</v>
      </c>
    </row>
    <row r="158839" spans="1:10" x14ac:dyDescent="0.25">
      <c r="A158839">
        <v>1</v>
      </c>
      <c r="B158839">
        <v>0</v>
      </c>
      <c r="C158839">
        <v>1</v>
      </c>
      <c r="D158839">
        <v>1</v>
      </c>
      <c r="E158839">
        <v>0</v>
      </c>
      <c r="F158839">
        <v>0</v>
      </c>
      <c r="G158839">
        <v>0</v>
      </c>
      <c r="H158839">
        <v>0</v>
      </c>
      <c r="I158839">
        <v>0</v>
      </c>
      <c r="J158839">
        <v>0</v>
      </c>
    </row>
    <row r="158840" spans="1:10" x14ac:dyDescent="0.25">
      <c r="A158840">
        <v>1</v>
      </c>
      <c r="B158840">
        <v>0</v>
      </c>
      <c r="C158840">
        <v>2</v>
      </c>
      <c r="D158840">
        <v>1</v>
      </c>
      <c r="E158840">
        <v>0</v>
      </c>
      <c r="F158840">
        <v>0</v>
      </c>
      <c r="G158840">
        <v>0</v>
      </c>
      <c r="H158840">
        <v>1</v>
      </c>
      <c r="I158840">
        <v>0</v>
      </c>
      <c r="J158840">
        <v>0</v>
      </c>
    </row>
    <row r="158841" spans="1:10" x14ac:dyDescent="0.25">
      <c r="A158841">
        <v>1</v>
      </c>
      <c r="B158841">
        <v>0</v>
      </c>
      <c r="C158841">
        <v>1</v>
      </c>
      <c r="D158841">
        <v>0</v>
      </c>
      <c r="E158841">
        <v>1</v>
      </c>
      <c r="F158841">
        <v>1</v>
      </c>
      <c r="G158841">
        <v>0</v>
      </c>
      <c r="H158841">
        <v>0</v>
      </c>
      <c r="I158841">
        <v>0</v>
      </c>
      <c r="J158841">
        <v>0</v>
      </c>
    </row>
    <row r="158842" spans="1:10" x14ac:dyDescent="0.25">
      <c r="A158842">
        <v>2</v>
      </c>
      <c r="B158842">
        <v>0</v>
      </c>
      <c r="C158842">
        <v>1</v>
      </c>
      <c r="D158842">
        <v>2</v>
      </c>
      <c r="E158842">
        <v>0</v>
      </c>
      <c r="F158842">
        <v>0</v>
      </c>
      <c r="G158842">
        <v>0</v>
      </c>
      <c r="H158842">
        <v>0</v>
      </c>
      <c r="I158842">
        <v>0</v>
      </c>
      <c r="J158842">
        <v>0</v>
      </c>
    </row>
    <row r="158843" spans="1:10" x14ac:dyDescent="0.25">
      <c r="A158843">
        <v>2</v>
      </c>
      <c r="B158843">
        <v>0</v>
      </c>
      <c r="C158843">
        <v>3</v>
      </c>
      <c r="D158843">
        <v>1</v>
      </c>
      <c r="E158843">
        <v>1</v>
      </c>
      <c r="F158843">
        <v>0</v>
      </c>
      <c r="G158843">
        <v>0</v>
      </c>
      <c r="H158843">
        <v>0</v>
      </c>
      <c r="I158843">
        <v>0</v>
      </c>
      <c r="J158843">
        <v>0</v>
      </c>
    </row>
    <row r="158844" spans="1:10" x14ac:dyDescent="0.25">
      <c r="A158844">
        <v>2</v>
      </c>
      <c r="B158844">
        <v>0</v>
      </c>
      <c r="C158844">
        <v>1</v>
      </c>
      <c r="D158844">
        <v>0</v>
      </c>
      <c r="E158844">
        <v>2</v>
      </c>
      <c r="F158844">
        <v>1</v>
      </c>
      <c r="G158844">
        <v>0</v>
      </c>
      <c r="H158844">
        <v>0</v>
      </c>
      <c r="I158844">
        <v>0</v>
      </c>
      <c r="J158844">
        <v>0</v>
      </c>
    </row>
    <row r="158845" spans="1:10" x14ac:dyDescent="0.25">
      <c r="A158845">
        <v>3</v>
      </c>
      <c r="B158845">
        <v>0</v>
      </c>
      <c r="C158845">
        <v>1</v>
      </c>
      <c r="D158845">
        <v>0</v>
      </c>
      <c r="E158845">
        <v>3</v>
      </c>
      <c r="F158845">
        <v>1</v>
      </c>
      <c r="G158845">
        <v>0</v>
      </c>
      <c r="H158845">
        <v>0</v>
      </c>
      <c r="I158845">
        <v>0</v>
      </c>
      <c r="J158845">
        <v>0</v>
      </c>
    </row>
    <row r="158846" spans="1:10" x14ac:dyDescent="0.25">
      <c r="A158846">
        <v>1</v>
      </c>
      <c r="B158846">
        <v>0</v>
      </c>
      <c r="C158846">
        <v>1</v>
      </c>
      <c r="D158846">
        <v>0</v>
      </c>
      <c r="E158846">
        <v>1</v>
      </c>
      <c r="F158846">
        <v>1</v>
      </c>
      <c r="G158846">
        <v>0</v>
      </c>
      <c r="H158846">
        <v>0</v>
      </c>
      <c r="I158846">
        <v>0</v>
      </c>
      <c r="J158846">
        <v>0</v>
      </c>
    </row>
    <row r="158847" spans="1:10" x14ac:dyDescent="0.25">
      <c r="A158847">
        <v>0</v>
      </c>
      <c r="B158847">
        <v>0</v>
      </c>
      <c r="C158847">
        <v>3</v>
      </c>
      <c r="D158847">
        <v>0</v>
      </c>
      <c r="E158847">
        <v>0</v>
      </c>
      <c r="F158847">
        <v>0</v>
      </c>
      <c r="G158847">
        <v>0</v>
      </c>
      <c r="H158847">
        <v>0</v>
      </c>
      <c r="I158847">
        <v>0</v>
      </c>
      <c r="J158847">
        <v>0</v>
      </c>
    </row>
    <row r="158848" spans="1:10" x14ac:dyDescent="0.25">
      <c r="A158848">
        <v>0</v>
      </c>
      <c r="B158848">
        <v>0</v>
      </c>
      <c r="C158848">
        <v>3</v>
      </c>
      <c r="D158848">
        <v>0</v>
      </c>
      <c r="E158848">
        <v>0</v>
      </c>
      <c r="F158848">
        <v>0</v>
      </c>
      <c r="G158848">
        <v>0</v>
      </c>
      <c r="H158848">
        <v>0</v>
      </c>
      <c r="I158848">
        <v>0</v>
      </c>
      <c r="J158848">
        <v>0</v>
      </c>
    </row>
    <row r="158849" spans="1:10" x14ac:dyDescent="0.25">
      <c r="A158849">
        <v>1</v>
      </c>
      <c r="B158849">
        <v>0</v>
      </c>
      <c r="C158849">
        <v>3</v>
      </c>
      <c r="D158849">
        <v>1</v>
      </c>
      <c r="E158849">
        <v>0</v>
      </c>
      <c r="F158849">
        <v>1</v>
      </c>
      <c r="G158849">
        <v>0</v>
      </c>
      <c r="H158849">
        <v>0</v>
      </c>
      <c r="I158849">
        <v>0</v>
      </c>
      <c r="J158849">
        <v>0</v>
      </c>
    </row>
    <row r="158850" spans="1:10" x14ac:dyDescent="0.25">
      <c r="A158850">
        <v>1</v>
      </c>
      <c r="B158850">
        <v>0</v>
      </c>
      <c r="C158850">
        <v>3</v>
      </c>
      <c r="D158850">
        <v>1</v>
      </c>
      <c r="E158850">
        <v>0</v>
      </c>
      <c r="F158850">
        <v>0</v>
      </c>
      <c r="G158850">
        <v>0</v>
      </c>
      <c r="H158850">
        <v>0</v>
      </c>
      <c r="I158850">
        <v>0</v>
      </c>
      <c r="J158850">
        <v>0</v>
      </c>
    </row>
    <row r="158851" spans="1:10" x14ac:dyDescent="0.25">
      <c r="A158851">
        <v>2</v>
      </c>
      <c r="B158851">
        <v>0</v>
      </c>
      <c r="C158851">
        <v>3</v>
      </c>
      <c r="D158851">
        <v>2</v>
      </c>
      <c r="E158851">
        <v>0</v>
      </c>
      <c r="F158851">
        <v>0</v>
      </c>
      <c r="G158851">
        <v>0</v>
      </c>
      <c r="H158851">
        <v>1</v>
      </c>
      <c r="I158851">
        <v>0</v>
      </c>
      <c r="J158851">
        <v>0</v>
      </c>
    </row>
    <row r="158852" spans="1:10" x14ac:dyDescent="0.25">
      <c r="A158852">
        <v>1</v>
      </c>
      <c r="B158852">
        <v>0</v>
      </c>
      <c r="C158852">
        <v>3</v>
      </c>
      <c r="D158852">
        <v>1</v>
      </c>
      <c r="E158852">
        <v>0</v>
      </c>
      <c r="F158852">
        <v>0</v>
      </c>
      <c r="G158852">
        <v>0</v>
      </c>
      <c r="H158852">
        <v>0</v>
      </c>
      <c r="I158852">
        <v>0</v>
      </c>
      <c r="J158852">
        <v>0</v>
      </c>
    </row>
    <row r="158853" spans="1:10" x14ac:dyDescent="0.25">
      <c r="A158853">
        <v>1</v>
      </c>
      <c r="B158853">
        <v>0</v>
      </c>
      <c r="C158853">
        <v>3</v>
      </c>
      <c r="D158853">
        <v>0</v>
      </c>
      <c r="E158853">
        <v>1</v>
      </c>
      <c r="F158853">
        <v>1</v>
      </c>
      <c r="G158853">
        <v>0</v>
      </c>
      <c r="H158853">
        <v>0</v>
      </c>
      <c r="I158853">
        <v>0</v>
      </c>
      <c r="J158853">
        <v>0</v>
      </c>
    </row>
    <row r="158854" spans="1:10" x14ac:dyDescent="0.25">
      <c r="A158854">
        <v>1</v>
      </c>
      <c r="B158854">
        <v>0</v>
      </c>
      <c r="C158854">
        <v>3</v>
      </c>
      <c r="D158854">
        <v>0</v>
      </c>
      <c r="E158854">
        <v>1</v>
      </c>
      <c r="F158854">
        <v>0</v>
      </c>
      <c r="G158854">
        <v>0</v>
      </c>
      <c r="H158854">
        <v>0</v>
      </c>
      <c r="I158854">
        <v>0</v>
      </c>
      <c r="J158854">
        <v>0</v>
      </c>
    </row>
    <row r="158855" spans="1:10" x14ac:dyDescent="0.25">
      <c r="A158855">
        <v>1</v>
      </c>
      <c r="B158855">
        <v>0</v>
      </c>
      <c r="C158855">
        <v>1</v>
      </c>
      <c r="D158855">
        <v>1</v>
      </c>
      <c r="E158855">
        <v>0</v>
      </c>
      <c r="F158855">
        <v>0</v>
      </c>
      <c r="G158855">
        <v>0</v>
      </c>
      <c r="H158855">
        <v>0</v>
      </c>
      <c r="I158855">
        <v>0</v>
      </c>
      <c r="J158855">
        <v>0</v>
      </c>
    </row>
    <row r="158856" spans="1:10" x14ac:dyDescent="0.25">
      <c r="A158856">
        <v>1</v>
      </c>
      <c r="B158856">
        <v>0</v>
      </c>
      <c r="C158856">
        <v>3</v>
      </c>
      <c r="D158856">
        <v>1</v>
      </c>
      <c r="E158856">
        <v>0</v>
      </c>
      <c r="F158856">
        <v>1</v>
      </c>
      <c r="G158856">
        <v>0</v>
      </c>
      <c r="H158856">
        <v>0</v>
      </c>
      <c r="I158856">
        <v>0</v>
      </c>
      <c r="J158856">
        <v>0</v>
      </c>
    </row>
    <row r="158857" spans="1:10" x14ac:dyDescent="0.25">
      <c r="A158857">
        <v>1</v>
      </c>
      <c r="B158857">
        <v>0</v>
      </c>
      <c r="C158857">
        <v>3</v>
      </c>
      <c r="D158857">
        <v>1</v>
      </c>
      <c r="E158857">
        <v>0</v>
      </c>
      <c r="F158857">
        <v>0</v>
      </c>
      <c r="G158857">
        <v>0</v>
      </c>
      <c r="H158857">
        <v>0</v>
      </c>
      <c r="I158857">
        <v>0</v>
      </c>
      <c r="J158857">
        <v>0</v>
      </c>
    </row>
    <row r="158858" spans="1:10" x14ac:dyDescent="0.25">
      <c r="A158858">
        <v>6</v>
      </c>
      <c r="B158858">
        <v>0</v>
      </c>
      <c r="C158858">
        <v>2</v>
      </c>
      <c r="D158858">
        <v>6</v>
      </c>
      <c r="E158858">
        <v>0</v>
      </c>
      <c r="F158858">
        <v>1</v>
      </c>
      <c r="G158858">
        <v>0</v>
      </c>
      <c r="H158858">
        <v>1</v>
      </c>
      <c r="I158858">
        <v>0</v>
      </c>
      <c r="J158858">
        <v>0</v>
      </c>
    </row>
    <row r="158859" spans="1:10" x14ac:dyDescent="0.25">
      <c r="A158859">
        <v>1</v>
      </c>
      <c r="B158859">
        <v>0</v>
      </c>
      <c r="C158859">
        <v>3</v>
      </c>
      <c r="D158859">
        <v>1</v>
      </c>
      <c r="E158859">
        <v>0</v>
      </c>
      <c r="F158859">
        <v>1</v>
      </c>
      <c r="G158859">
        <v>0</v>
      </c>
      <c r="H158859">
        <v>0</v>
      </c>
      <c r="I158859">
        <v>0</v>
      </c>
      <c r="J158859">
        <v>0</v>
      </c>
    </row>
    <row r="158860" spans="1:10" x14ac:dyDescent="0.25">
      <c r="A158860">
        <v>0</v>
      </c>
      <c r="B158860">
        <v>0</v>
      </c>
      <c r="C158860">
        <v>1</v>
      </c>
      <c r="D158860">
        <v>0</v>
      </c>
      <c r="E158860">
        <v>0</v>
      </c>
      <c r="F158860">
        <v>0</v>
      </c>
      <c r="G158860">
        <v>0</v>
      </c>
      <c r="H158860">
        <v>0</v>
      </c>
      <c r="I158860">
        <v>0</v>
      </c>
      <c r="J158860">
        <v>0</v>
      </c>
    </row>
    <row r="158861" spans="1:10" x14ac:dyDescent="0.25">
      <c r="A158861">
        <v>4</v>
      </c>
      <c r="B158861">
        <v>0</v>
      </c>
      <c r="C158861">
        <v>3</v>
      </c>
      <c r="D158861">
        <v>2</v>
      </c>
      <c r="E158861">
        <v>2</v>
      </c>
      <c r="F158861">
        <v>2</v>
      </c>
      <c r="G158861">
        <v>0</v>
      </c>
      <c r="H158861">
        <v>0</v>
      </c>
      <c r="I158861">
        <v>0</v>
      </c>
      <c r="J158861">
        <v>0</v>
      </c>
    </row>
    <row r="158862" spans="1:10" x14ac:dyDescent="0.25">
      <c r="A158862">
        <v>1</v>
      </c>
      <c r="B158862">
        <v>0</v>
      </c>
      <c r="C158862">
        <v>3</v>
      </c>
      <c r="D158862">
        <v>0</v>
      </c>
      <c r="E158862">
        <v>1</v>
      </c>
      <c r="F158862">
        <v>1</v>
      </c>
      <c r="G158862">
        <v>0</v>
      </c>
      <c r="H158862">
        <v>0</v>
      </c>
      <c r="I158862">
        <v>0</v>
      </c>
      <c r="J158862">
        <v>0</v>
      </c>
    </row>
    <row r="158863" spans="1:10" x14ac:dyDescent="0.25">
      <c r="A158863">
        <v>2</v>
      </c>
      <c r="B158863">
        <v>1</v>
      </c>
      <c r="C158863">
        <v>1</v>
      </c>
      <c r="D158863">
        <v>1</v>
      </c>
      <c r="E158863">
        <v>1</v>
      </c>
      <c r="F158863">
        <v>0</v>
      </c>
      <c r="G158863">
        <v>0</v>
      </c>
      <c r="H158863">
        <v>0</v>
      </c>
      <c r="I158863">
        <v>0</v>
      </c>
      <c r="J158863">
        <v>0</v>
      </c>
    </row>
    <row r="158864" spans="1:10" x14ac:dyDescent="0.25">
      <c r="A158864">
        <v>2</v>
      </c>
      <c r="B158864">
        <v>0</v>
      </c>
      <c r="C158864">
        <v>3</v>
      </c>
      <c r="D158864">
        <v>1</v>
      </c>
      <c r="E158864">
        <v>1</v>
      </c>
      <c r="F158864">
        <v>0</v>
      </c>
      <c r="G158864">
        <v>0</v>
      </c>
      <c r="H158864">
        <v>1</v>
      </c>
      <c r="I158864">
        <v>0</v>
      </c>
      <c r="J158864">
        <v>0</v>
      </c>
    </row>
    <row r="158865" spans="1:10" x14ac:dyDescent="0.25">
      <c r="A158865">
        <v>0</v>
      </c>
      <c r="B158865">
        <v>0</v>
      </c>
      <c r="C158865">
        <v>1</v>
      </c>
      <c r="D158865">
        <v>0</v>
      </c>
      <c r="E158865">
        <v>0</v>
      </c>
      <c r="F158865">
        <v>0</v>
      </c>
      <c r="G158865">
        <v>0</v>
      </c>
      <c r="H158865">
        <v>0</v>
      </c>
      <c r="I158865">
        <v>0</v>
      </c>
      <c r="J158865">
        <v>0</v>
      </c>
    </row>
    <row r="158866" spans="1:10" x14ac:dyDescent="0.25">
      <c r="A158866">
        <v>0</v>
      </c>
      <c r="B158866">
        <v>0</v>
      </c>
      <c r="C158866">
        <v>1</v>
      </c>
      <c r="D158866">
        <v>0</v>
      </c>
      <c r="E158866">
        <v>0</v>
      </c>
      <c r="F158866">
        <v>0</v>
      </c>
      <c r="G158866">
        <v>0</v>
      </c>
      <c r="H158866">
        <v>0</v>
      </c>
      <c r="I158866">
        <v>0</v>
      </c>
      <c r="J158866">
        <v>0</v>
      </c>
    </row>
    <row r="158867" spans="1:10" x14ac:dyDescent="0.25">
      <c r="A158867">
        <v>1</v>
      </c>
      <c r="B158867">
        <v>0</v>
      </c>
      <c r="C158867">
        <v>1</v>
      </c>
      <c r="D158867">
        <v>0</v>
      </c>
      <c r="E158867">
        <v>1</v>
      </c>
      <c r="F158867">
        <v>0</v>
      </c>
      <c r="G158867">
        <v>0</v>
      </c>
      <c r="H158867">
        <v>0</v>
      </c>
      <c r="I158867">
        <v>0</v>
      </c>
      <c r="J158867">
        <v>0</v>
      </c>
    </row>
    <row r="158868" spans="1:10" x14ac:dyDescent="0.25">
      <c r="A158868">
        <v>0</v>
      </c>
      <c r="B158868">
        <v>0</v>
      </c>
      <c r="C158868">
        <v>3</v>
      </c>
      <c r="D158868">
        <v>0</v>
      </c>
      <c r="E158868">
        <v>0</v>
      </c>
      <c r="F158868">
        <v>0</v>
      </c>
      <c r="G158868">
        <v>0</v>
      </c>
      <c r="H158868">
        <v>0</v>
      </c>
      <c r="I158868">
        <v>0</v>
      </c>
      <c r="J158868">
        <v>0</v>
      </c>
    </row>
    <row r="158869" spans="1:10" x14ac:dyDescent="0.25">
      <c r="A158869">
        <v>4</v>
      </c>
      <c r="B158869">
        <v>0</v>
      </c>
      <c r="C158869">
        <v>1</v>
      </c>
      <c r="D158869">
        <v>2</v>
      </c>
      <c r="E158869">
        <v>2</v>
      </c>
      <c r="F158869">
        <v>1</v>
      </c>
      <c r="G158869">
        <v>1</v>
      </c>
      <c r="H158869">
        <v>0</v>
      </c>
      <c r="I158869">
        <v>0</v>
      </c>
      <c r="J158869">
        <v>0</v>
      </c>
    </row>
    <row r="158870" spans="1:10" x14ac:dyDescent="0.25">
      <c r="A158870">
        <v>0</v>
      </c>
      <c r="B158870">
        <v>0</v>
      </c>
      <c r="C158870">
        <v>3</v>
      </c>
      <c r="D158870">
        <v>0</v>
      </c>
      <c r="E158870">
        <v>0</v>
      </c>
      <c r="F158870">
        <v>0</v>
      </c>
      <c r="G158870">
        <v>0</v>
      </c>
      <c r="H158870">
        <v>0</v>
      </c>
      <c r="I158870">
        <v>0</v>
      </c>
      <c r="J158870">
        <v>0</v>
      </c>
    </row>
    <row r="158871" spans="1:10" x14ac:dyDescent="0.25">
      <c r="A158871">
        <v>0</v>
      </c>
      <c r="B158871">
        <v>0</v>
      </c>
      <c r="C158871">
        <v>3</v>
      </c>
      <c r="D158871">
        <v>0</v>
      </c>
      <c r="E158871">
        <v>0</v>
      </c>
      <c r="F158871">
        <v>0</v>
      </c>
      <c r="G158871">
        <v>0</v>
      </c>
      <c r="H158871">
        <v>0</v>
      </c>
      <c r="I158871">
        <v>0</v>
      </c>
      <c r="J158871">
        <v>0</v>
      </c>
    </row>
    <row r="158872" spans="1:10" x14ac:dyDescent="0.25">
      <c r="A158872">
        <v>2</v>
      </c>
      <c r="B158872">
        <v>2</v>
      </c>
      <c r="C158872">
        <v>3</v>
      </c>
      <c r="D158872">
        <v>1</v>
      </c>
      <c r="E158872">
        <v>1</v>
      </c>
      <c r="F158872">
        <v>1</v>
      </c>
      <c r="G158872">
        <v>0</v>
      </c>
      <c r="H158872">
        <v>1</v>
      </c>
      <c r="I158872">
        <v>0</v>
      </c>
      <c r="J158872">
        <v>0</v>
      </c>
    </row>
    <row r="158873" spans="1:10" x14ac:dyDescent="0.25">
      <c r="A158873">
        <v>0</v>
      </c>
      <c r="B158873">
        <v>1</v>
      </c>
      <c r="C158873">
        <v>3</v>
      </c>
      <c r="D158873">
        <v>0</v>
      </c>
      <c r="E158873">
        <v>0</v>
      </c>
      <c r="F158873">
        <v>0</v>
      </c>
      <c r="G158873">
        <v>0</v>
      </c>
      <c r="H158873">
        <v>0</v>
      </c>
      <c r="I158873">
        <v>0</v>
      </c>
      <c r="J158873">
        <v>0</v>
      </c>
    </row>
    <row r="158874" spans="1:10" x14ac:dyDescent="0.25">
      <c r="A158874">
        <v>0</v>
      </c>
      <c r="B158874">
        <v>1</v>
      </c>
      <c r="C158874">
        <v>3</v>
      </c>
      <c r="D158874">
        <v>0</v>
      </c>
      <c r="E158874">
        <v>0</v>
      </c>
      <c r="F158874">
        <v>0</v>
      </c>
      <c r="G158874">
        <v>0</v>
      </c>
      <c r="H158874">
        <v>0</v>
      </c>
      <c r="I158874">
        <v>0</v>
      </c>
      <c r="J158874">
        <v>0</v>
      </c>
    </row>
    <row r="158875" spans="1:10" x14ac:dyDescent="0.25">
      <c r="A158875">
        <v>1</v>
      </c>
      <c r="B158875">
        <v>0</v>
      </c>
      <c r="C158875">
        <v>3</v>
      </c>
      <c r="D158875">
        <v>1</v>
      </c>
      <c r="E158875">
        <v>0</v>
      </c>
      <c r="F158875">
        <v>0</v>
      </c>
      <c r="G158875">
        <v>0</v>
      </c>
      <c r="H158875">
        <v>0</v>
      </c>
      <c r="I158875">
        <v>0</v>
      </c>
      <c r="J158875">
        <v>0</v>
      </c>
    </row>
    <row r="158876" spans="1:10" x14ac:dyDescent="0.25">
      <c r="A158876">
        <v>0</v>
      </c>
      <c r="B158876">
        <v>0</v>
      </c>
      <c r="C158876">
        <v>3</v>
      </c>
      <c r="D158876">
        <v>0</v>
      </c>
      <c r="E158876">
        <v>0</v>
      </c>
      <c r="F158876">
        <v>0</v>
      </c>
      <c r="G158876">
        <v>0</v>
      </c>
      <c r="H158876">
        <v>0</v>
      </c>
      <c r="I158876">
        <v>0</v>
      </c>
      <c r="J158876">
        <v>0</v>
      </c>
    </row>
    <row r="158877" spans="1:10" x14ac:dyDescent="0.25">
      <c r="A158877">
        <v>0</v>
      </c>
      <c r="B158877">
        <v>4</v>
      </c>
      <c r="C158877">
        <v>2</v>
      </c>
      <c r="D158877">
        <v>0</v>
      </c>
      <c r="E158877">
        <v>0</v>
      </c>
      <c r="F158877">
        <v>0</v>
      </c>
      <c r="G158877">
        <v>0</v>
      </c>
      <c r="H158877">
        <v>0</v>
      </c>
      <c r="I158877">
        <v>0</v>
      </c>
      <c r="J158877">
        <v>0</v>
      </c>
    </row>
    <row r="158878" spans="1:10" x14ac:dyDescent="0.25">
      <c r="A158878">
        <v>0</v>
      </c>
      <c r="B158878">
        <v>0</v>
      </c>
      <c r="C158878">
        <v>3</v>
      </c>
      <c r="D158878">
        <v>0</v>
      </c>
      <c r="E158878">
        <v>0</v>
      </c>
      <c r="F158878">
        <v>0</v>
      </c>
      <c r="G158878">
        <v>0</v>
      </c>
      <c r="H158878">
        <v>0</v>
      </c>
      <c r="I158878">
        <v>0</v>
      </c>
      <c r="J158878">
        <v>0</v>
      </c>
    </row>
    <row r="158879" spans="1:10" x14ac:dyDescent="0.25">
      <c r="A158879">
        <v>2</v>
      </c>
      <c r="B158879">
        <v>0</v>
      </c>
      <c r="C158879">
        <v>3</v>
      </c>
      <c r="D158879">
        <v>1</v>
      </c>
      <c r="E158879">
        <v>1</v>
      </c>
      <c r="F158879">
        <v>0</v>
      </c>
      <c r="G158879">
        <v>1</v>
      </c>
      <c r="H158879">
        <v>0</v>
      </c>
      <c r="I158879">
        <v>0</v>
      </c>
      <c r="J158879">
        <v>0</v>
      </c>
    </row>
    <row r="158880" spans="1:10" x14ac:dyDescent="0.25">
      <c r="A158880">
        <v>0</v>
      </c>
      <c r="B158880">
        <v>0</v>
      </c>
      <c r="C158880">
        <v>1</v>
      </c>
      <c r="D158880">
        <v>0</v>
      </c>
      <c r="E158880">
        <v>0</v>
      </c>
      <c r="F158880">
        <v>0</v>
      </c>
      <c r="G158880">
        <v>0</v>
      </c>
      <c r="H158880">
        <v>0</v>
      </c>
      <c r="I158880">
        <v>0</v>
      </c>
      <c r="J158880">
        <v>0</v>
      </c>
    </row>
    <row r="158881" spans="1:10" x14ac:dyDescent="0.25">
      <c r="A158881">
        <v>0</v>
      </c>
      <c r="B158881">
        <v>0</v>
      </c>
      <c r="C158881">
        <v>1</v>
      </c>
      <c r="D158881">
        <v>0</v>
      </c>
      <c r="E158881">
        <v>0</v>
      </c>
      <c r="F158881">
        <v>0</v>
      </c>
      <c r="G158881">
        <v>0</v>
      </c>
      <c r="H158881">
        <v>0</v>
      </c>
      <c r="I158881">
        <v>0</v>
      </c>
      <c r="J158881">
        <v>0</v>
      </c>
    </row>
    <row r="158882" spans="1:10" x14ac:dyDescent="0.25">
      <c r="A158882">
        <v>0</v>
      </c>
      <c r="B158882">
        <v>0</v>
      </c>
      <c r="C158882">
        <v>3</v>
      </c>
      <c r="D158882">
        <v>0</v>
      </c>
      <c r="E158882">
        <v>0</v>
      </c>
      <c r="F158882">
        <v>0</v>
      </c>
      <c r="G158882">
        <v>0</v>
      </c>
      <c r="H158882">
        <v>0</v>
      </c>
      <c r="I158882">
        <v>0</v>
      </c>
      <c r="J158882">
        <v>0</v>
      </c>
    </row>
    <row r="158883" spans="1:10" x14ac:dyDescent="0.25">
      <c r="A158883">
        <v>0</v>
      </c>
      <c r="B158883">
        <v>0</v>
      </c>
      <c r="C158883">
        <v>3</v>
      </c>
      <c r="D158883">
        <v>0</v>
      </c>
      <c r="E158883">
        <v>0</v>
      </c>
      <c r="F158883">
        <v>0</v>
      </c>
      <c r="G158883">
        <v>0</v>
      </c>
      <c r="H158883">
        <v>0</v>
      </c>
      <c r="I158883">
        <v>0</v>
      </c>
      <c r="J158883">
        <v>0</v>
      </c>
    </row>
    <row r="158884" spans="1:10" x14ac:dyDescent="0.25">
      <c r="A158884">
        <v>0</v>
      </c>
      <c r="B158884">
        <v>0</v>
      </c>
      <c r="C158884">
        <v>3</v>
      </c>
      <c r="D158884">
        <v>0</v>
      </c>
      <c r="E158884">
        <v>0</v>
      </c>
      <c r="F158884">
        <v>0</v>
      </c>
      <c r="G158884">
        <v>0</v>
      </c>
      <c r="H158884">
        <v>0</v>
      </c>
      <c r="I158884">
        <v>0</v>
      </c>
      <c r="J158884">
        <v>0</v>
      </c>
    </row>
    <row r="158885" spans="1:10" x14ac:dyDescent="0.25">
      <c r="A158885">
        <v>2</v>
      </c>
      <c r="B158885">
        <v>0</v>
      </c>
      <c r="C158885">
        <v>3</v>
      </c>
      <c r="D158885">
        <v>2</v>
      </c>
      <c r="E158885">
        <v>0</v>
      </c>
      <c r="F158885">
        <v>2</v>
      </c>
      <c r="G158885">
        <v>0</v>
      </c>
      <c r="H158885">
        <v>0</v>
      </c>
      <c r="I158885">
        <v>0</v>
      </c>
      <c r="J158885">
        <v>0</v>
      </c>
    </row>
    <row r="158886" spans="1:10" x14ac:dyDescent="0.25">
      <c r="A158886">
        <v>0</v>
      </c>
      <c r="B158886">
        <v>0</v>
      </c>
      <c r="C158886">
        <v>3</v>
      </c>
      <c r="D158886">
        <v>0</v>
      </c>
      <c r="E158886">
        <v>0</v>
      </c>
      <c r="F158886">
        <v>0</v>
      </c>
      <c r="G158886">
        <v>0</v>
      </c>
      <c r="H158886">
        <v>0</v>
      </c>
      <c r="I158886">
        <v>0</v>
      </c>
      <c r="J158886">
        <v>0</v>
      </c>
    </row>
    <row r="158887" spans="1:10" x14ac:dyDescent="0.25">
      <c r="A158887">
        <v>0</v>
      </c>
      <c r="B158887">
        <v>0</v>
      </c>
      <c r="C158887">
        <v>1</v>
      </c>
      <c r="D158887">
        <v>0</v>
      </c>
      <c r="E158887">
        <v>0</v>
      </c>
      <c r="F158887">
        <v>0</v>
      </c>
      <c r="G158887">
        <v>0</v>
      </c>
      <c r="H158887">
        <v>0</v>
      </c>
      <c r="I158887">
        <v>0</v>
      </c>
      <c r="J158887">
        <v>0</v>
      </c>
    </row>
    <row r="158888" spans="1:10" x14ac:dyDescent="0.25">
      <c r="A158888">
        <v>10</v>
      </c>
      <c r="B158888">
        <v>4</v>
      </c>
      <c r="C158888">
        <v>2</v>
      </c>
      <c r="D158888">
        <v>10</v>
      </c>
      <c r="E158888">
        <v>0</v>
      </c>
      <c r="F158888">
        <v>1</v>
      </c>
      <c r="G158888">
        <v>0</v>
      </c>
      <c r="H158888">
        <v>2</v>
      </c>
      <c r="I158888">
        <v>0</v>
      </c>
      <c r="J158888">
        <v>0</v>
      </c>
    </row>
    <row r="158889" spans="1:10" x14ac:dyDescent="0.25">
      <c r="A158889">
        <v>0</v>
      </c>
      <c r="B158889">
        <v>2</v>
      </c>
      <c r="C158889">
        <v>2</v>
      </c>
      <c r="D158889">
        <v>0</v>
      </c>
      <c r="E158889">
        <v>0</v>
      </c>
      <c r="F158889">
        <v>0</v>
      </c>
      <c r="G158889">
        <v>0</v>
      </c>
      <c r="H158889">
        <v>0</v>
      </c>
      <c r="I158889">
        <v>0</v>
      </c>
      <c r="J158889">
        <v>0</v>
      </c>
    </row>
    <row r="158890" spans="1:10" x14ac:dyDescent="0.25">
      <c r="A158890">
        <v>6</v>
      </c>
      <c r="B158890">
        <v>2</v>
      </c>
      <c r="C158890">
        <v>2</v>
      </c>
      <c r="D158890">
        <v>2</v>
      </c>
      <c r="E158890">
        <v>4</v>
      </c>
      <c r="F158890">
        <v>1</v>
      </c>
      <c r="G158890">
        <v>0</v>
      </c>
      <c r="H158890">
        <v>1</v>
      </c>
      <c r="I158890">
        <v>0</v>
      </c>
      <c r="J158890">
        <v>0</v>
      </c>
    </row>
    <row r="158891" spans="1:10" x14ac:dyDescent="0.25">
      <c r="A158891">
        <v>1</v>
      </c>
      <c r="B158891">
        <v>5</v>
      </c>
      <c r="C158891">
        <v>2</v>
      </c>
      <c r="D158891">
        <v>0</v>
      </c>
      <c r="E158891">
        <v>1</v>
      </c>
      <c r="F158891">
        <v>0</v>
      </c>
      <c r="G158891">
        <v>0</v>
      </c>
      <c r="H158891">
        <v>0</v>
      </c>
      <c r="I158891">
        <v>0</v>
      </c>
      <c r="J158891">
        <v>0</v>
      </c>
    </row>
    <row r="158892" spans="1:10" x14ac:dyDescent="0.25">
      <c r="A158892">
        <v>0</v>
      </c>
      <c r="B158892">
        <v>1</v>
      </c>
      <c r="C158892">
        <v>2</v>
      </c>
      <c r="D158892">
        <v>0</v>
      </c>
      <c r="E158892">
        <v>0</v>
      </c>
      <c r="F158892">
        <v>0</v>
      </c>
      <c r="G158892">
        <v>0</v>
      </c>
      <c r="H158892">
        <v>0</v>
      </c>
      <c r="I158892">
        <v>0</v>
      </c>
      <c r="J158892">
        <v>0</v>
      </c>
    </row>
    <row r="158893" spans="1:10" x14ac:dyDescent="0.25">
      <c r="A158893">
        <v>10</v>
      </c>
      <c r="B158893">
        <v>4</v>
      </c>
      <c r="C158893">
        <v>2</v>
      </c>
      <c r="D158893">
        <v>7</v>
      </c>
      <c r="E158893">
        <v>3</v>
      </c>
      <c r="F158893">
        <v>3</v>
      </c>
      <c r="G158893">
        <v>0</v>
      </c>
      <c r="H158893">
        <v>1</v>
      </c>
      <c r="I158893">
        <v>0</v>
      </c>
      <c r="J158893">
        <v>0</v>
      </c>
    </row>
    <row r="158894" spans="1:10" x14ac:dyDescent="0.25">
      <c r="A158894">
        <v>22</v>
      </c>
      <c r="B158894">
        <v>21</v>
      </c>
      <c r="C158894">
        <v>2</v>
      </c>
      <c r="D158894">
        <v>21</v>
      </c>
      <c r="E158894">
        <v>1</v>
      </c>
      <c r="F158894">
        <v>3</v>
      </c>
      <c r="G158894">
        <v>0</v>
      </c>
      <c r="H158894">
        <v>0</v>
      </c>
      <c r="I158894">
        <v>0</v>
      </c>
      <c r="J158894">
        <v>0</v>
      </c>
    </row>
    <row r="158895" spans="1:10" x14ac:dyDescent="0.25">
      <c r="A158895">
        <v>1</v>
      </c>
      <c r="B158895">
        <v>0</v>
      </c>
      <c r="C158895">
        <v>2</v>
      </c>
      <c r="D158895">
        <v>0</v>
      </c>
      <c r="E158895">
        <v>1</v>
      </c>
      <c r="F158895">
        <v>0</v>
      </c>
      <c r="G158895">
        <v>0</v>
      </c>
      <c r="H158895">
        <v>0</v>
      </c>
      <c r="I158895">
        <v>0</v>
      </c>
      <c r="J158895">
        <v>0</v>
      </c>
    </row>
    <row r="158896" spans="1:10" x14ac:dyDescent="0.25">
      <c r="A158896">
        <v>5</v>
      </c>
      <c r="B158896">
        <v>2</v>
      </c>
      <c r="C158896">
        <v>2</v>
      </c>
      <c r="D158896">
        <v>3</v>
      </c>
      <c r="E158896">
        <v>2</v>
      </c>
      <c r="F158896">
        <v>2</v>
      </c>
      <c r="G158896">
        <v>0</v>
      </c>
      <c r="H158896">
        <v>3</v>
      </c>
      <c r="I158896">
        <v>0</v>
      </c>
      <c r="J158896">
        <v>0</v>
      </c>
    </row>
    <row r="158897" spans="1:10" x14ac:dyDescent="0.25">
      <c r="A158897">
        <v>3</v>
      </c>
      <c r="B158897">
        <v>3</v>
      </c>
      <c r="C158897">
        <v>1</v>
      </c>
      <c r="D158897">
        <v>3</v>
      </c>
      <c r="E158897">
        <v>0</v>
      </c>
      <c r="F158897">
        <v>2</v>
      </c>
      <c r="G158897">
        <v>0</v>
      </c>
      <c r="H158897">
        <v>0</v>
      </c>
      <c r="I158897">
        <v>1</v>
      </c>
      <c r="J158897">
        <v>0</v>
      </c>
    </row>
    <row r="158898" spans="1:10" x14ac:dyDescent="0.25">
      <c r="A158898">
        <v>2</v>
      </c>
      <c r="B158898">
        <v>1</v>
      </c>
      <c r="C158898">
        <v>2</v>
      </c>
      <c r="D158898">
        <v>0</v>
      </c>
      <c r="E158898">
        <v>2</v>
      </c>
      <c r="F158898">
        <v>2</v>
      </c>
      <c r="G158898">
        <v>0</v>
      </c>
      <c r="H158898">
        <v>0</v>
      </c>
      <c r="I158898">
        <v>0</v>
      </c>
      <c r="J158898">
        <v>0</v>
      </c>
    </row>
    <row r="158899" spans="1:10" x14ac:dyDescent="0.25">
      <c r="A158899">
        <v>1</v>
      </c>
      <c r="B158899">
        <v>0</v>
      </c>
      <c r="C158899">
        <v>1</v>
      </c>
      <c r="D158899">
        <v>0</v>
      </c>
      <c r="E158899">
        <v>1</v>
      </c>
      <c r="F158899">
        <v>1</v>
      </c>
      <c r="G158899">
        <v>0</v>
      </c>
      <c r="H158899">
        <v>0</v>
      </c>
      <c r="I158899">
        <v>0</v>
      </c>
      <c r="J158899">
        <v>0</v>
      </c>
    </row>
    <row r="158900" spans="1:10" x14ac:dyDescent="0.25">
      <c r="A158900">
        <v>2</v>
      </c>
      <c r="B158900">
        <v>2</v>
      </c>
      <c r="C158900">
        <v>2</v>
      </c>
      <c r="D158900">
        <v>1</v>
      </c>
      <c r="E158900">
        <v>1</v>
      </c>
      <c r="F158900">
        <v>2</v>
      </c>
      <c r="G158900">
        <v>0</v>
      </c>
      <c r="H158900">
        <v>0</v>
      </c>
      <c r="I158900">
        <v>0</v>
      </c>
      <c r="J158900">
        <v>0</v>
      </c>
    </row>
    <row r="158901" spans="1:10" x14ac:dyDescent="0.25">
      <c r="A158901">
        <v>3</v>
      </c>
      <c r="B158901">
        <v>2</v>
      </c>
      <c r="C158901">
        <v>2</v>
      </c>
      <c r="D158901">
        <v>0</v>
      </c>
      <c r="E158901">
        <v>3</v>
      </c>
      <c r="F158901">
        <v>2</v>
      </c>
      <c r="G158901">
        <v>1</v>
      </c>
      <c r="H158901">
        <v>0</v>
      </c>
      <c r="I158901">
        <v>0</v>
      </c>
      <c r="J158901">
        <v>0</v>
      </c>
    </row>
    <row r="158902" spans="1:10" x14ac:dyDescent="0.25">
      <c r="A158902">
        <v>4</v>
      </c>
      <c r="B158902">
        <v>3</v>
      </c>
      <c r="C158902">
        <v>1</v>
      </c>
      <c r="D158902">
        <v>0</v>
      </c>
      <c r="E158902">
        <v>4</v>
      </c>
      <c r="F158902">
        <v>2</v>
      </c>
      <c r="G158902">
        <v>0</v>
      </c>
      <c r="H158902">
        <v>2</v>
      </c>
      <c r="I158902">
        <v>0</v>
      </c>
      <c r="J158902">
        <v>0</v>
      </c>
    </row>
    <row r="158903" spans="1:10" x14ac:dyDescent="0.25">
      <c r="A158903">
        <v>6</v>
      </c>
      <c r="B158903">
        <v>2</v>
      </c>
      <c r="C158903">
        <v>2</v>
      </c>
      <c r="D158903">
        <v>1</v>
      </c>
      <c r="E158903">
        <v>5</v>
      </c>
      <c r="F158903">
        <v>6</v>
      </c>
      <c r="G158903">
        <v>0</v>
      </c>
      <c r="H158903">
        <v>0</v>
      </c>
      <c r="I158903">
        <v>0</v>
      </c>
      <c r="J158903">
        <v>0</v>
      </c>
    </row>
    <row r="158904" spans="1:10" x14ac:dyDescent="0.25">
      <c r="A158904">
        <v>0</v>
      </c>
      <c r="B158904">
        <v>0</v>
      </c>
      <c r="C158904">
        <v>1</v>
      </c>
      <c r="D158904">
        <v>0</v>
      </c>
      <c r="E158904">
        <v>0</v>
      </c>
      <c r="F158904">
        <v>0</v>
      </c>
      <c r="G158904">
        <v>0</v>
      </c>
      <c r="H158904">
        <v>0</v>
      </c>
      <c r="I158904">
        <v>0</v>
      </c>
      <c r="J158904">
        <v>0</v>
      </c>
    </row>
    <row r="158905" spans="1:10" x14ac:dyDescent="0.25">
      <c r="A158905">
        <v>2</v>
      </c>
      <c r="B158905">
        <v>1</v>
      </c>
      <c r="C158905">
        <v>2</v>
      </c>
      <c r="D158905">
        <v>2</v>
      </c>
      <c r="E158905">
        <v>0</v>
      </c>
      <c r="F158905">
        <v>2</v>
      </c>
      <c r="G158905">
        <v>0</v>
      </c>
      <c r="H158905">
        <v>0</v>
      </c>
      <c r="I158905">
        <v>0</v>
      </c>
      <c r="J158905">
        <v>0</v>
      </c>
    </row>
    <row r="158906" spans="1:10" x14ac:dyDescent="0.25">
      <c r="A158906">
        <v>1</v>
      </c>
      <c r="B158906">
        <v>0</v>
      </c>
      <c r="C158906">
        <v>3</v>
      </c>
      <c r="D158906">
        <v>1</v>
      </c>
      <c r="E158906">
        <v>0</v>
      </c>
      <c r="F158906">
        <v>1</v>
      </c>
      <c r="G158906">
        <v>0</v>
      </c>
      <c r="H158906">
        <v>0</v>
      </c>
      <c r="I158906">
        <v>0</v>
      </c>
      <c r="J158906">
        <v>0</v>
      </c>
    </row>
    <row r="158907" spans="1:10" x14ac:dyDescent="0.25">
      <c r="A158907">
        <v>1</v>
      </c>
      <c r="B158907">
        <v>0</v>
      </c>
      <c r="C158907">
        <v>3</v>
      </c>
      <c r="D158907">
        <v>0</v>
      </c>
      <c r="E158907">
        <v>1</v>
      </c>
      <c r="F158907">
        <v>1</v>
      </c>
      <c r="G158907">
        <v>0</v>
      </c>
      <c r="H158907">
        <v>0</v>
      </c>
      <c r="I158907">
        <v>0</v>
      </c>
      <c r="J158907">
        <v>0</v>
      </c>
    </row>
    <row r="158908" spans="1:10" x14ac:dyDescent="0.25">
      <c r="A158908">
        <v>2</v>
      </c>
      <c r="B158908">
        <v>0</v>
      </c>
      <c r="C158908">
        <v>2</v>
      </c>
      <c r="D158908">
        <v>0</v>
      </c>
      <c r="E158908">
        <v>2</v>
      </c>
      <c r="F158908">
        <v>2</v>
      </c>
      <c r="G158908">
        <v>0</v>
      </c>
      <c r="H158908">
        <v>0</v>
      </c>
      <c r="I158908">
        <v>0</v>
      </c>
      <c r="J158908">
        <v>0</v>
      </c>
    </row>
    <row r="158909" spans="1:10" x14ac:dyDescent="0.25">
      <c r="A158909">
        <v>3</v>
      </c>
      <c r="B158909">
        <v>1</v>
      </c>
      <c r="C158909">
        <v>2</v>
      </c>
      <c r="D158909">
        <v>3</v>
      </c>
      <c r="E158909">
        <v>0</v>
      </c>
      <c r="F158909">
        <v>2</v>
      </c>
      <c r="G158909">
        <v>0</v>
      </c>
      <c r="H158909">
        <v>1</v>
      </c>
      <c r="I158909">
        <v>0</v>
      </c>
      <c r="J158909">
        <v>0</v>
      </c>
    </row>
    <row r="158910" spans="1:10" x14ac:dyDescent="0.25">
      <c r="A158910">
        <v>3</v>
      </c>
      <c r="B158910">
        <v>0</v>
      </c>
      <c r="C158910">
        <v>2</v>
      </c>
      <c r="D158910">
        <v>2</v>
      </c>
      <c r="E158910">
        <v>1</v>
      </c>
      <c r="F158910">
        <v>3</v>
      </c>
      <c r="G158910">
        <v>0</v>
      </c>
      <c r="H158910">
        <v>0</v>
      </c>
      <c r="I158910">
        <v>0</v>
      </c>
      <c r="J158910">
        <v>0</v>
      </c>
    </row>
    <row r="158911" spans="1:10" x14ac:dyDescent="0.25">
      <c r="A158911">
        <v>2</v>
      </c>
      <c r="B158911">
        <v>0</v>
      </c>
      <c r="C158911">
        <v>2</v>
      </c>
      <c r="D158911">
        <v>2</v>
      </c>
      <c r="E158911">
        <v>0</v>
      </c>
      <c r="F158911">
        <v>1</v>
      </c>
      <c r="G158911">
        <v>0</v>
      </c>
      <c r="H158911">
        <v>1</v>
      </c>
      <c r="I158911">
        <v>0</v>
      </c>
      <c r="J158911">
        <v>0</v>
      </c>
    </row>
    <row r="158912" spans="1:10" x14ac:dyDescent="0.25">
      <c r="A158912">
        <v>4</v>
      </c>
      <c r="B158912">
        <v>3</v>
      </c>
      <c r="C158912">
        <v>2</v>
      </c>
      <c r="D158912">
        <v>3</v>
      </c>
      <c r="E158912">
        <v>1</v>
      </c>
      <c r="F158912">
        <v>3</v>
      </c>
      <c r="G158912">
        <v>0</v>
      </c>
      <c r="H158912">
        <v>1</v>
      </c>
      <c r="I158912">
        <v>0</v>
      </c>
      <c r="J158912">
        <v>0</v>
      </c>
    </row>
    <row r="158913" spans="1:10" x14ac:dyDescent="0.25">
      <c r="A158913">
        <v>0</v>
      </c>
      <c r="B158913">
        <v>0</v>
      </c>
      <c r="C158913">
        <v>3</v>
      </c>
      <c r="D158913">
        <v>0</v>
      </c>
      <c r="E158913">
        <v>0</v>
      </c>
      <c r="F158913">
        <v>0</v>
      </c>
      <c r="G158913">
        <v>0</v>
      </c>
      <c r="H158913">
        <v>0</v>
      </c>
      <c r="I158913">
        <v>0</v>
      </c>
      <c r="J158913">
        <v>0</v>
      </c>
    </row>
    <row r="158914" spans="1:10" x14ac:dyDescent="0.25">
      <c r="A158914">
        <v>1</v>
      </c>
      <c r="B158914">
        <v>1</v>
      </c>
      <c r="C158914">
        <v>1</v>
      </c>
      <c r="D158914">
        <v>1</v>
      </c>
      <c r="E158914">
        <v>0</v>
      </c>
      <c r="F158914">
        <v>0</v>
      </c>
      <c r="G158914">
        <v>0</v>
      </c>
      <c r="H158914">
        <v>1</v>
      </c>
      <c r="I158914">
        <v>0</v>
      </c>
      <c r="J158914">
        <v>0</v>
      </c>
    </row>
    <row r="158915" spans="1:10" x14ac:dyDescent="0.25">
      <c r="A158915">
        <v>1</v>
      </c>
      <c r="B158915">
        <v>1</v>
      </c>
      <c r="C158915">
        <v>1</v>
      </c>
      <c r="D158915">
        <v>1</v>
      </c>
      <c r="E158915">
        <v>0</v>
      </c>
      <c r="F158915">
        <v>0</v>
      </c>
      <c r="G158915">
        <v>0</v>
      </c>
      <c r="H158915">
        <v>1</v>
      </c>
      <c r="I158915">
        <v>0</v>
      </c>
      <c r="J158915">
        <v>0</v>
      </c>
    </row>
    <row r="158916" spans="1:10" x14ac:dyDescent="0.25">
      <c r="A158916">
        <v>2</v>
      </c>
      <c r="B158916">
        <v>0</v>
      </c>
      <c r="C158916">
        <v>1</v>
      </c>
      <c r="D158916">
        <v>1</v>
      </c>
      <c r="E158916">
        <v>1</v>
      </c>
      <c r="F158916">
        <v>0</v>
      </c>
      <c r="G158916">
        <v>0</v>
      </c>
      <c r="H158916">
        <v>2</v>
      </c>
      <c r="I158916">
        <v>0</v>
      </c>
      <c r="J158916">
        <v>0</v>
      </c>
    </row>
    <row r="158917" spans="1:10" x14ac:dyDescent="0.25">
      <c r="A158917">
        <v>3</v>
      </c>
      <c r="B158917">
        <v>0</v>
      </c>
      <c r="C158917">
        <v>3</v>
      </c>
      <c r="D158917">
        <v>1</v>
      </c>
      <c r="E158917">
        <v>2</v>
      </c>
      <c r="F158917">
        <v>2</v>
      </c>
      <c r="G158917">
        <v>0</v>
      </c>
      <c r="H158917">
        <v>0</v>
      </c>
      <c r="I158917">
        <v>0</v>
      </c>
      <c r="J158917">
        <v>0</v>
      </c>
    </row>
    <row r="158918" spans="1:10" x14ac:dyDescent="0.25">
      <c r="A158918">
        <v>2</v>
      </c>
      <c r="B158918">
        <v>0</v>
      </c>
      <c r="C158918">
        <v>2</v>
      </c>
      <c r="D158918">
        <v>2</v>
      </c>
      <c r="E158918">
        <v>0</v>
      </c>
      <c r="F158918">
        <v>0</v>
      </c>
      <c r="G158918">
        <v>0</v>
      </c>
      <c r="H158918">
        <v>1</v>
      </c>
      <c r="I158918">
        <v>0</v>
      </c>
      <c r="J158918">
        <v>0</v>
      </c>
    </row>
    <row r="158919" spans="1:10" x14ac:dyDescent="0.25">
      <c r="A158919">
        <v>0</v>
      </c>
      <c r="B158919">
        <v>0</v>
      </c>
      <c r="C158919">
        <v>3</v>
      </c>
      <c r="D158919">
        <v>0</v>
      </c>
      <c r="E158919">
        <v>0</v>
      </c>
      <c r="F158919">
        <v>0</v>
      </c>
      <c r="G158919">
        <v>0</v>
      </c>
      <c r="H158919">
        <v>0</v>
      </c>
      <c r="I158919">
        <v>0</v>
      </c>
      <c r="J158919">
        <v>0</v>
      </c>
    </row>
    <row r="158920" spans="1:10" x14ac:dyDescent="0.25">
      <c r="A158920">
        <v>0</v>
      </c>
      <c r="B158920">
        <v>0</v>
      </c>
      <c r="C158920">
        <v>1</v>
      </c>
      <c r="D158920">
        <v>0</v>
      </c>
      <c r="E158920">
        <v>0</v>
      </c>
      <c r="F158920">
        <v>0</v>
      </c>
      <c r="G158920">
        <v>0</v>
      </c>
      <c r="H158920">
        <v>0</v>
      </c>
      <c r="I158920">
        <v>0</v>
      </c>
      <c r="J158920">
        <v>0</v>
      </c>
    </row>
    <row r="158921" spans="1:10" x14ac:dyDescent="0.25">
      <c r="A158921">
        <v>0</v>
      </c>
      <c r="B158921">
        <v>0</v>
      </c>
      <c r="C158921">
        <v>2</v>
      </c>
      <c r="D158921">
        <v>0</v>
      </c>
      <c r="E158921">
        <v>0</v>
      </c>
      <c r="F158921">
        <v>0</v>
      </c>
      <c r="G158921">
        <v>0</v>
      </c>
      <c r="H158921">
        <v>0</v>
      </c>
      <c r="I158921">
        <v>0</v>
      </c>
      <c r="J158921">
        <v>0</v>
      </c>
    </row>
    <row r="158922" spans="1:10" x14ac:dyDescent="0.25">
      <c r="A158922">
        <v>0</v>
      </c>
      <c r="B158922">
        <v>0</v>
      </c>
      <c r="C158922">
        <v>1</v>
      </c>
      <c r="D158922">
        <v>0</v>
      </c>
      <c r="E158922">
        <v>0</v>
      </c>
      <c r="F158922">
        <v>0</v>
      </c>
      <c r="G158922">
        <v>0</v>
      </c>
      <c r="H158922">
        <v>0</v>
      </c>
      <c r="I158922">
        <v>0</v>
      </c>
      <c r="J158922">
        <v>0</v>
      </c>
    </row>
    <row r="158923" spans="1:10" x14ac:dyDescent="0.25">
      <c r="A158923">
        <v>2</v>
      </c>
      <c r="B158923">
        <v>0</v>
      </c>
      <c r="C158923">
        <v>1</v>
      </c>
      <c r="D158923">
        <v>0</v>
      </c>
      <c r="E158923">
        <v>2</v>
      </c>
      <c r="F158923">
        <v>1</v>
      </c>
      <c r="G158923">
        <v>0</v>
      </c>
      <c r="H158923">
        <v>0</v>
      </c>
      <c r="I158923">
        <v>0</v>
      </c>
      <c r="J158923">
        <v>0</v>
      </c>
    </row>
    <row r="158924" spans="1:10" x14ac:dyDescent="0.25">
      <c r="A158924">
        <v>0</v>
      </c>
      <c r="B158924">
        <v>0</v>
      </c>
      <c r="C158924">
        <v>2</v>
      </c>
      <c r="D158924">
        <v>0</v>
      </c>
      <c r="E158924">
        <v>0</v>
      </c>
      <c r="F158924">
        <v>0</v>
      </c>
      <c r="G158924">
        <v>0</v>
      </c>
      <c r="H158924">
        <v>0</v>
      </c>
      <c r="I158924">
        <v>0</v>
      </c>
      <c r="J158924">
        <v>0</v>
      </c>
    </row>
    <row r="158925" spans="1:10" x14ac:dyDescent="0.25">
      <c r="A158925">
        <v>0</v>
      </c>
      <c r="B158925">
        <v>0</v>
      </c>
      <c r="C158925">
        <v>3</v>
      </c>
      <c r="D158925">
        <v>0</v>
      </c>
      <c r="E158925">
        <v>0</v>
      </c>
      <c r="F158925">
        <v>0</v>
      </c>
      <c r="G158925">
        <v>0</v>
      </c>
      <c r="H158925">
        <v>0</v>
      </c>
      <c r="I158925">
        <v>0</v>
      </c>
      <c r="J158925">
        <v>0</v>
      </c>
    </row>
    <row r="158926" spans="1:10" x14ac:dyDescent="0.25">
      <c r="A158926">
        <v>0</v>
      </c>
      <c r="B158926">
        <v>0</v>
      </c>
      <c r="C158926">
        <v>1</v>
      </c>
      <c r="D158926">
        <v>0</v>
      </c>
      <c r="E158926">
        <v>0</v>
      </c>
      <c r="F158926">
        <v>0</v>
      </c>
      <c r="G158926">
        <v>0</v>
      </c>
      <c r="H158926">
        <v>0</v>
      </c>
      <c r="I158926">
        <v>0</v>
      </c>
      <c r="J158926">
        <v>0</v>
      </c>
    </row>
    <row r="158927" spans="1:10" x14ac:dyDescent="0.25">
      <c r="A158927">
        <v>1</v>
      </c>
      <c r="B158927">
        <v>0</v>
      </c>
      <c r="C158927">
        <v>1</v>
      </c>
      <c r="D158927">
        <v>1</v>
      </c>
      <c r="E158927">
        <v>0</v>
      </c>
      <c r="F158927">
        <v>1</v>
      </c>
      <c r="G158927">
        <v>0</v>
      </c>
      <c r="H158927">
        <v>0</v>
      </c>
      <c r="I158927">
        <v>0</v>
      </c>
      <c r="J158927">
        <v>0</v>
      </c>
    </row>
    <row r="158928" spans="1:10" x14ac:dyDescent="0.25">
      <c r="A158928">
        <v>0</v>
      </c>
      <c r="B158928">
        <v>3</v>
      </c>
      <c r="C158928">
        <v>3</v>
      </c>
      <c r="D158928">
        <v>0</v>
      </c>
      <c r="E158928">
        <v>0</v>
      </c>
      <c r="F158928">
        <v>0</v>
      </c>
      <c r="G158928">
        <v>0</v>
      </c>
      <c r="H158928">
        <v>0</v>
      </c>
      <c r="I158928">
        <v>0</v>
      </c>
      <c r="J158928">
        <v>0</v>
      </c>
    </row>
    <row r="158929" spans="1:10" x14ac:dyDescent="0.25">
      <c r="A158929">
        <v>0</v>
      </c>
      <c r="B158929">
        <v>0</v>
      </c>
      <c r="C158929">
        <v>3</v>
      </c>
      <c r="D158929">
        <v>0</v>
      </c>
      <c r="E158929">
        <v>0</v>
      </c>
      <c r="F158929">
        <v>0</v>
      </c>
      <c r="G158929">
        <v>0</v>
      </c>
      <c r="H158929">
        <v>0</v>
      </c>
      <c r="I158929">
        <v>0</v>
      </c>
      <c r="J158929">
        <v>0</v>
      </c>
    </row>
    <row r="158930" spans="1:10" x14ac:dyDescent="0.25">
      <c r="A158930">
        <v>7</v>
      </c>
      <c r="B158930">
        <v>0</v>
      </c>
      <c r="C158930">
        <v>1</v>
      </c>
      <c r="D158930">
        <v>2</v>
      </c>
      <c r="E158930">
        <v>5</v>
      </c>
      <c r="F158930">
        <v>5</v>
      </c>
      <c r="G158930">
        <v>0</v>
      </c>
      <c r="H158930">
        <v>0</v>
      </c>
      <c r="I158930">
        <v>0</v>
      </c>
      <c r="J158930">
        <v>0</v>
      </c>
    </row>
    <row r="158931" spans="1:10" x14ac:dyDescent="0.25">
      <c r="A158931">
        <v>1</v>
      </c>
      <c r="B158931">
        <v>0</v>
      </c>
      <c r="C158931">
        <v>1</v>
      </c>
      <c r="D158931">
        <v>0</v>
      </c>
      <c r="E158931">
        <v>1</v>
      </c>
      <c r="F158931">
        <v>0</v>
      </c>
      <c r="G158931">
        <v>1</v>
      </c>
      <c r="H158931">
        <v>0</v>
      </c>
      <c r="I158931">
        <v>0</v>
      </c>
      <c r="J158931">
        <v>0</v>
      </c>
    </row>
    <row r="158932" spans="1:10" x14ac:dyDescent="0.25">
      <c r="A158932">
        <v>0</v>
      </c>
      <c r="B158932">
        <v>0</v>
      </c>
      <c r="C158932">
        <v>1</v>
      </c>
      <c r="D158932">
        <v>0</v>
      </c>
      <c r="E158932">
        <v>0</v>
      </c>
      <c r="F158932">
        <v>0</v>
      </c>
      <c r="G158932">
        <v>0</v>
      </c>
      <c r="H158932">
        <v>0</v>
      </c>
      <c r="I158932">
        <v>0</v>
      </c>
      <c r="J158932">
        <v>0</v>
      </c>
    </row>
    <row r="158933" spans="1:10" x14ac:dyDescent="0.25">
      <c r="A158933">
        <v>0</v>
      </c>
      <c r="B158933">
        <v>0</v>
      </c>
      <c r="C158933">
        <v>1</v>
      </c>
      <c r="D158933">
        <v>0</v>
      </c>
      <c r="E158933">
        <v>0</v>
      </c>
      <c r="F158933">
        <v>0</v>
      </c>
      <c r="G158933">
        <v>0</v>
      </c>
      <c r="H158933">
        <v>0</v>
      </c>
      <c r="I158933">
        <v>0</v>
      </c>
      <c r="J158933">
        <v>0</v>
      </c>
    </row>
    <row r="158934" spans="1:10" x14ac:dyDescent="0.25">
      <c r="A158934">
        <v>3</v>
      </c>
      <c r="B158934">
        <v>0</v>
      </c>
      <c r="C158934">
        <v>1</v>
      </c>
      <c r="D158934">
        <v>1</v>
      </c>
      <c r="E158934">
        <v>2</v>
      </c>
      <c r="F158934">
        <v>0</v>
      </c>
      <c r="G158934">
        <v>0</v>
      </c>
      <c r="H158934">
        <v>2</v>
      </c>
      <c r="I158934">
        <v>0</v>
      </c>
      <c r="J158934">
        <v>0</v>
      </c>
    </row>
    <row r="158935" spans="1:10" x14ac:dyDescent="0.25">
      <c r="A158935">
        <v>5</v>
      </c>
      <c r="B158935">
        <v>0</v>
      </c>
      <c r="C158935">
        <v>1</v>
      </c>
      <c r="D158935">
        <v>1</v>
      </c>
      <c r="E158935">
        <v>4</v>
      </c>
      <c r="F158935">
        <v>1</v>
      </c>
      <c r="G158935">
        <v>1</v>
      </c>
      <c r="H158935">
        <v>1</v>
      </c>
      <c r="I158935">
        <v>0</v>
      </c>
      <c r="J158935">
        <v>0</v>
      </c>
    </row>
    <row r="158936" spans="1:10" x14ac:dyDescent="0.25">
      <c r="A158936">
        <v>0</v>
      </c>
      <c r="B158936">
        <v>0</v>
      </c>
      <c r="C158936">
        <v>1</v>
      </c>
      <c r="D158936">
        <v>0</v>
      </c>
      <c r="E158936">
        <v>0</v>
      </c>
      <c r="F158936">
        <v>0</v>
      </c>
      <c r="G158936">
        <v>0</v>
      </c>
      <c r="H158936">
        <v>0</v>
      </c>
      <c r="I158936">
        <v>0</v>
      </c>
      <c r="J158936">
        <v>0</v>
      </c>
    </row>
    <row r="158937" spans="1:10" x14ac:dyDescent="0.25">
      <c r="A158937">
        <v>1</v>
      </c>
      <c r="B158937">
        <v>0</v>
      </c>
      <c r="C158937">
        <v>3</v>
      </c>
      <c r="D158937">
        <v>0</v>
      </c>
      <c r="E158937">
        <v>1</v>
      </c>
      <c r="F158937">
        <v>1</v>
      </c>
      <c r="G158937">
        <v>0</v>
      </c>
      <c r="H158937">
        <v>0</v>
      </c>
      <c r="I158937">
        <v>0</v>
      </c>
      <c r="J158937">
        <v>0</v>
      </c>
    </row>
    <row r="158938" spans="1:10" x14ac:dyDescent="0.25">
      <c r="A158938">
        <v>0</v>
      </c>
      <c r="B158938">
        <v>0</v>
      </c>
      <c r="C158938">
        <v>3</v>
      </c>
      <c r="D158938">
        <v>0</v>
      </c>
      <c r="E158938">
        <v>0</v>
      </c>
      <c r="F158938">
        <v>0</v>
      </c>
      <c r="G158938">
        <v>0</v>
      </c>
      <c r="H158938">
        <v>0</v>
      </c>
      <c r="I158938">
        <v>0</v>
      </c>
      <c r="J158938">
        <v>0</v>
      </c>
    </row>
    <row r="158939" spans="1:10" x14ac:dyDescent="0.25">
      <c r="A158939">
        <v>0</v>
      </c>
      <c r="B158939">
        <v>1</v>
      </c>
      <c r="C158939">
        <v>3</v>
      </c>
      <c r="D158939">
        <v>0</v>
      </c>
      <c r="E158939">
        <v>0</v>
      </c>
      <c r="F158939">
        <v>0</v>
      </c>
      <c r="G158939">
        <v>0</v>
      </c>
      <c r="H158939">
        <v>0</v>
      </c>
      <c r="I158939">
        <v>0</v>
      </c>
      <c r="J158939">
        <v>0</v>
      </c>
    </row>
    <row r="158940" spans="1:10" x14ac:dyDescent="0.25">
      <c r="A158940">
        <v>0</v>
      </c>
      <c r="B158940">
        <v>0</v>
      </c>
      <c r="C158940">
        <v>3</v>
      </c>
      <c r="D158940">
        <v>0</v>
      </c>
      <c r="E158940">
        <v>0</v>
      </c>
      <c r="F158940">
        <v>0</v>
      </c>
      <c r="G158940">
        <v>0</v>
      </c>
      <c r="H158940">
        <v>0</v>
      </c>
      <c r="I158940">
        <v>0</v>
      </c>
      <c r="J158940">
        <v>0</v>
      </c>
    </row>
    <row r="158941" spans="1:10" x14ac:dyDescent="0.25">
      <c r="A158941">
        <v>1</v>
      </c>
      <c r="B158941">
        <v>0</v>
      </c>
      <c r="C158941">
        <v>3</v>
      </c>
      <c r="D158941">
        <v>0</v>
      </c>
      <c r="E158941">
        <v>1</v>
      </c>
      <c r="F158941">
        <v>0</v>
      </c>
      <c r="G158941">
        <v>0</v>
      </c>
      <c r="H158941">
        <v>0</v>
      </c>
      <c r="I158941">
        <v>0</v>
      </c>
      <c r="J158941">
        <v>0</v>
      </c>
    </row>
    <row r="158942" spans="1:10" x14ac:dyDescent="0.25">
      <c r="A158942">
        <v>3</v>
      </c>
      <c r="B158942">
        <v>1</v>
      </c>
      <c r="C158942">
        <v>3</v>
      </c>
      <c r="D158942">
        <v>2</v>
      </c>
      <c r="E158942">
        <v>1</v>
      </c>
      <c r="F158942">
        <v>2</v>
      </c>
      <c r="G158942">
        <v>0</v>
      </c>
      <c r="H158942">
        <v>1</v>
      </c>
      <c r="I158942">
        <v>0</v>
      </c>
      <c r="J158942">
        <v>0</v>
      </c>
    </row>
    <row r="158943" spans="1:10" x14ac:dyDescent="0.25">
      <c r="A158943">
        <v>0</v>
      </c>
      <c r="B158943">
        <v>0</v>
      </c>
      <c r="C158943">
        <v>3</v>
      </c>
      <c r="D158943">
        <v>0</v>
      </c>
      <c r="E158943">
        <v>0</v>
      </c>
      <c r="F158943">
        <v>0</v>
      </c>
      <c r="G158943">
        <v>0</v>
      </c>
      <c r="H158943">
        <v>0</v>
      </c>
      <c r="I158943">
        <v>0</v>
      </c>
      <c r="J158943">
        <v>0</v>
      </c>
    </row>
    <row r="158944" spans="1:10" x14ac:dyDescent="0.25">
      <c r="A158944">
        <v>0</v>
      </c>
      <c r="B158944">
        <v>0</v>
      </c>
      <c r="C158944">
        <v>3</v>
      </c>
      <c r="D158944">
        <v>0</v>
      </c>
      <c r="E158944">
        <v>0</v>
      </c>
      <c r="F158944">
        <v>0</v>
      </c>
      <c r="G158944">
        <v>0</v>
      </c>
      <c r="H158944">
        <v>0</v>
      </c>
      <c r="I158944">
        <v>0</v>
      </c>
      <c r="J158944">
        <v>0</v>
      </c>
    </row>
    <row r="158945" spans="1:10" x14ac:dyDescent="0.25">
      <c r="A158945">
        <v>0</v>
      </c>
      <c r="B158945">
        <v>0</v>
      </c>
      <c r="C158945">
        <v>3</v>
      </c>
      <c r="D158945">
        <v>0</v>
      </c>
      <c r="E158945">
        <v>0</v>
      </c>
      <c r="F158945">
        <v>0</v>
      </c>
      <c r="G158945">
        <v>0</v>
      </c>
      <c r="H158945">
        <v>0</v>
      </c>
      <c r="I158945">
        <v>0</v>
      </c>
      <c r="J158945">
        <v>0</v>
      </c>
    </row>
    <row r="158946" spans="1:10" x14ac:dyDescent="0.25">
      <c r="A158946">
        <v>1</v>
      </c>
      <c r="B158946">
        <v>0</v>
      </c>
      <c r="C158946">
        <v>3</v>
      </c>
      <c r="D158946">
        <v>1</v>
      </c>
      <c r="E158946">
        <v>0</v>
      </c>
      <c r="F158946">
        <v>0</v>
      </c>
      <c r="G158946">
        <v>0</v>
      </c>
      <c r="H158946">
        <v>0</v>
      </c>
      <c r="I158946">
        <v>1</v>
      </c>
      <c r="J158946">
        <v>0</v>
      </c>
    </row>
    <row r="158947" spans="1:10" x14ac:dyDescent="0.25">
      <c r="A158947">
        <v>0</v>
      </c>
      <c r="B158947">
        <v>0</v>
      </c>
      <c r="C158947">
        <v>3</v>
      </c>
      <c r="D158947">
        <v>0</v>
      </c>
      <c r="E158947">
        <v>0</v>
      </c>
      <c r="F158947">
        <v>0</v>
      </c>
      <c r="G158947">
        <v>0</v>
      </c>
      <c r="H158947">
        <v>0</v>
      </c>
      <c r="I158947">
        <v>0</v>
      </c>
      <c r="J158947">
        <v>0</v>
      </c>
    </row>
    <row r="158948" spans="1:10" x14ac:dyDescent="0.25">
      <c r="A158948">
        <v>0</v>
      </c>
      <c r="B158948">
        <v>0</v>
      </c>
      <c r="C158948">
        <v>2</v>
      </c>
      <c r="D158948">
        <v>0</v>
      </c>
      <c r="E158948">
        <v>0</v>
      </c>
      <c r="F158948">
        <v>0</v>
      </c>
      <c r="G158948">
        <v>0</v>
      </c>
      <c r="H158948">
        <v>0</v>
      </c>
      <c r="I158948">
        <v>0</v>
      </c>
      <c r="J158948">
        <v>0</v>
      </c>
    </row>
    <row r="158949" spans="1:10" x14ac:dyDescent="0.25">
      <c r="A158949">
        <v>0</v>
      </c>
      <c r="B158949">
        <v>0</v>
      </c>
      <c r="C158949">
        <v>3</v>
      </c>
      <c r="D158949">
        <v>0</v>
      </c>
      <c r="E158949">
        <v>0</v>
      </c>
      <c r="F158949">
        <v>0</v>
      </c>
      <c r="G158949">
        <v>0</v>
      </c>
      <c r="H158949">
        <v>0</v>
      </c>
      <c r="I158949">
        <v>0</v>
      </c>
      <c r="J158949">
        <v>0</v>
      </c>
    </row>
    <row r="158950" spans="1:10" x14ac:dyDescent="0.25">
      <c r="A158950">
        <v>0</v>
      </c>
      <c r="B158950">
        <v>0</v>
      </c>
      <c r="C158950">
        <v>3</v>
      </c>
      <c r="D158950">
        <v>0</v>
      </c>
      <c r="E158950">
        <v>0</v>
      </c>
      <c r="F158950">
        <v>0</v>
      </c>
      <c r="G158950">
        <v>0</v>
      </c>
      <c r="H158950">
        <v>0</v>
      </c>
      <c r="I158950">
        <v>0</v>
      </c>
      <c r="J158950">
        <v>0</v>
      </c>
    </row>
    <row r="158951" spans="1:10" x14ac:dyDescent="0.25">
      <c r="A158951">
        <v>1</v>
      </c>
      <c r="B158951">
        <v>0</v>
      </c>
      <c r="C158951">
        <v>2</v>
      </c>
      <c r="D158951">
        <v>1</v>
      </c>
      <c r="E158951">
        <v>0</v>
      </c>
      <c r="F158951">
        <v>0</v>
      </c>
      <c r="G158951">
        <v>0</v>
      </c>
      <c r="H158951">
        <v>0</v>
      </c>
      <c r="I158951">
        <v>0</v>
      </c>
      <c r="J158951">
        <v>0</v>
      </c>
    </row>
    <row r="158952" spans="1:10" x14ac:dyDescent="0.25">
      <c r="A158952">
        <v>1</v>
      </c>
      <c r="B158952">
        <v>0</v>
      </c>
      <c r="C158952">
        <v>2</v>
      </c>
      <c r="D158952">
        <v>0</v>
      </c>
      <c r="E158952">
        <v>1</v>
      </c>
      <c r="F158952">
        <v>0</v>
      </c>
      <c r="G158952">
        <v>0</v>
      </c>
      <c r="H158952">
        <v>0</v>
      </c>
      <c r="I158952">
        <v>0</v>
      </c>
      <c r="J158952">
        <v>0</v>
      </c>
    </row>
    <row r="158953" spans="1:10" x14ac:dyDescent="0.25">
      <c r="A158953">
        <v>0</v>
      </c>
      <c r="B158953">
        <v>1</v>
      </c>
      <c r="C158953">
        <v>3</v>
      </c>
      <c r="D158953">
        <v>0</v>
      </c>
      <c r="E158953">
        <v>0</v>
      </c>
      <c r="F158953">
        <v>0</v>
      </c>
      <c r="G158953">
        <v>0</v>
      </c>
      <c r="H158953">
        <v>0</v>
      </c>
      <c r="I158953">
        <v>0</v>
      </c>
      <c r="J158953">
        <v>0</v>
      </c>
    </row>
    <row r="158954" spans="1:10" x14ac:dyDescent="0.25">
      <c r="A158954">
        <v>1</v>
      </c>
      <c r="B158954">
        <v>0</v>
      </c>
      <c r="C158954">
        <v>3</v>
      </c>
      <c r="D158954">
        <v>1</v>
      </c>
      <c r="E158954">
        <v>0</v>
      </c>
      <c r="F158954">
        <v>0</v>
      </c>
      <c r="G158954">
        <v>0</v>
      </c>
      <c r="H158954">
        <v>0</v>
      </c>
      <c r="I158954">
        <v>1</v>
      </c>
      <c r="J158954">
        <v>0</v>
      </c>
    </row>
    <row r="158955" spans="1:10" x14ac:dyDescent="0.25">
      <c r="A158955">
        <v>0</v>
      </c>
      <c r="B158955">
        <v>0</v>
      </c>
      <c r="C158955">
        <v>3</v>
      </c>
      <c r="D158955">
        <v>0</v>
      </c>
      <c r="E158955">
        <v>0</v>
      </c>
      <c r="F158955">
        <v>0</v>
      </c>
      <c r="G158955">
        <v>0</v>
      </c>
      <c r="H158955">
        <v>0</v>
      </c>
      <c r="I158955">
        <v>0</v>
      </c>
      <c r="J158955">
        <v>0</v>
      </c>
    </row>
    <row r="158956" spans="1:10" x14ac:dyDescent="0.25">
      <c r="A158956">
        <v>0</v>
      </c>
      <c r="B158956">
        <v>0</v>
      </c>
      <c r="C158956">
        <v>3</v>
      </c>
      <c r="D158956">
        <v>0</v>
      </c>
      <c r="E158956">
        <v>0</v>
      </c>
      <c r="F158956">
        <v>0</v>
      </c>
      <c r="G158956">
        <v>0</v>
      </c>
      <c r="H158956">
        <v>0</v>
      </c>
      <c r="I158956">
        <v>0</v>
      </c>
      <c r="J158956">
        <v>0</v>
      </c>
    </row>
    <row r="158957" spans="1:10" x14ac:dyDescent="0.25">
      <c r="A158957">
        <v>0</v>
      </c>
      <c r="B158957">
        <v>0</v>
      </c>
      <c r="C158957">
        <v>2</v>
      </c>
      <c r="D158957">
        <v>0</v>
      </c>
      <c r="E158957">
        <v>0</v>
      </c>
      <c r="F158957">
        <v>0</v>
      </c>
      <c r="G158957">
        <v>0</v>
      </c>
      <c r="H158957">
        <v>0</v>
      </c>
      <c r="I158957">
        <v>0</v>
      </c>
      <c r="J158957">
        <v>0</v>
      </c>
    </row>
    <row r="158958" spans="1:10" x14ac:dyDescent="0.25">
      <c r="A158958">
        <v>0</v>
      </c>
      <c r="B158958">
        <v>0</v>
      </c>
      <c r="C158958">
        <v>3</v>
      </c>
      <c r="D158958">
        <v>0</v>
      </c>
      <c r="E158958">
        <v>0</v>
      </c>
      <c r="F158958">
        <v>0</v>
      </c>
      <c r="G158958">
        <v>0</v>
      </c>
      <c r="H158958">
        <v>0</v>
      </c>
      <c r="I158958">
        <v>0</v>
      </c>
      <c r="J158958">
        <v>0</v>
      </c>
    </row>
    <row r="158959" spans="1:10" x14ac:dyDescent="0.25">
      <c r="A158959">
        <v>0</v>
      </c>
      <c r="B158959">
        <v>0</v>
      </c>
      <c r="C158959">
        <v>3</v>
      </c>
      <c r="D158959">
        <v>0</v>
      </c>
      <c r="E158959">
        <v>0</v>
      </c>
      <c r="F158959">
        <v>0</v>
      </c>
      <c r="G158959">
        <v>0</v>
      </c>
      <c r="H158959">
        <v>0</v>
      </c>
      <c r="I158959">
        <v>0</v>
      </c>
      <c r="J158959">
        <v>0</v>
      </c>
    </row>
    <row r="158960" spans="1:10" x14ac:dyDescent="0.25">
      <c r="A158960">
        <v>2</v>
      </c>
      <c r="B158960">
        <v>0</v>
      </c>
      <c r="C158960">
        <v>3</v>
      </c>
      <c r="D158960">
        <v>1</v>
      </c>
      <c r="E158960">
        <v>1</v>
      </c>
      <c r="F158960">
        <v>1</v>
      </c>
      <c r="G158960">
        <v>1</v>
      </c>
      <c r="H158960">
        <v>0</v>
      </c>
      <c r="I158960">
        <v>0</v>
      </c>
      <c r="J158960">
        <v>0</v>
      </c>
    </row>
    <row r="158961" spans="1:10" x14ac:dyDescent="0.25">
      <c r="A158961">
        <v>0</v>
      </c>
      <c r="B158961">
        <v>0</v>
      </c>
      <c r="C158961">
        <v>3</v>
      </c>
      <c r="D158961">
        <v>0</v>
      </c>
      <c r="E158961">
        <v>0</v>
      </c>
      <c r="F158961">
        <v>0</v>
      </c>
      <c r="G158961">
        <v>0</v>
      </c>
      <c r="H158961">
        <v>0</v>
      </c>
      <c r="I158961">
        <v>0</v>
      </c>
      <c r="J158961">
        <v>0</v>
      </c>
    </row>
    <row r="158962" spans="1:10" x14ac:dyDescent="0.25">
      <c r="A158962">
        <v>1</v>
      </c>
      <c r="B158962">
        <v>0</v>
      </c>
      <c r="C158962">
        <v>3</v>
      </c>
      <c r="D158962">
        <v>0</v>
      </c>
      <c r="E158962">
        <v>1</v>
      </c>
      <c r="F158962">
        <v>0</v>
      </c>
      <c r="G158962">
        <v>0</v>
      </c>
      <c r="H158962">
        <v>0</v>
      </c>
      <c r="I158962">
        <v>0</v>
      </c>
      <c r="J158962">
        <v>0</v>
      </c>
    </row>
    <row r="158963" spans="1:10" x14ac:dyDescent="0.25">
      <c r="A158963">
        <v>1</v>
      </c>
      <c r="B158963">
        <v>0</v>
      </c>
      <c r="C158963">
        <v>1</v>
      </c>
      <c r="D158963">
        <v>0</v>
      </c>
      <c r="E158963">
        <v>1</v>
      </c>
      <c r="F158963">
        <v>1</v>
      </c>
      <c r="G158963">
        <v>0</v>
      </c>
      <c r="H158963">
        <v>0</v>
      </c>
      <c r="I158963">
        <v>0</v>
      </c>
      <c r="J158963">
        <v>0</v>
      </c>
    </row>
    <row r="158964" spans="1:10" x14ac:dyDescent="0.25">
      <c r="A158964">
        <v>1</v>
      </c>
      <c r="B158964">
        <v>0</v>
      </c>
      <c r="C158964">
        <v>1</v>
      </c>
      <c r="D158964">
        <v>1</v>
      </c>
      <c r="E158964">
        <v>0</v>
      </c>
      <c r="F158964">
        <v>1</v>
      </c>
      <c r="G158964">
        <v>0</v>
      </c>
      <c r="H158964">
        <v>0</v>
      </c>
      <c r="I158964">
        <v>0</v>
      </c>
      <c r="J158964">
        <v>0</v>
      </c>
    </row>
    <row r="158965" spans="1:10" x14ac:dyDescent="0.25">
      <c r="A158965">
        <v>0</v>
      </c>
      <c r="B158965">
        <v>0</v>
      </c>
      <c r="C158965">
        <v>1</v>
      </c>
      <c r="D158965">
        <v>0</v>
      </c>
      <c r="E158965">
        <v>0</v>
      </c>
      <c r="F158965">
        <v>0</v>
      </c>
      <c r="G158965">
        <v>0</v>
      </c>
      <c r="H158965">
        <v>0</v>
      </c>
      <c r="I158965">
        <v>0</v>
      </c>
      <c r="J158965">
        <v>0</v>
      </c>
    </row>
    <row r="158966" spans="1:10" x14ac:dyDescent="0.25">
      <c r="A158966">
        <v>2</v>
      </c>
      <c r="B158966">
        <v>0</v>
      </c>
      <c r="C158966">
        <v>2</v>
      </c>
      <c r="D158966">
        <v>2</v>
      </c>
      <c r="E158966">
        <v>0</v>
      </c>
      <c r="F158966">
        <v>0</v>
      </c>
      <c r="G158966">
        <v>0</v>
      </c>
      <c r="H158966">
        <v>0</v>
      </c>
      <c r="I158966">
        <v>0</v>
      </c>
      <c r="J158966">
        <v>0</v>
      </c>
    </row>
    <row r="158967" spans="1:10" x14ac:dyDescent="0.25">
      <c r="A158967">
        <v>1</v>
      </c>
      <c r="B158967">
        <v>0</v>
      </c>
      <c r="C158967">
        <v>3</v>
      </c>
      <c r="D158967">
        <v>0</v>
      </c>
      <c r="E158967">
        <v>1</v>
      </c>
      <c r="F158967">
        <v>0</v>
      </c>
      <c r="G158967">
        <v>0</v>
      </c>
      <c r="H158967">
        <v>0</v>
      </c>
      <c r="I158967">
        <v>0</v>
      </c>
      <c r="J158967">
        <v>0</v>
      </c>
    </row>
    <row r="158968" spans="1:10" x14ac:dyDescent="0.25">
      <c r="A158968">
        <v>66</v>
      </c>
      <c r="B158968">
        <v>0</v>
      </c>
      <c r="C158968">
        <v>1</v>
      </c>
      <c r="D158968">
        <v>40</v>
      </c>
      <c r="E158968">
        <v>26</v>
      </c>
      <c r="F158968">
        <v>57</v>
      </c>
      <c r="G158968">
        <v>3</v>
      </c>
      <c r="H158968">
        <v>6</v>
      </c>
      <c r="I158968">
        <v>0</v>
      </c>
      <c r="J158968">
        <v>0</v>
      </c>
    </row>
    <row r="158969" spans="1:10" x14ac:dyDescent="0.25">
      <c r="A158969">
        <v>85</v>
      </c>
      <c r="B158969">
        <v>0</v>
      </c>
      <c r="C158969">
        <v>3</v>
      </c>
      <c r="D158969">
        <v>22</v>
      </c>
      <c r="E158969">
        <v>63</v>
      </c>
      <c r="F158969">
        <v>78</v>
      </c>
      <c r="G158969">
        <v>1</v>
      </c>
      <c r="H158969">
        <v>5</v>
      </c>
      <c r="I158969">
        <v>1</v>
      </c>
      <c r="J158969">
        <v>0</v>
      </c>
    </row>
    <row r="158970" spans="1:10" x14ac:dyDescent="0.25">
      <c r="A158970">
        <v>64</v>
      </c>
      <c r="B158970">
        <v>0</v>
      </c>
      <c r="C158970">
        <v>1</v>
      </c>
      <c r="D158970">
        <v>39</v>
      </c>
      <c r="E158970">
        <v>25</v>
      </c>
      <c r="F158970">
        <v>58</v>
      </c>
      <c r="G158970">
        <v>2</v>
      </c>
      <c r="H158970">
        <v>4</v>
      </c>
      <c r="I158970">
        <v>0</v>
      </c>
      <c r="J158970">
        <v>0</v>
      </c>
    </row>
    <row r="158971" spans="1:10" x14ac:dyDescent="0.25">
      <c r="A158971">
        <v>21</v>
      </c>
      <c r="B158971">
        <v>7</v>
      </c>
      <c r="C158971">
        <v>3</v>
      </c>
      <c r="D158971">
        <v>12</v>
      </c>
      <c r="E158971">
        <v>9</v>
      </c>
      <c r="F158971">
        <v>20</v>
      </c>
      <c r="G158971">
        <v>1</v>
      </c>
      <c r="H158971">
        <v>0</v>
      </c>
      <c r="I158971">
        <v>0</v>
      </c>
      <c r="J158971">
        <v>0</v>
      </c>
    </row>
    <row r="158972" spans="1:10" x14ac:dyDescent="0.25">
      <c r="A158972">
        <v>23</v>
      </c>
      <c r="B158972">
        <v>2</v>
      </c>
      <c r="C158972">
        <v>3</v>
      </c>
      <c r="D158972">
        <v>17</v>
      </c>
      <c r="E158972">
        <v>6</v>
      </c>
      <c r="F158972">
        <v>21</v>
      </c>
      <c r="G158972">
        <v>1</v>
      </c>
      <c r="H158972">
        <v>0</v>
      </c>
      <c r="I158972">
        <v>1</v>
      </c>
      <c r="J158972">
        <v>0</v>
      </c>
    </row>
    <row r="158973" spans="1:10" x14ac:dyDescent="0.25">
      <c r="A158973">
        <v>22</v>
      </c>
      <c r="B158973">
        <v>6</v>
      </c>
      <c r="C158973">
        <v>3</v>
      </c>
      <c r="D158973">
        <v>16</v>
      </c>
      <c r="E158973">
        <v>6</v>
      </c>
      <c r="F158973">
        <v>20</v>
      </c>
      <c r="G158973">
        <v>0</v>
      </c>
      <c r="H158973">
        <v>1</v>
      </c>
      <c r="I158973">
        <v>1</v>
      </c>
      <c r="J158973">
        <v>0</v>
      </c>
    </row>
    <row r="158974" spans="1:10" x14ac:dyDescent="0.25">
      <c r="A158974">
        <v>11</v>
      </c>
      <c r="B158974">
        <v>5</v>
      </c>
      <c r="C158974">
        <v>3</v>
      </c>
      <c r="D158974">
        <v>6</v>
      </c>
      <c r="E158974">
        <v>5</v>
      </c>
      <c r="F158974">
        <v>11</v>
      </c>
      <c r="G158974">
        <v>0</v>
      </c>
      <c r="H158974">
        <v>0</v>
      </c>
      <c r="I158974">
        <v>0</v>
      </c>
      <c r="J158974">
        <v>0</v>
      </c>
    </row>
    <row r="158975" spans="1:10" x14ac:dyDescent="0.25">
      <c r="A158975">
        <v>30</v>
      </c>
      <c r="B158975">
        <v>3</v>
      </c>
      <c r="C158975">
        <v>3</v>
      </c>
      <c r="D158975">
        <v>15</v>
      </c>
      <c r="E158975">
        <v>15</v>
      </c>
      <c r="F158975">
        <v>29</v>
      </c>
      <c r="G158975">
        <v>0</v>
      </c>
      <c r="H158975">
        <v>1</v>
      </c>
      <c r="I158975">
        <v>0</v>
      </c>
      <c r="J158975">
        <v>0</v>
      </c>
    </row>
    <row r="158976" spans="1:10" x14ac:dyDescent="0.25">
      <c r="A158976">
        <v>38</v>
      </c>
      <c r="B158976">
        <v>0</v>
      </c>
      <c r="C158976">
        <v>2</v>
      </c>
      <c r="D158976">
        <v>37</v>
      </c>
      <c r="E158976">
        <v>1</v>
      </c>
      <c r="F158976">
        <v>33</v>
      </c>
      <c r="G158976">
        <v>1</v>
      </c>
      <c r="H158976">
        <v>3</v>
      </c>
      <c r="I158976">
        <v>1</v>
      </c>
      <c r="J158976">
        <v>0</v>
      </c>
    </row>
    <row r="158977" spans="1:10" x14ac:dyDescent="0.25">
      <c r="A158977">
        <v>6</v>
      </c>
      <c r="B158977">
        <v>5</v>
      </c>
      <c r="C158977">
        <v>3</v>
      </c>
      <c r="D158977">
        <v>1</v>
      </c>
      <c r="E158977">
        <v>5</v>
      </c>
      <c r="F158977">
        <v>5</v>
      </c>
      <c r="G158977">
        <v>1</v>
      </c>
      <c r="H158977">
        <v>0</v>
      </c>
      <c r="I158977">
        <v>0</v>
      </c>
      <c r="J158977">
        <v>0</v>
      </c>
    </row>
    <row r="158978" spans="1:10" x14ac:dyDescent="0.25">
      <c r="A158978">
        <v>0</v>
      </c>
      <c r="B158978">
        <v>0</v>
      </c>
      <c r="C158978">
        <v>1</v>
      </c>
      <c r="D158978">
        <v>0</v>
      </c>
      <c r="E158978">
        <v>0</v>
      </c>
      <c r="F158978">
        <v>0</v>
      </c>
      <c r="G158978">
        <v>0</v>
      </c>
      <c r="H158978">
        <v>0</v>
      </c>
      <c r="I158978">
        <v>0</v>
      </c>
      <c r="J158978">
        <v>0</v>
      </c>
    </row>
    <row r="158979" spans="1:10" x14ac:dyDescent="0.25">
      <c r="A158979">
        <v>1</v>
      </c>
      <c r="B158979">
        <v>0</v>
      </c>
      <c r="C158979">
        <v>3</v>
      </c>
      <c r="D158979">
        <v>1</v>
      </c>
      <c r="E158979">
        <v>0</v>
      </c>
      <c r="F158979">
        <v>0</v>
      </c>
      <c r="G158979">
        <v>0</v>
      </c>
      <c r="H158979">
        <v>0</v>
      </c>
      <c r="I158979">
        <v>0</v>
      </c>
      <c r="J158979">
        <v>0</v>
      </c>
    </row>
    <row r="158980" spans="1:10" x14ac:dyDescent="0.25">
      <c r="A158980">
        <v>2</v>
      </c>
      <c r="B158980">
        <v>0</v>
      </c>
      <c r="C158980">
        <v>1</v>
      </c>
      <c r="D158980">
        <v>1</v>
      </c>
      <c r="E158980">
        <v>1</v>
      </c>
      <c r="F158980">
        <v>0</v>
      </c>
      <c r="G158980">
        <v>0</v>
      </c>
      <c r="H158980">
        <v>0</v>
      </c>
      <c r="I158980">
        <v>0</v>
      </c>
      <c r="J158980">
        <v>0</v>
      </c>
    </row>
    <row r="158981" spans="1:10" x14ac:dyDescent="0.25">
      <c r="A158981">
        <v>0</v>
      </c>
      <c r="B158981">
        <v>0</v>
      </c>
      <c r="C158981">
        <v>3</v>
      </c>
      <c r="D158981">
        <v>0</v>
      </c>
      <c r="E158981">
        <v>0</v>
      </c>
      <c r="F158981">
        <v>0</v>
      </c>
      <c r="G158981">
        <v>0</v>
      </c>
      <c r="H158981">
        <v>0</v>
      </c>
      <c r="I158981">
        <v>0</v>
      </c>
      <c r="J158981">
        <v>0</v>
      </c>
    </row>
    <row r="158982" spans="1:10" x14ac:dyDescent="0.25">
      <c r="A158982">
        <v>0</v>
      </c>
      <c r="B158982">
        <v>0</v>
      </c>
      <c r="C158982">
        <v>3</v>
      </c>
      <c r="D158982">
        <v>0</v>
      </c>
      <c r="E158982">
        <v>0</v>
      </c>
      <c r="F158982">
        <v>0</v>
      </c>
      <c r="G158982">
        <v>0</v>
      </c>
      <c r="H158982">
        <v>0</v>
      </c>
      <c r="I158982">
        <v>0</v>
      </c>
      <c r="J158982">
        <v>0</v>
      </c>
    </row>
    <row r="158983" spans="1:10" x14ac:dyDescent="0.25">
      <c r="A158983">
        <v>0</v>
      </c>
      <c r="B158983">
        <v>0</v>
      </c>
      <c r="C158983">
        <v>3</v>
      </c>
      <c r="D158983">
        <v>0</v>
      </c>
      <c r="E158983">
        <v>0</v>
      </c>
      <c r="F158983">
        <v>0</v>
      </c>
      <c r="G158983">
        <v>0</v>
      </c>
      <c r="H158983">
        <v>0</v>
      </c>
      <c r="I158983">
        <v>0</v>
      </c>
      <c r="J158983">
        <v>0</v>
      </c>
    </row>
    <row r="158984" spans="1:10" x14ac:dyDescent="0.25">
      <c r="A158984">
        <v>1</v>
      </c>
      <c r="B158984">
        <v>0</v>
      </c>
      <c r="C158984">
        <v>3</v>
      </c>
      <c r="D158984">
        <v>1</v>
      </c>
      <c r="E158984">
        <v>0</v>
      </c>
      <c r="F158984">
        <v>0</v>
      </c>
      <c r="G158984">
        <v>0</v>
      </c>
      <c r="H158984">
        <v>1</v>
      </c>
      <c r="I158984">
        <v>0</v>
      </c>
      <c r="J158984">
        <v>0</v>
      </c>
    </row>
    <row r="158985" spans="1:10" x14ac:dyDescent="0.25">
      <c r="A158985">
        <v>0</v>
      </c>
      <c r="B158985">
        <v>1</v>
      </c>
      <c r="C158985">
        <v>3</v>
      </c>
      <c r="D158985">
        <v>0</v>
      </c>
      <c r="E158985">
        <v>0</v>
      </c>
      <c r="F158985">
        <v>0</v>
      </c>
      <c r="G158985">
        <v>0</v>
      </c>
      <c r="H158985">
        <v>0</v>
      </c>
      <c r="I158985">
        <v>0</v>
      </c>
      <c r="J158985">
        <v>0</v>
      </c>
    </row>
    <row r="158986" spans="1:10" x14ac:dyDescent="0.25">
      <c r="A158986">
        <v>1</v>
      </c>
      <c r="B158986">
        <v>1</v>
      </c>
      <c r="C158986">
        <v>3</v>
      </c>
      <c r="D158986">
        <v>1</v>
      </c>
      <c r="E158986">
        <v>0</v>
      </c>
      <c r="F158986">
        <v>1</v>
      </c>
      <c r="G158986">
        <v>0</v>
      </c>
      <c r="H158986">
        <v>0</v>
      </c>
      <c r="I158986">
        <v>0</v>
      </c>
      <c r="J158986">
        <v>0</v>
      </c>
    </row>
    <row r="158987" spans="1:10" x14ac:dyDescent="0.25">
      <c r="A158987">
        <v>0</v>
      </c>
      <c r="B158987">
        <v>1</v>
      </c>
      <c r="C158987">
        <v>3</v>
      </c>
      <c r="D158987">
        <v>0</v>
      </c>
      <c r="E158987">
        <v>0</v>
      </c>
      <c r="F158987">
        <v>0</v>
      </c>
      <c r="G158987">
        <v>0</v>
      </c>
      <c r="H158987">
        <v>0</v>
      </c>
      <c r="I158987">
        <v>0</v>
      </c>
      <c r="J158987">
        <v>0</v>
      </c>
    </row>
    <row r="158988" spans="1:10" x14ac:dyDescent="0.25">
      <c r="A158988">
        <v>3</v>
      </c>
      <c r="B158988">
        <v>0</v>
      </c>
      <c r="C158988">
        <v>2</v>
      </c>
      <c r="D158988">
        <v>2</v>
      </c>
      <c r="E158988">
        <v>1</v>
      </c>
      <c r="F158988">
        <v>3</v>
      </c>
      <c r="G158988">
        <v>0</v>
      </c>
      <c r="H158988">
        <v>0</v>
      </c>
      <c r="I158988">
        <v>0</v>
      </c>
      <c r="J158988">
        <v>0</v>
      </c>
    </row>
    <row r="158989" spans="1:10" x14ac:dyDescent="0.25">
      <c r="A158989">
        <v>0</v>
      </c>
      <c r="B158989">
        <v>0</v>
      </c>
      <c r="C158989">
        <v>3</v>
      </c>
      <c r="D158989">
        <v>0</v>
      </c>
      <c r="E158989">
        <v>0</v>
      </c>
      <c r="F158989">
        <v>0</v>
      </c>
      <c r="G158989">
        <v>0</v>
      </c>
      <c r="H158989">
        <v>0</v>
      </c>
      <c r="I158989">
        <v>0</v>
      </c>
      <c r="J158989">
        <v>0</v>
      </c>
    </row>
    <row r="158990" spans="1:10" x14ac:dyDescent="0.25">
      <c r="A158990">
        <v>1</v>
      </c>
      <c r="B158990">
        <v>0</v>
      </c>
      <c r="C158990">
        <v>2</v>
      </c>
      <c r="D158990">
        <v>1</v>
      </c>
      <c r="E158990">
        <v>0</v>
      </c>
      <c r="F158990">
        <v>1</v>
      </c>
      <c r="G158990">
        <v>0</v>
      </c>
      <c r="H158990">
        <v>0</v>
      </c>
      <c r="I158990">
        <v>0</v>
      </c>
      <c r="J158990">
        <v>0</v>
      </c>
    </row>
    <row r="158991" spans="1:10" x14ac:dyDescent="0.25">
      <c r="A158991">
        <v>1</v>
      </c>
      <c r="B158991">
        <v>0</v>
      </c>
      <c r="C158991">
        <v>3</v>
      </c>
      <c r="D158991">
        <v>0</v>
      </c>
      <c r="E158991">
        <v>1</v>
      </c>
      <c r="F158991">
        <v>1</v>
      </c>
      <c r="G158991">
        <v>0</v>
      </c>
      <c r="H158991">
        <v>0</v>
      </c>
      <c r="I158991">
        <v>0</v>
      </c>
      <c r="J158991">
        <v>0</v>
      </c>
    </row>
    <row r="158992" spans="1:10" x14ac:dyDescent="0.25">
      <c r="A158992">
        <v>2</v>
      </c>
      <c r="B158992">
        <v>0</v>
      </c>
      <c r="C158992">
        <v>3</v>
      </c>
      <c r="D158992">
        <v>0</v>
      </c>
      <c r="E158992">
        <v>2</v>
      </c>
      <c r="F158992">
        <v>1</v>
      </c>
      <c r="G158992">
        <v>0</v>
      </c>
      <c r="H158992">
        <v>1</v>
      </c>
      <c r="I158992">
        <v>0</v>
      </c>
      <c r="J158992">
        <v>0</v>
      </c>
    </row>
    <row r="158993" spans="1:10" x14ac:dyDescent="0.25">
      <c r="A158993">
        <v>51</v>
      </c>
      <c r="B158993">
        <v>4</v>
      </c>
      <c r="C158993">
        <v>3</v>
      </c>
      <c r="D158993">
        <v>30</v>
      </c>
      <c r="E158993">
        <v>21</v>
      </c>
      <c r="F158993">
        <v>32</v>
      </c>
      <c r="G158993">
        <v>2</v>
      </c>
      <c r="H158993">
        <v>14</v>
      </c>
      <c r="I158993">
        <v>0</v>
      </c>
      <c r="J158993">
        <v>0</v>
      </c>
    </row>
    <row r="158994" spans="1:10" x14ac:dyDescent="0.25">
      <c r="A158994">
        <v>0</v>
      </c>
      <c r="B158994">
        <v>0</v>
      </c>
      <c r="C158994">
        <v>2</v>
      </c>
      <c r="D158994">
        <v>0</v>
      </c>
      <c r="E158994">
        <v>0</v>
      </c>
      <c r="F158994">
        <v>0</v>
      </c>
      <c r="G158994">
        <v>0</v>
      </c>
      <c r="H158994">
        <v>0</v>
      </c>
      <c r="I158994">
        <v>0</v>
      </c>
      <c r="J158994">
        <v>0</v>
      </c>
    </row>
    <row r="158995" spans="1:10" x14ac:dyDescent="0.25">
      <c r="A158995">
        <v>0</v>
      </c>
      <c r="B158995">
        <v>0</v>
      </c>
      <c r="C158995">
        <v>2</v>
      </c>
      <c r="D158995">
        <v>0</v>
      </c>
      <c r="E158995">
        <v>0</v>
      </c>
      <c r="F158995">
        <v>0</v>
      </c>
      <c r="G158995">
        <v>0</v>
      </c>
      <c r="H158995">
        <v>0</v>
      </c>
      <c r="I158995">
        <v>0</v>
      </c>
      <c r="J158995">
        <v>0</v>
      </c>
    </row>
    <row r="158996" spans="1:10" x14ac:dyDescent="0.25">
      <c r="A158996">
        <v>0</v>
      </c>
      <c r="B158996">
        <v>1</v>
      </c>
      <c r="C158996">
        <v>3</v>
      </c>
      <c r="D158996">
        <v>0</v>
      </c>
      <c r="E158996">
        <v>0</v>
      </c>
      <c r="F158996">
        <v>0</v>
      </c>
      <c r="G158996">
        <v>0</v>
      </c>
      <c r="H158996">
        <v>0</v>
      </c>
      <c r="I158996">
        <v>0</v>
      </c>
      <c r="J158996">
        <v>0</v>
      </c>
    </row>
    <row r="158997" spans="1:10" x14ac:dyDescent="0.25">
      <c r="A158997">
        <v>1</v>
      </c>
      <c r="B158997">
        <v>0</v>
      </c>
      <c r="C158997">
        <v>2</v>
      </c>
      <c r="D158997">
        <v>0</v>
      </c>
      <c r="E158997">
        <v>1</v>
      </c>
      <c r="F158997">
        <v>0</v>
      </c>
      <c r="G158997">
        <v>0</v>
      </c>
      <c r="H158997">
        <v>1</v>
      </c>
      <c r="I158997">
        <v>0</v>
      </c>
      <c r="J158997">
        <v>0</v>
      </c>
    </row>
    <row r="158998" spans="1:10" x14ac:dyDescent="0.25">
      <c r="A158998">
        <v>3</v>
      </c>
      <c r="B158998">
        <v>0</v>
      </c>
      <c r="C158998">
        <v>2</v>
      </c>
      <c r="D158998">
        <v>1</v>
      </c>
      <c r="E158998">
        <v>2</v>
      </c>
      <c r="F158998">
        <v>2</v>
      </c>
      <c r="G158998">
        <v>0</v>
      </c>
      <c r="H158998">
        <v>1</v>
      </c>
      <c r="I158998">
        <v>0</v>
      </c>
      <c r="J158998">
        <v>0</v>
      </c>
    </row>
    <row r="158999" spans="1:10" x14ac:dyDescent="0.25">
      <c r="A158999">
        <v>5</v>
      </c>
      <c r="B158999">
        <v>3</v>
      </c>
      <c r="C158999">
        <v>1</v>
      </c>
      <c r="D158999">
        <v>2</v>
      </c>
      <c r="E158999">
        <v>3</v>
      </c>
      <c r="F158999">
        <v>2</v>
      </c>
      <c r="G158999">
        <v>0</v>
      </c>
      <c r="H158999">
        <v>0</v>
      </c>
      <c r="I158999">
        <v>0</v>
      </c>
      <c r="J158999">
        <v>0</v>
      </c>
    </row>
    <row r="159000" spans="1:10" x14ac:dyDescent="0.25">
      <c r="A159000">
        <v>9</v>
      </c>
      <c r="B159000">
        <v>0</v>
      </c>
      <c r="C159000">
        <v>1</v>
      </c>
      <c r="D159000">
        <v>2</v>
      </c>
      <c r="E159000">
        <v>7</v>
      </c>
      <c r="F159000">
        <v>5</v>
      </c>
      <c r="G159000">
        <v>1</v>
      </c>
      <c r="H159000">
        <v>3</v>
      </c>
      <c r="I159000">
        <v>0</v>
      </c>
      <c r="J159000">
        <v>0</v>
      </c>
    </row>
    <row r="159001" spans="1:10" x14ac:dyDescent="0.25">
      <c r="A159001">
        <v>0</v>
      </c>
      <c r="B159001">
        <v>0</v>
      </c>
      <c r="C159001">
        <v>2</v>
      </c>
      <c r="D159001">
        <v>0</v>
      </c>
      <c r="E159001">
        <v>0</v>
      </c>
      <c r="F159001">
        <v>0</v>
      </c>
      <c r="G159001">
        <v>0</v>
      </c>
      <c r="H159001">
        <v>0</v>
      </c>
      <c r="I159001">
        <v>0</v>
      </c>
      <c r="J159001">
        <v>0</v>
      </c>
    </row>
    <row r="159002" spans="1:10" x14ac:dyDescent="0.25">
      <c r="A159002">
        <v>0</v>
      </c>
      <c r="B159002">
        <v>7</v>
      </c>
      <c r="C159002">
        <v>1</v>
      </c>
      <c r="D159002">
        <v>0</v>
      </c>
      <c r="E159002">
        <v>0</v>
      </c>
      <c r="F159002">
        <v>0</v>
      </c>
      <c r="G159002">
        <v>0</v>
      </c>
      <c r="H159002">
        <v>0</v>
      </c>
      <c r="I159002">
        <v>0</v>
      </c>
      <c r="J159002">
        <v>0</v>
      </c>
    </row>
    <row r="159003" spans="1:10" x14ac:dyDescent="0.25">
      <c r="A159003">
        <v>6</v>
      </c>
      <c r="B159003">
        <v>0</v>
      </c>
      <c r="C159003">
        <v>1</v>
      </c>
      <c r="D159003">
        <v>3</v>
      </c>
      <c r="E159003">
        <v>3</v>
      </c>
      <c r="F159003">
        <v>4</v>
      </c>
      <c r="G159003">
        <v>0</v>
      </c>
      <c r="H159003">
        <v>0</v>
      </c>
      <c r="I159003">
        <v>0</v>
      </c>
      <c r="J159003">
        <v>0</v>
      </c>
    </row>
    <row r="159004" spans="1:10" x14ac:dyDescent="0.25">
      <c r="A159004">
        <v>42</v>
      </c>
      <c r="B159004">
        <v>0</v>
      </c>
      <c r="C159004">
        <v>1</v>
      </c>
      <c r="D159004">
        <v>28</v>
      </c>
      <c r="E159004">
        <v>14</v>
      </c>
      <c r="F159004">
        <v>15</v>
      </c>
      <c r="G159004">
        <v>2</v>
      </c>
      <c r="H159004">
        <v>7</v>
      </c>
      <c r="I159004">
        <v>0</v>
      </c>
      <c r="J159004">
        <v>0</v>
      </c>
    </row>
    <row r="159005" spans="1:10" x14ac:dyDescent="0.25">
      <c r="A159005">
        <v>7</v>
      </c>
      <c r="B159005">
        <v>20</v>
      </c>
      <c r="C159005">
        <v>2</v>
      </c>
      <c r="D159005">
        <v>5</v>
      </c>
      <c r="E159005">
        <v>2</v>
      </c>
      <c r="F159005">
        <v>4</v>
      </c>
      <c r="G159005">
        <v>0</v>
      </c>
      <c r="H159005">
        <v>1</v>
      </c>
      <c r="I159005">
        <v>0</v>
      </c>
      <c r="J159005">
        <v>0</v>
      </c>
    </row>
    <row r="159006" spans="1:10" x14ac:dyDescent="0.25">
      <c r="A159006">
        <v>7</v>
      </c>
      <c r="B159006">
        <v>0</v>
      </c>
      <c r="C159006">
        <v>1</v>
      </c>
      <c r="D159006">
        <v>2</v>
      </c>
      <c r="E159006">
        <v>5</v>
      </c>
      <c r="F159006">
        <v>4</v>
      </c>
      <c r="G159006">
        <v>1</v>
      </c>
      <c r="H159006">
        <v>2</v>
      </c>
      <c r="I159006">
        <v>0</v>
      </c>
      <c r="J159006">
        <v>0</v>
      </c>
    </row>
    <row r="159007" spans="1:10" x14ac:dyDescent="0.25">
      <c r="A159007">
        <v>12</v>
      </c>
      <c r="B159007">
        <v>0</v>
      </c>
      <c r="C159007">
        <v>1</v>
      </c>
      <c r="D159007">
        <v>2</v>
      </c>
      <c r="E159007">
        <v>10</v>
      </c>
      <c r="F159007">
        <v>9</v>
      </c>
      <c r="G159007">
        <v>1</v>
      </c>
      <c r="H159007">
        <v>1</v>
      </c>
      <c r="I159007">
        <v>1</v>
      </c>
      <c r="J159007">
        <v>0</v>
      </c>
    </row>
    <row r="159008" spans="1:10" x14ac:dyDescent="0.25">
      <c r="A159008">
        <v>3</v>
      </c>
      <c r="B159008">
        <v>0</v>
      </c>
      <c r="C159008">
        <v>1</v>
      </c>
      <c r="D159008">
        <v>1</v>
      </c>
      <c r="E159008">
        <v>2</v>
      </c>
      <c r="F159008">
        <v>2</v>
      </c>
      <c r="G159008">
        <v>0</v>
      </c>
      <c r="H159008">
        <v>0</v>
      </c>
      <c r="I159008">
        <v>0</v>
      </c>
      <c r="J159008">
        <v>0</v>
      </c>
    </row>
    <row r="159009" spans="1:10" x14ac:dyDescent="0.25">
      <c r="A159009">
        <v>2</v>
      </c>
      <c r="B159009">
        <v>0</v>
      </c>
      <c r="C159009">
        <v>1</v>
      </c>
      <c r="D159009">
        <v>0</v>
      </c>
      <c r="E159009">
        <v>2</v>
      </c>
      <c r="F159009">
        <v>2</v>
      </c>
      <c r="G159009">
        <v>0</v>
      </c>
      <c r="H159009">
        <v>0</v>
      </c>
      <c r="I159009">
        <v>0</v>
      </c>
      <c r="J159009">
        <v>0</v>
      </c>
    </row>
    <row r="159010" spans="1:10" x14ac:dyDescent="0.25">
      <c r="A159010">
        <v>3</v>
      </c>
      <c r="B159010">
        <v>0</v>
      </c>
      <c r="C159010">
        <v>2</v>
      </c>
      <c r="D159010">
        <v>2</v>
      </c>
      <c r="E159010">
        <v>1</v>
      </c>
      <c r="F159010">
        <v>3</v>
      </c>
      <c r="G159010">
        <v>0</v>
      </c>
      <c r="H159010">
        <v>0</v>
      </c>
      <c r="I159010">
        <v>0</v>
      </c>
      <c r="J159010">
        <v>0</v>
      </c>
    </row>
    <row r="159011" spans="1:10" x14ac:dyDescent="0.25">
      <c r="A159011">
        <v>0</v>
      </c>
      <c r="B159011">
        <v>0</v>
      </c>
      <c r="C159011">
        <v>2</v>
      </c>
      <c r="D159011">
        <v>0</v>
      </c>
      <c r="E159011">
        <v>0</v>
      </c>
      <c r="F159011">
        <v>0</v>
      </c>
      <c r="G159011">
        <v>0</v>
      </c>
      <c r="H159011">
        <v>0</v>
      </c>
      <c r="I159011">
        <v>0</v>
      </c>
      <c r="J159011">
        <v>0</v>
      </c>
    </row>
    <row r="159012" spans="1:10" x14ac:dyDescent="0.25">
      <c r="A159012">
        <v>6</v>
      </c>
      <c r="B159012">
        <v>10</v>
      </c>
      <c r="C159012">
        <v>2</v>
      </c>
      <c r="D159012">
        <v>3</v>
      </c>
      <c r="E159012">
        <v>3</v>
      </c>
      <c r="F159012">
        <v>4</v>
      </c>
      <c r="G159012">
        <v>0</v>
      </c>
      <c r="H159012">
        <v>2</v>
      </c>
      <c r="I159012">
        <v>0</v>
      </c>
      <c r="J159012">
        <v>0</v>
      </c>
    </row>
    <row r="159013" spans="1:10" x14ac:dyDescent="0.25">
      <c r="A159013">
        <v>3</v>
      </c>
      <c r="B159013">
        <v>0</v>
      </c>
      <c r="C159013">
        <v>3</v>
      </c>
      <c r="D159013">
        <v>0</v>
      </c>
      <c r="E159013">
        <v>3</v>
      </c>
      <c r="F159013">
        <v>3</v>
      </c>
      <c r="G159013">
        <v>0</v>
      </c>
      <c r="H159013">
        <v>0</v>
      </c>
      <c r="I159013">
        <v>0</v>
      </c>
      <c r="J159013">
        <v>0</v>
      </c>
    </row>
    <row r="159014" spans="1:10" x14ac:dyDescent="0.25">
      <c r="A159014">
        <v>1</v>
      </c>
      <c r="B159014">
        <v>1</v>
      </c>
      <c r="C159014">
        <v>1</v>
      </c>
      <c r="D159014">
        <v>1</v>
      </c>
      <c r="E159014">
        <v>0</v>
      </c>
      <c r="F159014">
        <v>0</v>
      </c>
      <c r="G159014">
        <v>0</v>
      </c>
      <c r="H159014">
        <v>0</v>
      </c>
      <c r="I159014">
        <v>0</v>
      </c>
      <c r="J159014">
        <v>0</v>
      </c>
    </row>
    <row r="159015" spans="1:10" x14ac:dyDescent="0.25">
      <c r="A159015">
        <v>0</v>
      </c>
      <c r="B159015">
        <v>0</v>
      </c>
      <c r="C159015">
        <v>1</v>
      </c>
      <c r="D159015">
        <v>0</v>
      </c>
      <c r="E159015">
        <v>0</v>
      </c>
      <c r="F159015">
        <v>0</v>
      </c>
      <c r="G159015">
        <v>0</v>
      </c>
      <c r="H159015">
        <v>0</v>
      </c>
      <c r="I159015">
        <v>0</v>
      </c>
      <c r="J159015">
        <v>0</v>
      </c>
    </row>
    <row r="159016" spans="1:10" x14ac:dyDescent="0.25">
      <c r="A159016">
        <v>3</v>
      </c>
      <c r="B159016">
        <v>5</v>
      </c>
      <c r="C159016">
        <v>2</v>
      </c>
      <c r="D159016">
        <v>0</v>
      </c>
      <c r="E159016">
        <v>3</v>
      </c>
      <c r="F159016">
        <v>2</v>
      </c>
      <c r="G159016">
        <v>0</v>
      </c>
      <c r="H159016">
        <v>1</v>
      </c>
      <c r="I159016">
        <v>0</v>
      </c>
      <c r="J159016">
        <v>0</v>
      </c>
    </row>
    <row r="159017" spans="1:10" x14ac:dyDescent="0.25">
      <c r="A159017">
        <v>0</v>
      </c>
      <c r="B159017">
        <v>0</v>
      </c>
      <c r="C159017">
        <v>3</v>
      </c>
      <c r="D159017">
        <v>0</v>
      </c>
      <c r="E159017">
        <v>0</v>
      </c>
      <c r="F159017">
        <v>0</v>
      </c>
      <c r="G159017">
        <v>0</v>
      </c>
      <c r="H159017">
        <v>0</v>
      </c>
      <c r="I159017">
        <v>0</v>
      </c>
      <c r="J159017">
        <v>0</v>
      </c>
    </row>
    <row r="159018" spans="1:10" x14ac:dyDescent="0.25">
      <c r="A159018">
        <v>1</v>
      </c>
      <c r="B159018">
        <v>4</v>
      </c>
      <c r="C159018">
        <v>2</v>
      </c>
      <c r="D159018">
        <v>1</v>
      </c>
      <c r="E159018">
        <v>0</v>
      </c>
      <c r="F159018">
        <v>1</v>
      </c>
      <c r="G159018">
        <v>0</v>
      </c>
      <c r="H159018">
        <v>0</v>
      </c>
      <c r="I159018">
        <v>0</v>
      </c>
      <c r="J159018">
        <v>0</v>
      </c>
    </row>
    <row r="159019" spans="1:10" x14ac:dyDescent="0.25">
      <c r="A159019">
        <v>0</v>
      </c>
      <c r="B159019">
        <v>1</v>
      </c>
      <c r="C159019">
        <v>3</v>
      </c>
      <c r="D159019">
        <v>0</v>
      </c>
      <c r="E159019">
        <v>0</v>
      </c>
      <c r="F159019">
        <v>0</v>
      </c>
      <c r="G159019">
        <v>0</v>
      </c>
      <c r="H159019">
        <v>0</v>
      </c>
      <c r="I159019">
        <v>0</v>
      </c>
      <c r="J159019">
        <v>0</v>
      </c>
    </row>
    <row r="159020" spans="1:10" x14ac:dyDescent="0.25">
      <c r="A159020">
        <v>1</v>
      </c>
      <c r="B159020">
        <v>0</v>
      </c>
      <c r="C159020">
        <v>1</v>
      </c>
      <c r="D159020">
        <v>0</v>
      </c>
      <c r="E159020">
        <v>1</v>
      </c>
      <c r="F159020">
        <v>1</v>
      </c>
      <c r="G159020">
        <v>0</v>
      </c>
      <c r="H159020">
        <v>0</v>
      </c>
      <c r="I159020">
        <v>0</v>
      </c>
      <c r="J159020">
        <v>0</v>
      </c>
    </row>
    <row r="159021" spans="1:10" x14ac:dyDescent="0.25">
      <c r="A159021">
        <v>1</v>
      </c>
      <c r="B159021">
        <v>0</v>
      </c>
      <c r="C159021">
        <v>3</v>
      </c>
      <c r="D159021">
        <v>0</v>
      </c>
      <c r="E159021">
        <v>1</v>
      </c>
      <c r="F159021">
        <v>0</v>
      </c>
      <c r="G159021">
        <v>0</v>
      </c>
      <c r="H159021">
        <v>1</v>
      </c>
      <c r="I159021">
        <v>0</v>
      </c>
      <c r="J159021">
        <v>0</v>
      </c>
    </row>
    <row r="159022" spans="1:10" x14ac:dyDescent="0.25">
      <c r="A159022">
        <v>0</v>
      </c>
      <c r="B159022">
        <v>0</v>
      </c>
      <c r="C159022">
        <v>3</v>
      </c>
      <c r="D159022">
        <v>0</v>
      </c>
      <c r="E159022">
        <v>0</v>
      </c>
      <c r="F159022">
        <v>0</v>
      </c>
      <c r="G159022">
        <v>0</v>
      </c>
      <c r="H159022">
        <v>0</v>
      </c>
      <c r="I159022">
        <v>0</v>
      </c>
      <c r="J159022">
        <v>0</v>
      </c>
    </row>
    <row r="159023" spans="1:10" x14ac:dyDescent="0.25">
      <c r="A159023">
        <v>0</v>
      </c>
      <c r="B159023">
        <v>2</v>
      </c>
      <c r="C159023">
        <v>3</v>
      </c>
      <c r="D159023">
        <v>0</v>
      </c>
      <c r="E159023">
        <v>0</v>
      </c>
      <c r="F159023">
        <v>0</v>
      </c>
      <c r="G159023">
        <v>0</v>
      </c>
      <c r="H159023">
        <v>0</v>
      </c>
      <c r="I159023">
        <v>0</v>
      </c>
      <c r="J159023">
        <v>0</v>
      </c>
    </row>
    <row r="159024" spans="1:10" x14ac:dyDescent="0.25">
      <c r="A159024">
        <v>0</v>
      </c>
      <c r="B159024">
        <v>0</v>
      </c>
      <c r="C159024">
        <v>3</v>
      </c>
      <c r="D159024">
        <v>0</v>
      </c>
      <c r="E159024">
        <v>0</v>
      </c>
      <c r="F159024">
        <v>0</v>
      </c>
      <c r="G159024">
        <v>0</v>
      </c>
      <c r="H159024">
        <v>0</v>
      </c>
      <c r="I159024">
        <v>0</v>
      </c>
      <c r="J159024">
        <v>0</v>
      </c>
    </row>
    <row r="159025" spans="1:10" x14ac:dyDescent="0.25">
      <c r="A159025">
        <v>0</v>
      </c>
      <c r="B159025">
        <v>0</v>
      </c>
      <c r="C159025">
        <v>1</v>
      </c>
      <c r="D159025">
        <v>0</v>
      </c>
      <c r="E159025">
        <v>0</v>
      </c>
      <c r="F159025">
        <v>0</v>
      </c>
      <c r="G159025">
        <v>0</v>
      </c>
      <c r="H159025">
        <v>0</v>
      </c>
      <c r="I159025">
        <v>0</v>
      </c>
      <c r="J159025">
        <v>0</v>
      </c>
    </row>
    <row r="159026" spans="1:10" x14ac:dyDescent="0.25">
      <c r="A159026">
        <v>1</v>
      </c>
      <c r="B159026">
        <v>0</v>
      </c>
      <c r="C159026">
        <v>1</v>
      </c>
      <c r="D159026">
        <v>0</v>
      </c>
      <c r="E159026">
        <v>1</v>
      </c>
      <c r="F159026">
        <v>1</v>
      </c>
      <c r="G159026">
        <v>0</v>
      </c>
      <c r="H159026">
        <v>0</v>
      </c>
      <c r="I159026">
        <v>0</v>
      </c>
      <c r="J159026">
        <v>0</v>
      </c>
    </row>
    <row r="159027" spans="1:10" x14ac:dyDescent="0.25">
      <c r="A159027">
        <v>0</v>
      </c>
      <c r="B159027">
        <v>0</v>
      </c>
      <c r="C159027">
        <v>1</v>
      </c>
      <c r="D159027">
        <v>0</v>
      </c>
      <c r="E159027">
        <v>0</v>
      </c>
      <c r="F159027">
        <v>0</v>
      </c>
      <c r="G159027">
        <v>0</v>
      </c>
      <c r="H159027">
        <v>0</v>
      </c>
      <c r="I159027">
        <v>0</v>
      </c>
      <c r="J159027">
        <v>0</v>
      </c>
    </row>
    <row r="159028" spans="1:10" x14ac:dyDescent="0.25">
      <c r="A159028">
        <v>1</v>
      </c>
      <c r="B159028">
        <v>0</v>
      </c>
      <c r="C159028">
        <v>3</v>
      </c>
      <c r="D159028">
        <v>1</v>
      </c>
      <c r="E159028">
        <v>0</v>
      </c>
      <c r="F159028">
        <v>0</v>
      </c>
      <c r="G159028">
        <v>0</v>
      </c>
      <c r="H159028">
        <v>1</v>
      </c>
      <c r="I159028">
        <v>0</v>
      </c>
      <c r="J159028">
        <v>0</v>
      </c>
    </row>
    <row r="159029" spans="1:10" x14ac:dyDescent="0.25">
      <c r="A159029">
        <v>1</v>
      </c>
      <c r="B159029">
        <v>0</v>
      </c>
      <c r="C159029">
        <v>1</v>
      </c>
      <c r="D159029">
        <v>0</v>
      </c>
      <c r="E159029">
        <v>1</v>
      </c>
      <c r="F159029">
        <v>1</v>
      </c>
      <c r="G159029">
        <v>0</v>
      </c>
      <c r="H159029">
        <v>0</v>
      </c>
      <c r="I159029">
        <v>0</v>
      </c>
      <c r="J159029">
        <v>0</v>
      </c>
    </row>
    <row r="159030" spans="1:10" x14ac:dyDescent="0.25">
      <c r="A159030">
        <v>0</v>
      </c>
      <c r="B159030">
        <v>0</v>
      </c>
      <c r="C159030">
        <v>2</v>
      </c>
      <c r="D159030">
        <v>0</v>
      </c>
      <c r="E159030">
        <v>0</v>
      </c>
      <c r="F159030">
        <v>0</v>
      </c>
      <c r="G159030">
        <v>0</v>
      </c>
      <c r="H159030">
        <v>0</v>
      </c>
      <c r="I159030">
        <v>0</v>
      </c>
      <c r="J159030">
        <v>0</v>
      </c>
    </row>
    <row r="159031" spans="1:10" x14ac:dyDescent="0.25">
      <c r="A159031">
        <v>1</v>
      </c>
      <c r="B159031">
        <v>0</v>
      </c>
      <c r="C159031">
        <v>3</v>
      </c>
      <c r="D159031">
        <v>1</v>
      </c>
      <c r="E159031">
        <v>0</v>
      </c>
      <c r="F159031">
        <v>1</v>
      </c>
      <c r="G159031">
        <v>0</v>
      </c>
      <c r="H159031">
        <v>0</v>
      </c>
      <c r="I159031">
        <v>0</v>
      </c>
      <c r="J159031">
        <v>0</v>
      </c>
    </row>
    <row r="159032" spans="1:10" x14ac:dyDescent="0.25">
      <c r="A159032">
        <v>0</v>
      </c>
      <c r="B159032">
        <v>0</v>
      </c>
      <c r="C159032">
        <v>2</v>
      </c>
      <c r="D159032">
        <v>0</v>
      </c>
      <c r="E159032">
        <v>0</v>
      </c>
      <c r="F159032">
        <v>0</v>
      </c>
      <c r="G159032">
        <v>0</v>
      </c>
      <c r="H159032">
        <v>0</v>
      </c>
      <c r="I159032">
        <v>0</v>
      </c>
      <c r="J159032">
        <v>0</v>
      </c>
    </row>
    <row r="159033" spans="1:10" x14ac:dyDescent="0.25">
      <c r="A159033">
        <v>1</v>
      </c>
      <c r="B159033">
        <v>0</v>
      </c>
      <c r="C159033">
        <v>1</v>
      </c>
      <c r="D159033">
        <v>1</v>
      </c>
      <c r="E159033">
        <v>0</v>
      </c>
      <c r="F159033">
        <v>1</v>
      </c>
      <c r="G159033">
        <v>0</v>
      </c>
      <c r="H159033">
        <v>0</v>
      </c>
      <c r="I159033">
        <v>0</v>
      </c>
      <c r="J159033">
        <v>0</v>
      </c>
    </row>
    <row r="159034" spans="1:10" x14ac:dyDescent="0.25">
      <c r="A159034">
        <v>0</v>
      </c>
      <c r="B159034">
        <v>0</v>
      </c>
      <c r="C159034">
        <v>1</v>
      </c>
      <c r="D159034">
        <v>0</v>
      </c>
      <c r="E159034">
        <v>0</v>
      </c>
      <c r="F159034">
        <v>0</v>
      </c>
      <c r="G159034">
        <v>0</v>
      </c>
      <c r="H159034">
        <v>0</v>
      </c>
      <c r="I159034">
        <v>0</v>
      </c>
      <c r="J159034">
        <v>0</v>
      </c>
    </row>
    <row r="159035" spans="1:10" x14ac:dyDescent="0.25">
      <c r="A159035">
        <v>2</v>
      </c>
      <c r="B159035">
        <v>0</v>
      </c>
      <c r="C159035">
        <v>1</v>
      </c>
      <c r="D159035">
        <v>1</v>
      </c>
      <c r="E159035">
        <v>1</v>
      </c>
      <c r="F159035">
        <v>1</v>
      </c>
      <c r="G159035">
        <v>1</v>
      </c>
      <c r="H159035">
        <v>0</v>
      </c>
      <c r="I159035">
        <v>0</v>
      </c>
      <c r="J159035">
        <v>0</v>
      </c>
    </row>
    <row r="159036" spans="1:10" x14ac:dyDescent="0.25">
      <c r="A159036">
        <v>5</v>
      </c>
      <c r="B159036">
        <v>0</v>
      </c>
      <c r="C159036">
        <v>1</v>
      </c>
      <c r="D159036">
        <v>1</v>
      </c>
      <c r="E159036">
        <v>4</v>
      </c>
      <c r="F159036">
        <v>1</v>
      </c>
      <c r="G159036">
        <v>1</v>
      </c>
      <c r="H159036">
        <v>3</v>
      </c>
      <c r="I159036">
        <v>0</v>
      </c>
      <c r="J159036">
        <v>0</v>
      </c>
    </row>
    <row r="159037" spans="1:10" x14ac:dyDescent="0.25">
      <c r="A159037">
        <v>2</v>
      </c>
      <c r="B159037">
        <v>0</v>
      </c>
      <c r="C159037">
        <v>1</v>
      </c>
      <c r="D159037">
        <v>0</v>
      </c>
      <c r="E159037">
        <v>2</v>
      </c>
      <c r="F159037">
        <v>2</v>
      </c>
      <c r="G159037">
        <v>0</v>
      </c>
      <c r="H159037">
        <v>0</v>
      </c>
      <c r="I159037">
        <v>0</v>
      </c>
      <c r="J159037">
        <v>0</v>
      </c>
    </row>
    <row r="159038" spans="1:10" x14ac:dyDescent="0.25">
      <c r="A159038">
        <v>6</v>
      </c>
      <c r="B159038">
        <v>0</v>
      </c>
      <c r="C159038">
        <v>1</v>
      </c>
      <c r="D159038">
        <v>2</v>
      </c>
      <c r="E159038">
        <v>4</v>
      </c>
      <c r="F159038">
        <v>2</v>
      </c>
      <c r="G159038">
        <v>1</v>
      </c>
      <c r="H159038">
        <v>2</v>
      </c>
      <c r="I159038">
        <v>1</v>
      </c>
      <c r="J159038">
        <v>0</v>
      </c>
    </row>
    <row r="159039" spans="1:10" x14ac:dyDescent="0.25">
      <c r="A159039">
        <v>2</v>
      </c>
      <c r="B159039">
        <v>0</v>
      </c>
      <c r="C159039">
        <v>2</v>
      </c>
      <c r="D159039">
        <v>1</v>
      </c>
      <c r="E159039">
        <v>1</v>
      </c>
      <c r="F159039">
        <v>0</v>
      </c>
      <c r="G159039">
        <v>0</v>
      </c>
      <c r="H159039">
        <v>2</v>
      </c>
      <c r="I159039">
        <v>0</v>
      </c>
      <c r="J159039">
        <v>0</v>
      </c>
    </row>
    <row r="159040" spans="1:10" x14ac:dyDescent="0.25">
      <c r="A159040">
        <v>0</v>
      </c>
      <c r="B159040">
        <v>0</v>
      </c>
      <c r="C159040">
        <v>2</v>
      </c>
      <c r="D159040">
        <v>0</v>
      </c>
      <c r="E159040">
        <v>0</v>
      </c>
      <c r="F159040">
        <v>0</v>
      </c>
      <c r="G159040">
        <v>0</v>
      </c>
      <c r="H159040">
        <v>0</v>
      </c>
      <c r="I159040">
        <v>0</v>
      </c>
      <c r="J159040">
        <v>0</v>
      </c>
    </row>
    <row r="159041" spans="1:10" x14ac:dyDescent="0.25">
      <c r="A159041">
        <v>8</v>
      </c>
      <c r="B159041">
        <v>0</v>
      </c>
      <c r="C159041">
        <v>2</v>
      </c>
      <c r="D159041">
        <v>7</v>
      </c>
      <c r="E159041">
        <v>1</v>
      </c>
      <c r="F159041">
        <v>4</v>
      </c>
      <c r="G159041">
        <v>0</v>
      </c>
      <c r="H159041">
        <v>4</v>
      </c>
      <c r="I159041">
        <v>0</v>
      </c>
      <c r="J159041">
        <v>0</v>
      </c>
    </row>
    <row r="159042" spans="1:10" x14ac:dyDescent="0.25">
      <c r="A159042">
        <v>2</v>
      </c>
      <c r="B159042">
        <v>0</v>
      </c>
      <c r="C159042">
        <v>3</v>
      </c>
      <c r="D159042">
        <v>0</v>
      </c>
      <c r="E159042">
        <v>2</v>
      </c>
      <c r="F159042">
        <v>2</v>
      </c>
      <c r="G159042">
        <v>0</v>
      </c>
      <c r="H159042">
        <v>0</v>
      </c>
      <c r="I159042">
        <v>0</v>
      </c>
      <c r="J159042">
        <v>0</v>
      </c>
    </row>
    <row r="159043" spans="1:10" x14ac:dyDescent="0.25">
      <c r="A159043">
        <v>8</v>
      </c>
      <c r="B159043">
        <v>0</v>
      </c>
      <c r="C159043">
        <v>1</v>
      </c>
      <c r="D159043">
        <v>7</v>
      </c>
      <c r="E159043">
        <v>1</v>
      </c>
      <c r="F159043">
        <v>5</v>
      </c>
      <c r="G159043">
        <v>2</v>
      </c>
      <c r="H159043">
        <v>1</v>
      </c>
      <c r="I159043">
        <v>0</v>
      </c>
      <c r="J159043">
        <v>0</v>
      </c>
    </row>
    <row r="159044" spans="1:10" x14ac:dyDescent="0.25">
      <c r="A159044">
        <v>6</v>
      </c>
      <c r="B159044">
        <v>0</v>
      </c>
      <c r="C159044">
        <v>1</v>
      </c>
      <c r="D159044">
        <v>1</v>
      </c>
      <c r="E159044">
        <v>5</v>
      </c>
      <c r="F159044">
        <v>3</v>
      </c>
      <c r="G159044">
        <v>1</v>
      </c>
      <c r="H159044">
        <v>2</v>
      </c>
      <c r="I159044">
        <v>0</v>
      </c>
      <c r="J159044">
        <v>0</v>
      </c>
    </row>
    <row r="159045" spans="1:10" x14ac:dyDescent="0.25">
      <c r="A159045">
        <v>3</v>
      </c>
      <c r="B159045">
        <v>1</v>
      </c>
      <c r="C159045">
        <v>1</v>
      </c>
      <c r="D159045">
        <v>1</v>
      </c>
      <c r="E159045">
        <v>2</v>
      </c>
      <c r="F159045">
        <v>1</v>
      </c>
      <c r="G159045">
        <v>0</v>
      </c>
      <c r="H159045">
        <v>2</v>
      </c>
      <c r="I159045">
        <v>0</v>
      </c>
      <c r="J159045">
        <v>0</v>
      </c>
    </row>
    <row r="159046" spans="1:10" x14ac:dyDescent="0.25">
      <c r="A159046">
        <v>2</v>
      </c>
      <c r="B159046">
        <v>0</v>
      </c>
      <c r="C159046">
        <v>1</v>
      </c>
      <c r="D159046">
        <v>1</v>
      </c>
      <c r="E159046">
        <v>1</v>
      </c>
      <c r="F159046">
        <v>2</v>
      </c>
      <c r="G159046">
        <v>0</v>
      </c>
      <c r="H159046">
        <v>0</v>
      </c>
      <c r="I159046">
        <v>0</v>
      </c>
      <c r="J159046">
        <v>0</v>
      </c>
    </row>
    <row r="159047" spans="1:10" x14ac:dyDescent="0.25">
      <c r="A159047">
        <v>1</v>
      </c>
      <c r="B159047">
        <v>0</v>
      </c>
      <c r="C159047">
        <v>2</v>
      </c>
      <c r="D159047">
        <v>0</v>
      </c>
      <c r="E159047">
        <v>1</v>
      </c>
      <c r="F159047">
        <v>1</v>
      </c>
      <c r="G159047">
        <v>0</v>
      </c>
      <c r="H159047">
        <v>0</v>
      </c>
      <c r="I159047">
        <v>0</v>
      </c>
      <c r="J159047">
        <v>0</v>
      </c>
    </row>
    <row r="159048" spans="1:10" x14ac:dyDescent="0.25">
      <c r="A159048">
        <v>1</v>
      </c>
      <c r="B159048">
        <v>1</v>
      </c>
      <c r="C159048">
        <v>2</v>
      </c>
      <c r="D159048">
        <v>1</v>
      </c>
      <c r="E159048">
        <v>0</v>
      </c>
      <c r="F159048">
        <v>1</v>
      </c>
      <c r="G159048">
        <v>0</v>
      </c>
      <c r="H159048">
        <v>0</v>
      </c>
      <c r="I159048">
        <v>0</v>
      </c>
      <c r="J159048">
        <v>0</v>
      </c>
    </row>
    <row r="159049" spans="1:10" x14ac:dyDescent="0.25">
      <c r="A159049">
        <v>7</v>
      </c>
      <c r="B159049">
        <v>6</v>
      </c>
      <c r="C159049">
        <v>2</v>
      </c>
      <c r="D159049">
        <v>7</v>
      </c>
      <c r="E159049">
        <v>0</v>
      </c>
      <c r="F159049">
        <v>2</v>
      </c>
      <c r="G159049">
        <v>0</v>
      </c>
      <c r="H159049">
        <v>5</v>
      </c>
      <c r="I159049">
        <v>0</v>
      </c>
      <c r="J159049">
        <v>0</v>
      </c>
    </row>
    <row r="159050" spans="1:10" x14ac:dyDescent="0.25">
      <c r="A159050">
        <v>2</v>
      </c>
      <c r="B159050">
        <v>0</v>
      </c>
      <c r="C159050">
        <v>1</v>
      </c>
      <c r="D159050">
        <v>2</v>
      </c>
      <c r="E159050">
        <v>0</v>
      </c>
      <c r="F159050">
        <v>0</v>
      </c>
      <c r="G159050">
        <v>0</v>
      </c>
      <c r="H159050">
        <v>2</v>
      </c>
      <c r="I159050">
        <v>0</v>
      </c>
      <c r="J159050">
        <v>0</v>
      </c>
    </row>
    <row r="159051" spans="1:10" x14ac:dyDescent="0.25">
      <c r="A159051">
        <v>2</v>
      </c>
      <c r="B159051">
        <v>0</v>
      </c>
      <c r="C159051">
        <v>1</v>
      </c>
      <c r="D159051">
        <v>0</v>
      </c>
      <c r="E159051">
        <v>2</v>
      </c>
      <c r="F159051">
        <v>1</v>
      </c>
      <c r="G159051">
        <v>0</v>
      </c>
      <c r="H159051">
        <v>1</v>
      </c>
      <c r="I159051">
        <v>0</v>
      </c>
      <c r="J159051">
        <v>0</v>
      </c>
    </row>
    <row r="159052" spans="1:10" x14ac:dyDescent="0.25">
      <c r="A159052">
        <v>1</v>
      </c>
      <c r="B159052">
        <v>0</v>
      </c>
      <c r="C159052">
        <v>1</v>
      </c>
      <c r="D159052">
        <v>0</v>
      </c>
      <c r="E159052">
        <v>1</v>
      </c>
      <c r="F159052">
        <v>1</v>
      </c>
      <c r="G159052">
        <v>0</v>
      </c>
      <c r="H159052">
        <v>0</v>
      </c>
      <c r="I159052">
        <v>0</v>
      </c>
      <c r="J159052">
        <v>0</v>
      </c>
    </row>
    <row r="159053" spans="1:10" x14ac:dyDescent="0.25">
      <c r="A159053">
        <v>8</v>
      </c>
      <c r="B159053">
        <v>0</v>
      </c>
      <c r="C159053">
        <v>1</v>
      </c>
      <c r="D159053">
        <v>5</v>
      </c>
      <c r="E159053">
        <v>3</v>
      </c>
      <c r="F159053">
        <v>3</v>
      </c>
      <c r="G159053">
        <v>1</v>
      </c>
      <c r="H159053">
        <v>4</v>
      </c>
      <c r="I159053">
        <v>0</v>
      </c>
      <c r="J159053">
        <v>0</v>
      </c>
    </row>
    <row r="159054" spans="1:10" x14ac:dyDescent="0.25">
      <c r="A159054">
        <v>2</v>
      </c>
      <c r="B159054">
        <v>0</v>
      </c>
      <c r="C159054">
        <v>2</v>
      </c>
      <c r="D159054">
        <v>2</v>
      </c>
      <c r="E159054">
        <v>0</v>
      </c>
      <c r="F159054">
        <v>1</v>
      </c>
      <c r="G159054">
        <v>0</v>
      </c>
      <c r="H159054">
        <v>1</v>
      </c>
      <c r="I159054">
        <v>0</v>
      </c>
      <c r="J159054">
        <v>0</v>
      </c>
    </row>
    <row r="159055" spans="1:10" x14ac:dyDescent="0.25">
      <c r="A159055">
        <v>1</v>
      </c>
      <c r="B159055">
        <v>0</v>
      </c>
      <c r="C159055">
        <v>2</v>
      </c>
      <c r="D159055">
        <v>0</v>
      </c>
      <c r="E159055">
        <v>1</v>
      </c>
      <c r="F159055">
        <v>0</v>
      </c>
      <c r="G159055">
        <v>1</v>
      </c>
      <c r="H159055">
        <v>0</v>
      </c>
      <c r="I159055">
        <v>0</v>
      </c>
      <c r="J159055">
        <v>0</v>
      </c>
    </row>
    <row r="159056" spans="1:10" x14ac:dyDescent="0.25">
      <c r="A159056">
        <v>7</v>
      </c>
      <c r="B159056">
        <v>0</v>
      </c>
      <c r="C159056">
        <v>2</v>
      </c>
      <c r="D159056">
        <v>6</v>
      </c>
      <c r="E159056">
        <v>1</v>
      </c>
      <c r="F159056">
        <v>2</v>
      </c>
      <c r="G159056">
        <v>1</v>
      </c>
      <c r="H159056">
        <v>4</v>
      </c>
      <c r="I159056">
        <v>0</v>
      </c>
      <c r="J159056">
        <v>0</v>
      </c>
    </row>
    <row r="159057" spans="1:10" x14ac:dyDescent="0.25">
      <c r="A159057">
        <v>8</v>
      </c>
      <c r="B159057">
        <v>0</v>
      </c>
      <c r="C159057">
        <v>1</v>
      </c>
      <c r="D159057">
        <v>4</v>
      </c>
      <c r="E159057">
        <v>4</v>
      </c>
      <c r="F159057">
        <v>5</v>
      </c>
      <c r="G159057">
        <v>0</v>
      </c>
      <c r="H159057">
        <v>3</v>
      </c>
      <c r="I159057">
        <v>0</v>
      </c>
      <c r="J159057">
        <v>0</v>
      </c>
    </row>
    <row r="159058" spans="1:10" x14ac:dyDescent="0.25">
      <c r="A159058">
        <v>5</v>
      </c>
      <c r="B159058">
        <v>1</v>
      </c>
      <c r="C159058">
        <v>1</v>
      </c>
      <c r="D159058">
        <v>0</v>
      </c>
      <c r="E159058">
        <v>5</v>
      </c>
      <c r="F159058">
        <v>4</v>
      </c>
      <c r="G159058">
        <v>0</v>
      </c>
      <c r="H159058">
        <v>1</v>
      </c>
      <c r="I159058">
        <v>0</v>
      </c>
      <c r="J159058">
        <v>0</v>
      </c>
    </row>
    <row r="159059" spans="1:10" x14ac:dyDescent="0.25">
      <c r="A159059">
        <v>7</v>
      </c>
      <c r="B159059">
        <v>0</v>
      </c>
      <c r="C159059">
        <v>1</v>
      </c>
      <c r="D159059">
        <v>1</v>
      </c>
      <c r="E159059">
        <v>6</v>
      </c>
      <c r="F159059">
        <v>7</v>
      </c>
      <c r="G159059">
        <v>0</v>
      </c>
      <c r="H159059">
        <v>0</v>
      </c>
      <c r="I159059">
        <v>0</v>
      </c>
      <c r="J159059">
        <v>0</v>
      </c>
    </row>
    <row r="159060" spans="1:10" x14ac:dyDescent="0.25">
      <c r="A159060">
        <v>8</v>
      </c>
      <c r="B159060">
        <v>0</v>
      </c>
      <c r="C159060">
        <v>1</v>
      </c>
      <c r="D159060">
        <v>1</v>
      </c>
      <c r="E159060">
        <v>7</v>
      </c>
      <c r="F159060">
        <v>4</v>
      </c>
      <c r="G159060">
        <v>0</v>
      </c>
      <c r="H159060">
        <v>4</v>
      </c>
      <c r="I159060">
        <v>0</v>
      </c>
      <c r="J159060">
        <v>0</v>
      </c>
    </row>
    <row r="159061" spans="1:10" x14ac:dyDescent="0.25">
      <c r="A159061">
        <v>3</v>
      </c>
      <c r="B159061">
        <v>0</v>
      </c>
      <c r="C159061">
        <v>2</v>
      </c>
      <c r="D159061">
        <v>2</v>
      </c>
      <c r="E159061">
        <v>1</v>
      </c>
      <c r="F159061">
        <v>2</v>
      </c>
      <c r="G159061">
        <v>1</v>
      </c>
      <c r="H159061">
        <v>0</v>
      </c>
      <c r="I159061">
        <v>0</v>
      </c>
      <c r="J159061">
        <v>0</v>
      </c>
    </row>
    <row r="159062" spans="1:10" x14ac:dyDescent="0.25">
      <c r="A159062">
        <v>2</v>
      </c>
      <c r="B159062">
        <v>0</v>
      </c>
      <c r="C159062">
        <v>2</v>
      </c>
      <c r="D159062">
        <v>1</v>
      </c>
      <c r="E159062">
        <v>1</v>
      </c>
      <c r="F159062">
        <v>1</v>
      </c>
      <c r="G159062">
        <v>0</v>
      </c>
      <c r="H159062">
        <v>1</v>
      </c>
      <c r="I159062">
        <v>0</v>
      </c>
      <c r="J159062">
        <v>0</v>
      </c>
    </row>
    <row r="159063" spans="1:10" x14ac:dyDescent="0.25">
      <c r="A159063">
        <v>5</v>
      </c>
      <c r="B159063">
        <v>0</v>
      </c>
      <c r="C159063">
        <v>2</v>
      </c>
      <c r="D159063">
        <v>4</v>
      </c>
      <c r="E159063">
        <v>1</v>
      </c>
      <c r="F159063">
        <v>3</v>
      </c>
      <c r="G159063">
        <v>2</v>
      </c>
      <c r="H159063">
        <v>0</v>
      </c>
      <c r="I159063">
        <v>0</v>
      </c>
      <c r="J159063">
        <v>0</v>
      </c>
    </row>
    <row r="159064" spans="1:10" x14ac:dyDescent="0.25">
      <c r="A159064">
        <v>2</v>
      </c>
      <c r="B159064">
        <v>0</v>
      </c>
      <c r="C159064">
        <v>3</v>
      </c>
      <c r="D159064">
        <v>1</v>
      </c>
      <c r="E159064">
        <v>1</v>
      </c>
      <c r="F159064">
        <v>2</v>
      </c>
      <c r="G159064">
        <v>0</v>
      </c>
      <c r="H159064">
        <v>0</v>
      </c>
      <c r="I159064">
        <v>0</v>
      </c>
      <c r="J159064">
        <v>0</v>
      </c>
    </row>
    <row r="159065" spans="1:10" x14ac:dyDescent="0.25">
      <c r="A159065">
        <v>14</v>
      </c>
      <c r="B159065">
        <v>0</v>
      </c>
      <c r="C159065">
        <v>1</v>
      </c>
      <c r="D159065">
        <v>8</v>
      </c>
      <c r="E159065">
        <v>6</v>
      </c>
      <c r="F159065">
        <v>9</v>
      </c>
      <c r="G159065">
        <v>0</v>
      </c>
      <c r="H159065">
        <v>5</v>
      </c>
      <c r="I159065">
        <v>0</v>
      </c>
      <c r="J159065">
        <v>0</v>
      </c>
    </row>
    <row r="159066" spans="1:10" x14ac:dyDescent="0.25">
      <c r="A159066">
        <v>5</v>
      </c>
      <c r="B159066">
        <v>0</v>
      </c>
      <c r="C159066">
        <v>3</v>
      </c>
      <c r="D159066">
        <v>1</v>
      </c>
      <c r="E159066">
        <v>4</v>
      </c>
      <c r="F159066">
        <v>3</v>
      </c>
      <c r="G159066">
        <v>0</v>
      </c>
      <c r="H159066">
        <v>2</v>
      </c>
      <c r="I159066">
        <v>0</v>
      </c>
      <c r="J159066">
        <v>0</v>
      </c>
    </row>
    <row r="159067" spans="1:10" x14ac:dyDescent="0.25">
      <c r="A159067">
        <v>5</v>
      </c>
      <c r="B159067">
        <v>0</v>
      </c>
      <c r="C159067">
        <v>2</v>
      </c>
      <c r="D159067">
        <v>3</v>
      </c>
      <c r="E159067">
        <v>2</v>
      </c>
      <c r="F159067">
        <v>3</v>
      </c>
      <c r="G159067">
        <v>1</v>
      </c>
      <c r="H159067">
        <v>1</v>
      </c>
      <c r="I159067">
        <v>0</v>
      </c>
      <c r="J159067">
        <v>0</v>
      </c>
    </row>
    <row r="159068" spans="1:10" x14ac:dyDescent="0.25">
      <c r="A159068">
        <v>6</v>
      </c>
      <c r="B159068">
        <v>0</v>
      </c>
      <c r="C159068">
        <v>1</v>
      </c>
      <c r="D159068">
        <v>5</v>
      </c>
      <c r="E159068">
        <v>1</v>
      </c>
      <c r="F159068">
        <v>3</v>
      </c>
      <c r="G159068">
        <v>0</v>
      </c>
      <c r="H159068">
        <v>2</v>
      </c>
      <c r="I159068">
        <v>0</v>
      </c>
      <c r="J159068">
        <v>1</v>
      </c>
    </row>
    <row r="159069" spans="1:10" x14ac:dyDescent="0.25">
      <c r="A159069">
        <v>1</v>
      </c>
      <c r="B159069">
        <v>0</v>
      </c>
      <c r="C159069">
        <v>2</v>
      </c>
      <c r="D159069">
        <v>1</v>
      </c>
      <c r="E159069">
        <v>0</v>
      </c>
      <c r="F159069">
        <v>1</v>
      </c>
      <c r="G159069">
        <v>0</v>
      </c>
      <c r="H159069">
        <v>0</v>
      </c>
      <c r="I159069">
        <v>0</v>
      </c>
      <c r="J159069">
        <v>0</v>
      </c>
    </row>
    <row r="159070" spans="1:10" x14ac:dyDescent="0.25">
      <c r="A159070">
        <v>0</v>
      </c>
      <c r="B159070">
        <v>0</v>
      </c>
      <c r="C159070">
        <v>1</v>
      </c>
      <c r="D159070">
        <v>0</v>
      </c>
      <c r="E159070">
        <v>0</v>
      </c>
      <c r="F159070">
        <v>0</v>
      </c>
      <c r="G159070">
        <v>0</v>
      </c>
      <c r="H159070">
        <v>0</v>
      </c>
      <c r="I159070">
        <v>0</v>
      </c>
      <c r="J159070">
        <v>0</v>
      </c>
    </row>
    <row r="159071" spans="1:10" x14ac:dyDescent="0.25">
      <c r="A159071">
        <v>2</v>
      </c>
      <c r="B159071">
        <v>0</v>
      </c>
      <c r="C159071">
        <v>1</v>
      </c>
      <c r="D159071">
        <v>1</v>
      </c>
      <c r="E159071">
        <v>1</v>
      </c>
      <c r="F159071">
        <v>0</v>
      </c>
      <c r="G159071">
        <v>0</v>
      </c>
      <c r="H159071">
        <v>2</v>
      </c>
      <c r="I159071">
        <v>0</v>
      </c>
      <c r="J159071">
        <v>0</v>
      </c>
    </row>
    <row r="159072" spans="1:10" x14ac:dyDescent="0.25">
      <c r="A159072">
        <v>1</v>
      </c>
      <c r="B159072">
        <v>0</v>
      </c>
      <c r="C159072">
        <v>3</v>
      </c>
      <c r="D159072">
        <v>1</v>
      </c>
      <c r="E159072">
        <v>0</v>
      </c>
      <c r="F159072">
        <v>1</v>
      </c>
      <c r="G159072">
        <v>0</v>
      </c>
      <c r="H159072">
        <v>0</v>
      </c>
      <c r="I159072">
        <v>0</v>
      </c>
      <c r="J159072">
        <v>0</v>
      </c>
    </row>
    <row r="159073" spans="1:10" x14ac:dyDescent="0.25">
      <c r="A159073">
        <v>6</v>
      </c>
      <c r="B159073">
        <v>0</v>
      </c>
      <c r="C159073">
        <v>1</v>
      </c>
      <c r="D159073">
        <v>1</v>
      </c>
      <c r="E159073">
        <v>5</v>
      </c>
      <c r="F159073">
        <v>2</v>
      </c>
      <c r="G159073">
        <v>0</v>
      </c>
      <c r="H159073">
        <v>3</v>
      </c>
      <c r="I159073">
        <v>0</v>
      </c>
      <c r="J159073">
        <v>0</v>
      </c>
    </row>
    <row r="159074" spans="1:10" x14ac:dyDescent="0.25">
      <c r="A159074">
        <v>12</v>
      </c>
      <c r="B159074">
        <v>0</v>
      </c>
      <c r="C159074">
        <v>1</v>
      </c>
      <c r="D159074">
        <v>10</v>
      </c>
      <c r="E159074">
        <v>2</v>
      </c>
      <c r="F159074">
        <v>5</v>
      </c>
      <c r="G159074">
        <v>0</v>
      </c>
      <c r="H159074">
        <v>6</v>
      </c>
      <c r="I159074">
        <v>0</v>
      </c>
      <c r="J159074">
        <v>0</v>
      </c>
    </row>
    <row r="159075" spans="1:10" x14ac:dyDescent="0.25">
      <c r="A159075">
        <v>12</v>
      </c>
      <c r="B159075">
        <v>0</v>
      </c>
      <c r="C159075">
        <v>1</v>
      </c>
      <c r="D159075">
        <v>8</v>
      </c>
      <c r="E159075">
        <v>4</v>
      </c>
      <c r="F159075">
        <v>8</v>
      </c>
      <c r="G159075">
        <v>2</v>
      </c>
      <c r="H159075">
        <v>2</v>
      </c>
      <c r="I159075">
        <v>0</v>
      </c>
      <c r="J159075">
        <v>0</v>
      </c>
    </row>
    <row r="159076" spans="1:10" x14ac:dyDescent="0.25">
      <c r="A159076">
        <v>5</v>
      </c>
      <c r="B159076">
        <v>0</v>
      </c>
      <c r="C159076">
        <v>1</v>
      </c>
      <c r="D159076">
        <v>3</v>
      </c>
      <c r="E159076">
        <v>2</v>
      </c>
      <c r="F159076">
        <v>5</v>
      </c>
      <c r="G159076">
        <v>0</v>
      </c>
      <c r="H159076">
        <v>0</v>
      </c>
      <c r="I159076">
        <v>0</v>
      </c>
      <c r="J159076">
        <v>0</v>
      </c>
    </row>
    <row r="159077" spans="1:10" x14ac:dyDescent="0.25">
      <c r="A159077">
        <v>1</v>
      </c>
      <c r="B159077">
        <v>0</v>
      </c>
      <c r="C159077">
        <v>3</v>
      </c>
      <c r="D159077">
        <v>0</v>
      </c>
      <c r="E159077">
        <v>1</v>
      </c>
      <c r="F159077">
        <v>0</v>
      </c>
      <c r="G159077">
        <v>0</v>
      </c>
      <c r="H159077">
        <v>1</v>
      </c>
      <c r="I159077">
        <v>0</v>
      </c>
      <c r="J159077">
        <v>0</v>
      </c>
    </row>
    <row r="159078" spans="1:10" x14ac:dyDescent="0.25">
      <c r="A159078">
        <v>1</v>
      </c>
      <c r="B159078">
        <v>0</v>
      </c>
      <c r="C159078">
        <v>3</v>
      </c>
      <c r="D159078">
        <v>0</v>
      </c>
      <c r="E159078">
        <v>1</v>
      </c>
      <c r="F159078">
        <v>0</v>
      </c>
      <c r="G159078">
        <v>0</v>
      </c>
      <c r="H159078">
        <v>1</v>
      </c>
      <c r="I159078">
        <v>0</v>
      </c>
      <c r="J159078">
        <v>0</v>
      </c>
    </row>
    <row r="159079" spans="1:10" x14ac:dyDescent="0.25">
      <c r="A159079">
        <v>2</v>
      </c>
      <c r="B159079">
        <v>0</v>
      </c>
      <c r="C159079">
        <v>3</v>
      </c>
      <c r="D159079">
        <v>2</v>
      </c>
      <c r="E159079">
        <v>0</v>
      </c>
      <c r="F159079">
        <v>2</v>
      </c>
      <c r="G159079">
        <v>0</v>
      </c>
      <c r="H159079">
        <v>0</v>
      </c>
      <c r="I159079">
        <v>0</v>
      </c>
      <c r="J159079">
        <v>0</v>
      </c>
    </row>
    <row r="159080" spans="1:10" x14ac:dyDescent="0.25">
      <c r="A159080">
        <v>1</v>
      </c>
      <c r="B159080">
        <v>0</v>
      </c>
      <c r="C159080">
        <v>3</v>
      </c>
      <c r="D159080">
        <v>1</v>
      </c>
      <c r="E159080">
        <v>0</v>
      </c>
      <c r="F159080">
        <v>0</v>
      </c>
      <c r="G159080">
        <v>0</v>
      </c>
      <c r="H159080">
        <v>1</v>
      </c>
      <c r="I159080">
        <v>0</v>
      </c>
      <c r="J159080">
        <v>0</v>
      </c>
    </row>
    <row r="159081" spans="1:10" x14ac:dyDescent="0.25">
      <c r="A159081">
        <v>1</v>
      </c>
      <c r="B159081">
        <v>0</v>
      </c>
      <c r="C159081">
        <v>3</v>
      </c>
      <c r="D159081">
        <v>1</v>
      </c>
      <c r="E159081">
        <v>0</v>
      </c>
      <c r="F159081">
        <v>1</v>
      </c>
      <c r="G159081">
        <v>0</v>
      </c>
      <c r="H159081">
        <v>0</v>
      </c>
      <c r="I159081">
        <v>0</v>
      </c>
      <c r="J159081">
        <v>0</v>
      </c>
    </row>
    <row r="159082" spans="1:10" x14ac:dyDescent="0.25">
      <c r="A159082">
        <v>6</v>
      </c>
      <c r="B159082">
        <v>0</v>
      </c>
      <c r="C159082">
        <v>3</v>
      </c>
      <c r="D159082">
        <v>4</v>
      </c>
      <c r="E159082">
        <v>2</v>
      </c>
      <c r="F159082">
        <v>2</v>
      </c>
      <c r="G159082">
        <v>0</v>
      </c>
      <c r="H159082">
        <v>4</v>
      </c>
      <c r="I159082">
        <v>0</v>
      </c>
      <c r="J159082">
        <v>0</v>
      </c>
    </row>
    <row r="159083" spans="1:10" x14ac:dyDescent="0.25">
      <c r="A159083">
        <v>1</v>
      </c>
      <c r="B159083">
        <v>0</v>
      </c>
      <c r="C159083">
        <v>3</v>
      </c>
      <c r="D159083">
        <v>1</v>
      </c>
      <c r="E159083">
        <v>0</v>
      </c>
      <c r="F159083">
        <v>1</v>
      </c>
      <c r="G159083">
        <v>0</v>
      </c>
      <c r="H159083">
        <v>0</v>
      </c>
      <c r="I159083">
        <v>0</v>
      </c>
      <c r="J159083">
        <v>0</v>
      </c>
    </row>
    <row r="159084" spans="1:10" x14ac:dyDescent="0.25">
      <c r="A159084">
        <v>2</v>
      </c>
      <c r="B159084">
        <v>0</v>
      </c>
      <c r="C159084">
        <v>2</v>
      </c>
      <c r="D159084">
        <v>0</v>
      </c>
      <c r="E159084">
        <v>2</v>
      </c>
      <c r="F159084">
        <v>1</v>
      </c>
      <c r="G159084">
        <v>0</v>
      </c>
      <c r="H159084">
        <v>1</v>
      </c>
      <c r="I159084">
        <v>0</v>
      </c>
      <c r="J159084">
        <v>0</v>
      </c>
    </row>
    <row r="159085" spans="1:10" x14ac:dyDescent="0.25">
      <c r="A159085">
        <v>1</v>
      </c>
      <c r="B159085">
        <v>0</v>
      </c>
      <c r="C159085">
        <v>2</v>
      </c>
      <c r="D159085">
        <v>1</v>
      </c>
      <c r="E159085">
        <v>0</v>
      </c>
      <c r="F159085">
        <v>1</v>
      </c>
      <c r="G159085">
        <v>0</v>
      </c>
      <c r="H159085">
        <v>0</v>
      </c>
      <c r="I159085">
        <v>0</v>
      </c>
      <c r="J159085">
        <v>0</v>
      </c>
    </row>
    <row r="159086" spans="1:10" x14ac:dyDescent="0.25">
      <c r="A159086">
        <v>2</v>
      </c>
      <c r="B159086">
        <v>0</v>
      </c>
      <c r="C159086">
        <v>2</v>
      </c>
      <c r="D159086">
        <v>2</v>
      </c>
      <c r="E159086">
        <v>0</v>
      </c>
      <c r="F159086">
        <v>1</v>
      </c>
      <c r="G159086">
        <v>0</v>
      </c>
      <c r="H159086">
        <v>1</v>
      </c>
      <c r="I159086">
        <v>0</v>
      </c>
      <c r="J159086">
        <v>0</v>
      </c>
    </row>
    <row r="159087" spans="1:10" x14ac:dyDescent="0.25">
      <c r="A159087">
        <v>3</v>
      </c>
      <c r="B159087">
        <v>0</v>
      </c>
      <c r="C159087">
        <v>3</v>
      </c>
      <c r="D159087">
        <v>0</v>
      </c>
      <c r="E159087">
        <v>3</v>
      </c>
      <c r="F159087">
        <v>2</v>
      </c>
      <c r="G159087">
        <v>1</v>
      </c>
      <c r="H159087">
        <v>0</v>
      </c>
      <c r="I159087">
        <v>0</v>
      </c>
      <c r="J159087">
        <v>0</v>
      </c>
    </row>
    <row r="159088" spans="1:10" x14ac:dyDescent="0.25">
      <c r="A159088">
        <v>3</v>
      </c>
      <c r="B159088">
        <v>0</v>
      </c>
      <c r="C159088">
        <v>2</v>
      </c>
      <c r="D159088">
        <v>3</v>
      </c>
      <c r="E159088">
        <v>0</v>
      </c>
      <c r="F159088">
        <v>2</v>
      </c>
      <c r="G159088">
        <v>0</v>
      </c>
      <c r="H159088">
        <v>1</v>
      </c>
      <c r="I159088">
        <v>0</v>
      </c>
      <c r="J159088">
        <v>0</v>
      </c>
    </row>
    <row r="159089" spans="1:10" x14ac:dyDescent="0.25">
      <c r="A159089">
        <v>2</v>
      </c>
      <c r="B159089">
        <v>0</v>
      </c>
      <c r="C159089">
        <v>1</v>
      </c>
      <c r="D159089">
        <v>1</v>
      </c>
      <c r="E159089">
        <v>1</v>
      </c>
      <c r="F159089">
        <v>1</v>
      </c>
      <c r="G159089">
        <v>1</v>
      </c>
      <c r="H159089">
        <v>0</v>
      </c>
      <c r="I159089">
        <v>0</v>
      </c>
      <c r="J159089">
        <v>0</v>
      </c>
    </row>
    <row r="159090" spans="1:10" x14ac:dyDescent="0.25">
      <c r="A159090">
        <v>41</v>
      </c>
      <c r="B159090">
        <v>1</v>
      </c>
      <c r="C159090">
        <v>2</v>
      </c>
      <c r="D159090">
        <v>41</v>
      </c>
      <c r="E159090">
        <v>0</v>
      </c>
      <c r="F159090">
        <v>18</v>
      </c>
      <c r="G159090">
        <v>1</v>
      </c>
      <c r="H159090">
        <v>18</v>
      </c>
      <c r="I159090">
        <v>0</v>
      </c>
      <c r="J159090">
        <v>0</v>
      </c>
    </row>
    <row r="159091" spans="1:10" x14ac:dyDescent="0.25">
      <c r="A159091">
        <v>1</v>
      </c>
      <c r="B159091">
        <v>0</v>
      </c>
      <c r="C159091">
        <v>3</v>
      </c>
      <c r="D159091">
        <v>0</v>
      </c>
      <c r="E159091">
        <v>1</v>
      </c>
      <c r="F159091">
        <v>0</v>
      </c>
      <c r="G159091">
        <v>0</v>
      </c>
      <c r="H159091">
        <v>1</v>
      </c>
      <c r="I159091">
        <v>0</v>
      </c>
      <c r="J159091">
        <v>0</v>
      </c>
    </row>
    <row r="159092" spans="1:10" x14ac:dyDescent="0.25">
      <c r="A159092">
        <v>1</v>
      </c>
      <c r="B159092">
        <v>0</v>
      </c>
      <c r="C159092">
        <v>1</v>
      </c>
      <c r="D159092">
        <v>1</v>
      </c>
      <c r="E159092">
        <v>0</v>
      </c>
      <c r="F159092">
        <v>1</v>
      </c>
      <c r="G159092">
        <v>0</v>
      </c>
      <c r="H159092">
        <v>0</v>
      </c>
      <c r="I159092">
        <v>0</v>
      </c>
      <c r="J159092">
        <v>0</v>
      </c>
    </row>
    <row r="159093" spans="1:10" x14ac:dyDescent="0.25">
      <c r="A159093">
        <v>1</v>
      </c>
      <c r="B159093">
        <v>0</v>
      </c>
      <c r="C159093">
        <v>3</v>
      </c>
      <c r="D159093">
        <v>0</v>
      </c>
      <c r="E159093">
        <v>1</v>
      </c>
      <c r="F159093">
        <v>0</v>
      </c>
      <c r="G159093">
        <v>0</v>
      </c>
      <c r="H159093">
        <v>1</v>
      </c>
      <c r="I159093">
        <v>0</v>
      </c>
      <c r="J159093">
        <v>0</v>
      </c>
    </row>
    <row r="159094" spans="1:10" x14ac:dyDescent="0.25">
      <c r="A159094">
        <v>3</v>
      </c>
      <c r="B159094">
        <v>0</v>
      </c>
      <c r="C159094">
        <v>3</v>
      </c>
      <c r="D159094">
        <v>0</v>
      </c>
      <c r="E159094">
        <v>3</v>
      </c>
      <c r="F159094">
        <v>1</v>
      </c>
      <c r="G159094">
        <v>0</v>
      </c>
      <c r="H159094">
        <v>2</v>
      </c>
      <c r="I159094">
        <v>0</v>
      </c>
      <c r="J159094">
        <v>0</v>
      </c>
    </row>
    <row r="159095" spans="1:10" x14ac:dyDescent="0.25">
      <c r="A159095">
        <v>5</v>
      </c>
      <c r="B159095">
        <v>0</v>
      </c>
      <c r="C159095">
        <v>1</v>
      </c>
      <c r="D159095">
        <v>4</v>
      </c>
      <c r="E159095">
        <v>1</v>
      </c>
      <c r="F159095">
        <v>1</v>
      </c>
      <c r="G159095">
        <v>0</v>
      </c>
      <c r="H159095">
        <v>2</v>
      </c>
      <c r="I159095">
        <v>0</v>
      </c>
      <c r="J159095">
        <v>0</v>
      </c>
    </row>
    <row r="159096" spans="1:10" x14ac:dyDescent="0.25">
      <c r="A159096">
        <v>1</v>
      </c>
      <c r="B159096">
        <v>0</v>
      </c>
      <c r="C159096">
        <v>2</v>
      </c>
      <c r="D159096">
        <v>0</v>
      </c>
      <c r="E159096">
        <v>1</v>
      </c>
      <c r="F159096">
        <v>0</v>
      </c>
      <c r="G159096">
        <v>0</v>
      </c>
      <c r="H159096">
        <v>1</v>
      </c>
      <c r="I159096">
        <v>0</v>
      </c>
      <c r="J159096">
        <v>0</v>
      </c>
    </row>
    <row r="159097" spans="1:10" x14ac:dyDescent="0.25">
      <c r="A159097">
        <v>3</v>
      </c>
      <c r="B159097">
        <v>2</v>
      </c>
      <c r="C159097">
        <v>1</v>
      </c>
      <c r="D159097">
        <v>2</v>
      </c>
      <c r="E159097">
        <v>1</v>
      </c>
      <c r="F159097">
        <v>2</v>
      </c>
      <c r="G159097">
        <v>0</v>
      </c>
      <c r="H159097">
        <v>1</v>
      </c>
      <c r="I159097">
        <v>0</v>
      </c>
      <c r="J159097">
        <v>0</v>
      </c>
    </row>
    <row r="159098" spans="1:10" x14ac:dyDescent="0.25">
      <c r="A159098">
        <v>3</v>
      </c>
      <c r="B159098">
        <v>0</v>
      </c>
      <c r="C159098">
        <v>1</v>
      </c>
      <c r="D159098">
        <v>1</v>
      </c>
      <c r="E159098">
        <v>2</v>
      </c>
      <c r="F159098">
        <v>3</v>
      </c>
      <c r="G159098">
        <v>0</v>
      </c>
      <c r="H159098">
        <v>0</v>
      </c>
      <c r="I159098">
        <v>0</v>
      </c>
      <c r="J159098">
        <v>0</v>
      </c>
    </row>
    <row r="159099" spans="1:10" x14ac:dyDescent="0.25">
      <c r="A159099">
        <v>4</v>
      </c>
      <c r="B159099">
        <v>0</v>
      </c>
      <c r="C159099">
        <v>3</v>
      </c>
      <c r="D159099">
        <v>1</v>
      </c>
      <c r="E159099">
        <v>3</v>
      </c>
      <c r="F159099">
        <v>3</v>
      </c>
      <c r="G159099">
        <v>0</v>
      </c>
      <c r="H159099">
        <v>1</v>
      </c>
      <c r="I159099">
        <v>0</v>
      </c>
      <c r="J159099">
        <v>0</v>
      </c>
    </row>
    <row r="159100" spans="1:10" x14ac:dyDescent="0.25">
      <c r="A159100">
        <v>1</v>
      </c>
      <c r="B159100">
        <v>0</v>
      </c>
      <c r="C159100">
        <v>2</v>
      </c>
      <c r="D159100">
        <v>1</v>
      </c>
      <c r="E159100">
        <v>0</v>
      </c>
      <c r="F159100">
        <v>1</v>
      </c>
      <c r="G159100">
        <v>0</v>
      </c>
      <c r="H159100">
        <v>0</v>
      </c>
      <c r="I159100">
        <v>0</v>
      </c>
      <c r="J159100">
        <v>0</v>
      </c>
    </row>
    <row r="159101" spans="1:10" x14ac:dyDescent="0.25">
      <c r="A159101">
        <v>1</v>
      </c>
      <c r="B159101">
        <v>0</v>
      </c>
      <c r="C159101">
        <v>1</v>
      </c>
      <c r="D159101">
        <v>1</v>
      </c>
      <c r="E159101">
        <v>0</v>
      </c>
      <c r="F159101">
        <v>1</v>
      </c>
      <c r="G159101">
        <v>0</v>
      </c>
      <c r="H159101">
        <v>0</v>
      </c>
      <c r="I159101">
        <v>0</v>
      </c>
      <c r="J159101">
        <v>0</v>
      </c>
    </row>
    <row r="159102" spans="1:10" x14ac:dyDescent="0.25">
      <c r="A159102">
        <v>1</v>
      </c>
      <c r="B159102">
        <v>0</v>
      </c>
      <c r="C159102">
        <v>1</v>
      </c>
      <c r="D159102">
        <v>1</v>
      </c>
      <c r="E159102">
        <v>0</v>
      </c>
      <c r="F159102">
        <v>0</v>
      </c>
      <c r="G159102">
        <v>0</v>
      </c>
      <c r="H159102">
        <v>1</v>
      </c>
      <c r="I159102">
        <v>0</v>
      </c>
      <c r="J159102">
        <v>0</v>
      </c>
    </row>
    <row r="159103" spans="1:10" x14ac:dyDescent="0.25">
      <c r="A159103">
        <v>1</v>
      </c>
      <c r="B159103">
        <v>0</v>
      </c>
      <c r="C159103">
        <v>3</v>
      </c>
      <c r="D159103">
        <v>1</v>
      </c>
      <c r="E159103">
        <v>0</v>
      </c>
      <c r="F159103">
        <v>1</v>
      </c>
      <c r="G159103">
        <v>0</v>
      </c>
      <c r="H159103">
        <v>0</v>
      </c>
      <c r="I159103">
        <v>0</v>
      </c>
      <c r="J159103">
        <v>0</v>
      </c>
    </row>
    <row r="159104" spans="1:10" x14ac:dyDescent="0.25">
      <c r="A159104">
        <v>0</v>
      </c>
      <c r="B159104">
        <v>1</v>
      </c>
      <c r="C159104">
        <v>3</v>
      </c>
      <c r="D159104">
        <v>0</v>
      </c>
      <c r="E159104">
        <v>0</v>
      </c>
      <c r="F159104">
        <v>0</v>
      </c>
      <c r="G159104">
        <v>0</v>
      </c>
      <c r="H159104">
        <v>0</v>
      </c>
      <c r="I159104">
        <v>0</v>
      </c>
      <c r="J159104">
        <v>0</v>
      </c>
    </row>
    <row r="159105" spans="1:10" x14ac:dyDescent="0.25">
      <c r="A159105">
        <v>2</v>
      </c>
      <c r="B159105">
        <v>0</v>
      </c>
      <c r="C159105">
        <v>1</v>
      </c>
      <c r="D159105">
        <v>1</v>
      </c>
      <c r="E159105">
        <v>1</v>
      </c>
      <c r="F159105">
        <v>2</v>
      </c>
      <c r="G159105">
        <v>0</v>
      </c>
      <c r="H159105">
        <v>0</v>
      </c>
      <c r="I159105">
        <v>0</v>
      </c>
      <c r="J159105">
        <v>0</v>
      </c>
    </row>
    <row r="159106" spans="1:10" x14ac:dyDescent="0.25">
      <c r="A159106">
        <v>2</v>
      </c>
      <c r="B159106">
        <v>0</v>
      </c>
      <c r="C159106">
        <v>1</v>
      </c>
      <c r="D159106">
        <v>0</v>
      </c>
      <c r="E159106">
        <v>2</v>
      </c>
      <c r="F159106">
        <v>2</v>
      </c>
      <c r="G159106">
        <v>0</v>
      </c>
      <c r="H159106">
        <v>0</v>
      </c>
      <c r="I159106">
        <v>0</v>
      </c>
      <c r="J159106">
        <v>0</v>
      </c>
    </row>
    <row r="159107" spans="1:10" x14ac:dyDescent="0.25">
      <c r="A159107">
        <v>0</v>
      </c>
      <c r="B159107">
        <v>0</v>
      </c>
      <c r="C159107">
        <v>3</v>
      </c>
      <c r="D159107">
        <v>0</v>
      </c>
      <c r="E159107">
        <v>0</v>
      </c>
      <c r="F159107">
        <v>0</v>
      </c>
      <c r="G159107">
        <v>0</v>
      </c>
      <c r="H159107">
        <v>0</v>
      </c>
      <c r="I159107">
        <v>0</v>
      </c>
      <c r="J159107">
        <v>0</v>
      </c>
    </row>
    <row r="159108" spans="1:10" x14ac:dyDescent="0.25">
      <c r="A159108">
        <v>1</v>
      </c>
      <c r="B159108">
        <v>0</v>
      </c>
      <c r="C159108">
        <v>3</v>
      </c>
      <c r="D159108">
        <v>0</v>
      </c>
      <c r="E159108">
        <v>1</v>
      </c>
      <c r="F159108">
        <v>1</v>
      </c>
      <c r="G159108">
        <v>0</v>
      </c>
      <c r="H159108">
        <v>0</v>
      </c>
      <c r="I159108">
        <v>0</v>
      </c>
      <c r="J159108">
        <v>0</v>
      </c>
    </row>
    <row r="159109" spans="1:10" x14ac:dyDescent="0.25">
      <c r="A159109">
        <v>0</v>
      </c>
      <c r="B159109">
        <v>1</v>
      </c>
      <c r="C159109">
        <v>3</v>
      </c>
      <c r="D159109">
        <v>0</v>
      </c>
      <c r="E159109">
        <v>0</v>
      </c>
      <c r="F159109">
        <v>0</v>
      </c>
      <c r="G159109">
        <v>0</v>
      </c>
      <c r="H159109">
        <v>0</v>
      </c>
      <c r="I159109">
        <v>0</v>
      </c>
      <c r="J159109">
        <v>0</v>
      </c>
    </row>
    <row r="159110" spans="1:10" x14ac:dyDescent="0.25">
      <c r="A159110">
        <v>0</v>
      </c>
      <c r="B159110">
        <v>1</v>
      </c>
      <c r="C159110">
        <v>3</v>
      </c>
      <c r="D159110">
        <v>0</v>
      </c>
      <c r="E159110">
        <v>0</v>
      </c>
      <c r="F159110">
        <v>0</v>
      </c>
      <c r="G159110">
        <v>0</v>
      </c>
      <c r="H159110">
        <v>0</v>
      </c>
      <c r="I159110">
        <v>0</v>
      </c>
      <c r="J159110">
        <v>0</v>
      </c>
    </row>
    <row r="159111" spans="1:10" x14ac:dyDescent="0.25">
      <c r="A159111">
        <v>3</v>
      </c>
      <c r="B159111">
        <v>1</v>
      </c>
      <c r="C159111">
        <v>3</v>
      </c>
      <c r="D159111">
        <v>2</v>
      </c>
      <c r="E159111">
        <v>1</v>
      </c>
      <c r="F159111">
        <v>3</v>
      </c>
      <c r="G159111">
        <v>0</v>
      </c>
      <c r="H159111">
        <v>0</v>
      </c>
      <c r="I159111">
        <v>0</v>
      </c>
      <c r="J159111">
        <v>0</v>
      </c>
    </row>
    <row r="159112" spans="1:10" x14ac:dyDescent="0.25">
      <c r="A159112">
        <v>1</v>
      </c>
      <c r="B159112">
        <v>0</v>
      </c>
      <c r="C159112">
        <v>3</v>
      </c>
      <c r="D159112">
        <v>1</v>
      </c>
      <c r="E159112">
        <v>0</v>
      </c>
      <c r="F159112">
        <v>1</v>
      </c>
      <c r="G159112">
        <v>0</v>
      </c>
      <c r="H159112">
        <v>0</v>
      </c>
      <c r="I159112">
        <v>0</v>
      </c>
      <c r="J159112">
        <v>0</v>
      </c>
    </row>
    <row r="159113" spans="1:10" x14ac:dyDescent="0.25">
      <c r="A159113">
        <v>0</v>
      </c>
      <c r="B159113">
        <v>0</v>
      </c>
      <c r="C159113">
        <v>2</v>
      </c>
      <c r="D159113">
        <v>0</v>
      </c>
      <c r="E159113">
        <v>0</v>
      </c>
      <c r="F159113">
        <v>0</v>
      </c>
      <c r="G159113">
        <v>0</v>
      </c>
      <c r="H159113">
        <v>0</v>
      </c>
      <c r="I159113">
        <v>0</v>
      </c>
      <c r="J159113">
        <v>0</v>
      </c>
    </row>
    <row r="159114" spans="1:10" x14ac:dyDescent="0.25">
      <c r="A159114">
        <v>0</v>
      </c>
      <c r="B159114">
        <v>0</v>
      </c>
      <c r="C159114">
        <v>2</v>
      </c>
      <c r="D159114">
        <v>0</v>
      </c>
      <c r="E159114">
        <v>0</v>
      </c>
      <c r="F159114">
        <v>0</v>
      </c>
      <c r="G159114">
        <v>0</v>
      </c>
      <c r="H159114">
        <v>0</v>
      </c>
      <c r="I159114">
        <v>0</v>
      </c>
      <c r="J159114">
        <v>0</v>
      </c>
    </row>
    <row r="159115" spans="1:10" x14ac:dyDescent="0.25">
      <c r="A159115">
        <v>3</v>
      </c>
      <c r="B159115">
        <v>2</v>
      </c>
      <c r="C159115">
        <v>3</v>
      </c>
      <c r="D159115">
        <v>0</v>
      </c>
      <c r="E159115">
        <v>3</v>
      </c>
      <c r="F159115">
        <v>0</v>
      </c>
      <c r="G159115">
        <v>0</v>
      </c>
      <c r="H159115">
        <v>2</v>
      </c>
      <c r="I159115">
        <v>0</v>
      </c>
      <c r="J159115">
        <v>0</v>
      </c>
    </row>
    <row r="159116" spans="1:10" x14ac:dyDescent="0.25">
      <c r="A159116">
        <v>3</v>
      </c>
      <c r="B159116">
        <v>0</v>
      </c>
      <c r="C159116">
        <v>2</v>
      </c>
      <c r="D159116">
        <v>1</v>
      </c>
      <c r="E159116">
        <v>2</v>
      </c>
      <c r="F159116">
        <v>1</v>
      </c>
      <c r="G159116">
        <v>1</v>
      </c>
      <c r="H159116">
        <v>1</v>
      </c>
      <c r="I159116">
        <v>0</v>
      </c>
      <c r="J159116">
        <v>0</v>
      </c>
    </row>
    <row r="159117" spans="1:10" x14ac:dyDescent="0.25">
      <c r="A159117">
        <v>3</v>
      </c>
      <c r="B159117">
        <v>1</v>
      </c>
      <c r="C159117">
        <v>2</v>
      </c>
      <c r="D159117">
        <v>3</v>
      </c>
      <c r="E159117">
        <v>0</v>
      </c>
      <c r="F159117">
        <v>0</v>
      </c>
      <c r="G159117">
        <v>0</v>
      </c>
      <c r="H159117">
        <v>1</v>
      </c>
      <c r="I159117">
        <v>1</v>
      </c>
      <c r="J159117">
        <v>0</v>
      </c>
    </row>
    <row r="159118" spans="1:10" x14ac:dyDescent="0.25">
      <c r="A159118">
        <v>0</v>
      </c>
      <c r="B159118">
        <v>1</v>
      </c>
      <c r="C159118">
        <v>3</v>
      </c>
      <c r="D159118">
        <v>0</v>
      </c>
      <c r="E159118">
        <v>0</v>
      </c>
      <c r="F159118">
        <v>0</v>
      </c>
      <c r="G159118">
        <v>0</v>
      </c>
      <c r="H159118">
        <v>0</v>
      </c>
      <c r="I159118">
        <v>0</v>
      </c>
      <c r="J159118">
        <v>0</v>
      </c>
    </row>
    <row r="159119" spans="1:10" x14ac:dyDescent="0.25">
      <c r="A159119">
        <v>2</v>
      </c>
      <c r="B159119">
        <v>0</v>
      </c>
      <c r="C159119">
        <v>1</v>
      </c>
      <c r="D159119">
        <v>1</v>
      </c>
      <c r="E159119">
        <v>1</v>
      </c>
      <c r="F159119">
        <v>1</v>
      </c>
      <c r="G159119">
        <v>0</v>
      </c>
      <c r="H159119">
        <v>1</v>
      </c>
      <c r="I159119">
        <v>0</v>
      </c>
      <c r="J159119">
        <v>0</v>
      </c>
    </row>
    <row r="159120" spans="1:10" x14ac:dyDescent="0.25">
      <c r="A159120">
        <v>0</v>
      </c>
      <c r="B159120">
        <v>0</v>
      </c>
      <c r="C159120">
        <v>1</v>
      </c>
      <c r="D159120">
        <v>0</v>
      </c>
      <c r="E159120">
        <v>0</v>
      </c>
      <c r="F159120">
        <v>0</v>
      </c>
      <c r="G159120">
        <v>0</v>
      </c>
      <c r="H159120">
        <v>0</v>
      </c>
      <c r="I159120">
        <v>0</v>
      </c>
      <c r="J159120">
        <v>0</v>
      </c>
    </row>
    <row r="159121" spans="1:10" x14ac:dyDescent="0.25">
      <c r="A159121">
        <v>4</v>
      </c>
      <c r="B159121">
        <v>0</v>
      </c>
      <c r="C159121">
        <v>3</v>
      </c>
      <c r="D159121">
        <v>2</v>
      </c>
      <c r="E159121">
        <v>2</v>
      </c>
      <c r="F159121">
        <v>4</v>
      </c>
      <c r="G159121">
        <v>0</v>
      </c>
      <c r="H159121">
        <v>0</v>
      </c>
      <c r="I159121">
        <v>0</v>
      </c>
      <c r="J159121">
        <v>0</v>
      </c>
    </row>
    <row r="159122" spans="1:10" x14ac:dyDescent="0.25">
      <c r="A159122">
        <v>5</v>
      </c>
      <c r="B159122">
        <v>0</v>
      </c>
      <c r="C159122">
        <v>3</v>
      </c>
      <c r="D159122">
        <v>5</v>
      </c>
      <c r="E159122">
        <v>0</v>
      </c>
      <c r="F159122">
        <v>5</v>
      </c>
      <c r="G159122">
        <v>0</v>
      </c>
      <c r="H159122">
        <v>0</v>
      </c>
      <c r="I159122">
        <v>0</v>
      </c>
      <c r="J159122">
        <v>0</v>
      </c>
    </row>
    <row r="159123" spans="1:10" x14ac:dyDescent="0.25">
      <c r="A159123">
        <v>1</v>
      </c>
      <c r="B159123">
        <v>0</v>
      </c>
      <c r="C159123">
        <v>3</v>
      </c>
      <c r="D159123">
        <v>0</v>
      </c>
      <c r="E159123">
        <v>1</v>
      </c>
      <c r="F159123">
        <v>1</v>
      </c>
      <c r="G159123">
        <v>0</v>
      </c>
      <c r="H159123">
        <v>0</v>
      </c>
      <c r="I159123">
        <v>0</v>
      </c>
      <c r="J159123">
        <v>0</v>
      </c>
    </row>
    <row r="159124" spans="1:10" x14ac:dyDescent="0.25">
      <c r="A159124">
        <v>1</v>
      </c>
      <c r="B159124">
        <v>0</v>
      </c>
      <c r="C159124">
        <v>3</v>
      </c>
      <c r="D159124">
        <v>0</v>
      </c>
      <c r="E159124">
        <v>1</v>
      </c>
      <c r="F159124">
        <v>1</v>
      </c>
      <c r="G159124">
        <v>0</v>
      </c>
      <c r="H159124">
        <v>0</v>
      </c>
      <c r="I159124">
        <v>0</v>
      </c>
      <c r="J159124">
        <v>0</v>
      </c>
    </row>
    <row r="159125" spans="1:10" x14ac:dyDescent="0.25">
      <c r="A159125">
        <v>9</v>
      </c>
      <c r="B159125">
        <v>0</v>
      </c>
      <c r="C159125">
        <v>1</v>
      </c>
      <c r="D159125">
        <v>6</v>
      </c>
      <c r="E159125">
        <v>3</v>
      </c>
      <c r="F159125">
        <v>7</v>
      </c>
      <c r="G159125">
        <v>0</v>
      </c>
      <c r="H159125">
        <v>2</v>
      </c>
      <c r="I159125">
        <v>0</v>
      </c>
      <c r="J159125">
        <v>0</v>
      </c>
    </row>
    <row r="159126" spans="1:10" x14ac:dyDescent="0.25">
      <c r="A159126">
        <v>7</v>
      </c>
      <c r="B159126">
        <v>0</v>
      </c>
      <c r="C159126">
        <v>1</v>
      </c>
      <c r="D159126">
        <v>2</v>
      </c>
      <c r="E159126">
        <v>5</v>
      </c>
      <c r="F159126">
        <v>4</v>
      </c>
      <c r="G159126">
        <v>1</v>
      </c>
      <c r="H159126">
        <v>2</v>
      </c>
      <c r="I159126">
        <v>0</v>
      </c>
      <c r="J159126">
        <v>0</v>
      </c>
    </row>
    <row r="159127" spans="1:10" x14ac:dyDescent="0.25">
      <c r="A159127">
        <v>5</v>
      </c>
      <c r="B159127">
        <v>0</v>
      </c>
      <c r="C159127">
        <v>1</v>
      </c>
      <c r="D159127">
        <v>1</v>
      </c>
      <c r="E159127">
        <v>4</v>
      </c>
      <c r="F159127">
        <v>4</v>
      </c>
      <c r="G159127">
        <v>0</v>
      </c>
      <c r="H159127">
        <v>1</v>
      </c>
      <c r="I159127">
        <v>0</v>
      </c>
      <c r="J159127">
        <v>0</v>
      </c>
    </row>
    <row r="159128" spans="1:10" x14ac:dyDescent="0.25">
      <c r="A159128">
        <v>4</v>
      </c>
      <c r="B159128">
        <v>0</v>
      </c>
      <c r="C159128">
        <v>1</v>
      </c>
      <c r="D159128">
        <v>1</v>
      </c>
      <c r="E159128">
        <v>3</v>
      </c>
      <c r="F159128">
        <v>3</v>
      </c>
      <c r="G159128">
        <v>0</v>
      </c>
      <c r="H159128">
        <v>0</v>
      </c>
      <c r="I159128">
        <v>1</v>
      </c>
      <c r="J159128">
        <v>0</v>
      </c>
    </row>
    <row r="159129" spans="1:10" x14ac:dyDescent="0.25">
      <c r="A159129">
        <v>0</v>
      </c>
      <c r="B159129">
        <v>0</v>
      </c>
      <c r="C159129">
        <v>2</v>
      </c>
      <c r="D159129">
        <v>0</v>
      </c>
      <c r="E159129">
        <v>0</v>
      </c>
      <c r="F159129">
        <v>0</v>
      </c>
      <c r="G159129">
        <v>0</v>
      </c>
      <c r="H159129">
        <v>0</v>
      </c>
      <c r="I159129">
        <v>0</v>
      </c>
      <c r="J159129">
        <v>0</v>
      </c>
    </row>
    <row r="159130" spans="1:10" x14ac:dyDescent="0.25">
      <c r="A159130">
        <v>2</v>
      </c>
      <c r="B159130">
        <v>0</v>
      </c>
      <c r="C159130">
        <v>2</v>
      </c>
      <c r="D159130">
        <v>1</v>
      </c>
      <c r="E159130">
        <v>1</v>
      </c>
      <c r="F159130">
        <v>1</v>
      </c>
      <c r="G159130">
        <v>0</v>
      </c>
      <c r="H159130">
        <v>1</v>
      </c>
      <c r="I159130">
        <v>0</v>
      </c>
      <c r="J159130">
        <v>0</v>
      </c>
    </row>
    <row r="159131" spans="1:10" x14ac:dyDescent="0.25">
      <c r="A159131">
        <v>8</v>
      </c>
      <c r="B159131">
        <v>10</v>
      </c>
      <c r="C159131">
        <v>2</v>
      </c>
      <c r="D159131">
        <v>7</v>
      </c>
      <c r="E159131">
        <v>1</v>
      </c>
      <c r="F159131">
        <v>4</v>
      </c>
      <c r="G159131">
        <v>2</v>
      </c>
      <c r="H159131">
        <v>1</v>
      </c>
      <c r="I159131">
        <v>1</v>
      </c>
      <c r="J159131">
        <v>0</v>
      </c>
    </row>
    <row r="159132" spans="1:10" x14ac:dyDescent="0.25">
      <c r="A159132">
        <v>3</v>
      </c>
      <c r="B159132">
        <v>0</v>
      </c>
      <c r="C159132">
        <v>1</v>
      </c>
      <c r="D159132">
        <v>1</v>
      </c>
      <c r="E159132">
        <v>2</v>
      </c>
      <c r="F159132">
        <v>2</v>
      </c>
      <c r="G159132">
        <v>0</v>
      </c>
      <c r="H159132">
        <v>1</v>
      </c>
      <c r="I159132">
        <v>0</v>
      </c>
      <c r="J159132">
        <v>0</v>
      </c>
    </row>
    <row r="159133" spans="1:10" x14ac:dyDescent="0.25">
      <c r="A159133">
        <v>5</v>
      </c>
      <c r="B159133">
        <v>0</v>
      </c>
      <c r="C159133">
        <v>3</v>
      </c>
      <c r="D159133">
        <v>0</v>
      </c>
      <c r="E159133">
        <v>5</v>
      </c>
      <c r="F159133">
        <v>3</v>
      </c>
      <c r="G159133">
        <v>0</v>
      </c>
      <c r="H159133">
        <v>1</v>
      </c>
      <c r="I159133">
        <v>0</v>
      </c>
      <c r="J159133">
        <v>0</v>
      </c>
    </row>
    <row r="159134" spans="1:10" x14ac:dyDescent="0.25">
      <c r="A159134">
        <v>0</v>
      </c>
      <c r="B159134">
        <v>0</v>
      </c>
      <c r="C159134">
        <v>1</v>
      </c>
      <c r="D159134">
        <v>0</v>
      </c>
      <c r="E159134">
        <v>0</v>
      </c>
      <c r="F159134">
        <v>0</v>
      </c>
      <c r="G159134">
        <v>0</v>
      </c>
      <c r="H159134">
        <v>0</v>
      </c>
      <c r="I159134">
        <v>0</v>
      </c>
      <c r="J159134">
        <v>0</v>
      </c>
    </row>
    <row r="159135" spans="1:10" x14ac:dyDescent="0.25">
      <c r="A159135">
        <v>1</v>
      </c>
      <c r="B159135">
        <v>0</v>
      </c>
      <c r="C159135">
        <v>1</v>
      </c>
      <c r="D159135">
        <v>1</v>
      </c>
      <c r="E159135">
        <v>0</v>
      </c>
      <c r="F159135">
        <v>0</v>
      </c>
      <c r="G159135">
        <v>0</v>
      </c>
      <c r="H159135">
        <v>1</v>
      </c>
      <c r="I159135">
        <v>0</v>
      </c>
      <c r="J159135">
        <v>0</v>
      </c>
    </row>
    <row r="159136" spans="1:10" x14ac:dyDescent="0.25">
      <c r="A159136">
        <v>1</v>
      </c>
      <c r="B159136">
        <v>0</v>
      </c>
      <c r="C159136">
        <v>3</v>
      </c>
      <c r="D159136">
        <v>1</v>
      </c>
      <c r="E159136">
        <v>0</v>
      </c>
      <c r="F159136">
        <v>0</v>
      </c>
      <c r="G159136">
        <v>0</v>
      </c>
      <c r="H159136">
        <v>1</v>
      </c>
      <c r="I159136">
        <v>0</v>
      </c>
      <c r="J159136">
        <v>0</v>
      </c>
    </row>
    <row r="159137" spans="1:10" x14ac:dyDescent="0.25">
      <c r="A159137">
        <v>1</v>
      </c>
      <c r="B159137">
        <v>0</v>
      </c>
      <c r="C159137">
        <v>3</v>
      </c>
      <c r="D159137">
        <v>1</v>
      </c>
      <c r="E159137">
        <v>0</v>
      </c>
      <c r="F159137">
        <v>0</v>
      </c>
      <c r="G159137">
        <v>0</v>
      </c>
      <c r="H159137">
        <v>1</v>
      </c>
      <c r="I159137">
        <v>0</v>
      </c>
      <c r="J159137">
        <v>0</v>
      </c>
    </row>
    <row r="159138" spans="1:10" x14ac:dyDescent="0.25">
      <c r="A159138">
        <v>1</v>
      </c>
      <c r="B159138">
        <v>0</v>
      </c>
      <c r="C159138">
        <v>3</v>
      </c>
      <c r="D159138">
        <v>1</v>
      </c>
      <c r="E159138">
        <v>0</v>
      </c>
      <c r="F159138">
        <v>0</v>
      </c>
      <c r="G159138">
        <v>0</v>
      </c>
      <c r="H159138">
        <v>1</v>
      </c>
      <c r="I159138">
        <v>0</v>
      </c>
      <c r="J159138">
        <v>0</v>
      </c>
    </row>
    <row r="159139" spans="1:10" x14ac:dyDescent="0.25">
      <c r="A159139">
        <v>4</v>
      </c>
      <c r="B159139">
        <v>0</v>
      </c>
      <c r="C159139">
        <v>3</v>
      </c>
      <c r="D159139">
        <v>3</v>
      </c>
      <c r="E159139">
        <v>1</v>
      </c>
      <c r="F159139">
        <v>2</v>
      </c>
      <c r="G159139">
        <v>1</v>
      </c>
      <c r="H159139">
        <v>0</v>
      </c>
      <c r="I159139">
        <v>0</v>
      </c>
      <c r="J159139">
        <v>0</v>
      </c>
    </row>
    <row r="159140" spans="1:10" x14ac:dyDescent="0.25">
      <c r="A159140">
        <v>3</v>
      </c>
      <c r="B159140">
        <v>0</v>
      </c>
      <c r="C159140">
        <v>3</v>
      </c>
      <c r="D159140">
        <v>1</v>
      </c>
      <c r="E159140">
        <v>2</v>
      </c>
      <c r="F159140">
        <v>2</v>
      </c>
      <c r="G159140">
        <v>0</v>
      </c>
      <c r="H159140">
        <v>0</v>
      </c>
      <c r="I159140">
        <v>0</v>
      </c>
      <c r="J159140">
        <v>0</v>
      </c>
    </row>
    <row r="159141" spans="1:10" x14ac:dyDescent="0.25">
      <c r="A159141">
        <v>1</v>
      </c>
      <c r="B159141">
        <v>0</v>
      </c>
      <c r="C159141">
        <v>3</v>
      </c>
      <c r="D159141">
        <v>1</v>
      </c>
      <c r="E159141">
        <v>0</v>
      </c>
      <c r="F159141">
        <v>0</v>
      </c>
      <c r="G159141">
        <v>1</v>
      </c>
      <c r="H159141">
        <v>0</v>
      </c>
      <c r="I159141">
        <v>0</v>
      </c>
      <c r="J159141">
        <v>0</v>
      </c>
    </row>
    <row r="159142" spans="1:10" x14ac:dyDescent="0.25">
      <c r="A159142">
        <v>2</v>
      </c>
      <c r="B159142">
        <v>0</v>
      </c>
      <c r="C159142">
        <v>3</v>
      </c>
      <c r="D159142">
        <v>1</v>
      </c>
      <c r="E159142">
        <v>1</v>
      </c>
      <c r="F159142">
        <v>0</v>
      </c>
      <c r="G159142">
        <v>0</v>
      </c>
      <c r="H159142">
        <v>2</v>
      </c>
      <c r="I159142">
        <v>0</v>
      </c>
      <c r="J159142">
        <v>0</v>
      </c>
    </row>
    <row r="159143" spans="1:10" x14ac:dyDescent="0.25">
      <c r="A159143">
        <v>0</v>
      </c>
      <c r="B159143">
        <v>0</v>
      </c>
      <c r="C159143">
        <v>3</v>
      </c>
      <c r="D159143">
        <v>0</v>
      </c>
      <c r="E159143">
        <v>0</v>
      </c>
      <c r="F159143">
        <v>0</v>
      </c>
      <c r="G159143">
        <v>0</v>
      </c>
      <c r="H159143">
        <v>0</v>
      </c>
      <c r="I159143">
        <v>0</v>
      </c>
      <c r="J159143">
        <v>0</v>
      </c>
    </row>
    <row r="159144" spans="1:10" x14ac:dyDescent="0.25">
      <c r="A159144">
        <v>0</v>
      </c>
      <c r="B159144">
        <v>0</v>
      </c>
      <c r="C159144">
        <v>2</v>
      </c>
      <c r="D159144">
        <v>0</v>
      </c>
      <c r="E159144">
        <v>0</v>
      </c>
      <c r="F159144">
        <v>0</v>
      </c>
      <c r="G159144">
        <v>0</v>
      </c>
      <c r="H159144">
        <v>0</v>
      </c>
      <c r="I159144">
        <v>0</v>
      </c>
      <c r="J159144">
        <v>0</v>
      </c>
    </row>
    <row r="159145" spans="1:10" x14ac:dyDescent="0.25">
      <c r="A159145">
        <v>1</v>
      </c>
      <c r="B159145">
        <v>0</v>
      </c>
      <c r="C159145">
        <v>2</v>
      </c>
      <c r="D159145">
        <v>1</v>
      </c>
      <c r="E159145">
        <v>0</v>
      </c>
      <c r="F159145">
        <v>1</v>
      </c>
      <c r="G159145">
        <v>0</v>
      </c>
      <c r="H159145">
        <v>0</v>
      </c>
      <c r="I159145">
        <v>0</v>
      </c>
      <c r="J159145">
        <v>0</v>
      </c>
    </row>
    <row r="159146" spans="1:10" x14ac:dyDescent="0.25">
      <c r="A159146">
        <v>0</v>
      </c>
      <c r="B159146">
        <v>0</v>
      </c>
      <c r="C159146">
        <v>2</v>
      </c>
      <c r="D159146">
        <v>0</v>
      </c>
      <c r="E159146">
        <v>0</v>
      </c>
      <c r="F159146">
        <v>0</v>
      </c>
      <c r="G159146">
        <v>0</v>
      </c>
      <c r="H159146">
        <v>0</v>
      </c>
      <c r="I159146">
        <v>0</v>
      </c>
      <c r="J159146">
        <v>0</v>
      </c>
    </row>
    <row r="159147" spans="1:10" x14ac:dyDescent="0.25">
      <c r="A159147">
        <v>2</v>
      </c>
      <c r="B159147">
        <v>0</v>
      </c>
      <c r="C159147">
        <v>3</v>
      </c>
      <c r="D159147">
        <v>0</v>
      </c>
      <c r="E159147">
        <v>2</v>
      </c>
      <c r="F159147">
        <v>0</v>
      </c>
      <c r="G159147">
        <v>0</v>
      </c>
      <c r="H159147">
        <v>2</v>
      </c>
      <c r="I159147">
        <v>0</v>
      </c>
      <c r="J159147">
        <v>0</v>
      </c>
    </row>
    <row r="159148" spans="1:10" x14ac:dyDescent="0.25">
      <c r="A159148">
        <v>0</v>
      </c>
      <c r="B159148">
        <v>0</v>
      </c>
      <c r="C159148">
        <v>2</v>
      </c>
      <c r="D159148">
        <v>0</v>
      </c>
      <c r="E159148">
        <v>0</v>
      </c>
      <c r="F159148">
        <v>0</v>
      </c>
      <c r="G159148">
        <v>0</v>
      </c>
      <c r="H159148">
        <v>0</v>
      </c>
      <c r="I159148">
        <v>0</v>
      </c>
      <c r="J159148">
        <v>0</v>
      </c>
    </row>
    <row r="159149" spans="1:10" x14ac:dyDescent="0.25">
      <c r="A159149">
        <v>26</v>
      </c>
      <c r="B159149">
        <v>12</v>
      </c>
      <c r="C159149">
        <v>2</v>
      </c>
      <c r="D159149">
        <v>25</v>
      </c>
      <c r="E159149">
        <v>1</v>
      </c>
      <c r="F159149">
        <v>15</v>
      </c>
      <c r="G159149">
        <v>1</v>
      </c>
      <c r="H159149">
        <v>6</v>
      </c>
      <c r="I159149">
        <v>0</v>
      </c>
      <c r="J159149">
        <v>0</v>
      </c>
    </row>
    <row r="159150" spans="1:10" x14ac:dyDescent="0.25">
      <c r="A159150">
        <v>0</v>
      </c>
      <c r="B159150">
        <v>0</v>
      </c>
      <c r="C159150">
        <v>3</v>
      </c>
      <c r="D159150">
        <v>0</v>
      </c>
      <c r="E159150">
        <v>0</v>
      </c>
      <c r="F159150">
        <v>0</v>
      </c>
      <c r="G159150">
        <v>0</v>
      </c>
      <c r="H159150">
        <v>0</v>
      </c>
      <c r="I159150">
        <v>0</v>
      </c>
      <c r="J159150">
        <v>0</v>
      </c>
    </row>
    <row r="159151" spans="1:10" x14ac:dyDescent="0.25">
      <c r="A159151">
        <v>1</v>
      </c>
      <c r="B159151">
        <v>0</v>
      </c>
      <c r="C159151">
        <v>3</v>
      </c>
      <c r="D159151">
        <v>1</v>
      </c>
      <c r="E159151">
        <v>0</v>
      </c>
      <c r="F159151">
        <v>0</v>
      </c>
      <c r="G159151">
        <v>0</v>
      </c>
      <c r="H159151">
        <v>1</v>
      </c>
      <c r="I159151">
        <v>0</v>
      </c>
      <c r="J159151">
        <v>0</v>
      </c>
    </row>
    <row r="159152" spans="1:10" x14ac:dyDescent="0.25">
      <c r="A159152">
        <v>3</v>
      </c>
      <c r="B159152">
        <v>1</v>
      </c>
      <c r="C159152">
        <v>1</v>
      </c>
      <c r="D159152">
        <v>1</v>
      </c>
      <c r="E159152">
        <v>2</v>
      </c>
      <c r="F159152">
        <v>1</v>
      </c>
      <c r="G159152">
        <v>1</v>
      </c>
      <c r="H159152">
        <v>1</v>
      </c>
      <c r="I159152">
        <v>0</v>
      </c>
      <c r="J159152">
        <v>0</v>
      </c>
    </row>
    <row r="159153" spans="1:10" x14ac:dyDescent="0.25">
      <c r="A159153">
        <v>3</v>
      </c>
      <c r="B159153">
        <v>0</v>
      </c>
      <c r="C159153">
        <v>3</v>
      </c>
      <c r="D159153">
        <v>2</v>
      </c>
      <c r="E159153">
        <v>1</v>
      </c>
      <c r="F159153">
        <v>1</v>
      </c>
      <c r="G159153">
        <v>0</v>
      </c>
      <c r="H159153">
        <v>2</v>
      </c>
      <c r="I159153">
        <v>0</v>
      </c>
      <c r="J159153">
        <v>0</v>
      </c>
    </row>
    <row r="159154" spans="1:10" x14ac:dyDescent="0.25">
      <c r="A159154">
        <v>1</v>
      </c>
      <c r="B159154">
        <v>0</v>
      </c>
      <c r="C159154">
        <v>2</v>
      </c>
      <c r="D159154">
        <v>1</v>
      </c>
      <c r="E159154">
        <v>0</v>
      </c>
      <c r="F159154">
        <v>1</v>
      </c>
      <c r="G159154">
        <v>0</v>
      </c>
      <c r="H159154">
        <v>0</v>
      </c>
      <c r="I159154">
        <v>0</v>
      </c>
      <c r="J159154">
        <v>0</v>
      </c>
    </row>
    <row r="159155" spans="1:10" x14ac:dyDescent="0.25">
      <c r="A159155">
        <v>0</v>
      </c>
      <c r="B159155">
        <v>0</v>
      </c>
      <c r="C159155">
        <v>1</v>
      </c>
      <c r="D159155">
        <v>0</v>
      </c>
      <c r="E159155">
        <v>0</v>
      </c>
      <c r="F159155">
        <v>0</v>
      </c>
      <c r="G159155">
        <v>0</v>
      </c>
      <c r="H159155">
        <v>0</v>
      </c>
      <c r="I159155">
        <v>0</v>
      </c>
      <c r="J159155">
        <v>0</v>
      </c>
    </row>
    <row r="159156" spans="1:10" x14ac:dyDescent="0.25">
      <c r="A159156">
        <v>1</v>
      </c>
      <c r="B159156">
        <v>0</v>
      </c>
      <c r="C159156">
        <v>3</v>
      </c>
      <c r="D159156">
        <v>1</v>
      </c>
      <c r="E159156">
        <v>0</v>
      </c>
      <c r="F159156">
        <v>0</v>
      </c>
      <c r="G159156">
        <v>0</v>
      </c>
      <c r="H159156">
        <v>0</v>
      </c>
      <c r="I159156">
        <v>0</v>
      </c>
      <c r="J159156">
        <v>0</v>
      </c>
    </row>
    <row r="159157" spans="1:10" x14ac:dyDescent="0.25">
      <c r="A159157">
        <v>0</v>
      </c>
      <c r="B159157">
        <v>1</v>
      </c>
      <c r="C159157">
        <v>3</v>
      </c>
      <c r="D159157">
        <v>0</v>
      </c>
      <c r="E159157">
        <v>0</v>
      </c>
      <c r="F159157">
        <v>0</v>
      </c>
      <c r="G159157">
        <v>0</v>
      </c>
      <c r="H159157">
        <v>0</v>
      </c>
      <c r="I159157">
        <v>0</v>
      </c>
      <c r="J159157">
        <v>0</v>
      </c>
    </row>
    <row r="159158" spans="1:10" x14ac:dyDescent="0.25">
      <c r="A159158">
        <v>2</v>
      </c>
      <c r="B159158">
        <v>0</v>
      </c>
      <c r="C159158">
        <v>3</v>
      </c>
      <c r="D159158">
        <v>2</v>
      </c>
      <c r="E159158">
        <v>0</v>
      </c>
      <c r="F159158">
        <v>2</v>
      </c>
      <c r="G159158">
        <v>0</v>
      </c>
      <c r="H159158">
        <v>0</v>
      </c>
      <c r="I159158">
        <v>0</v>
      </c>
      <c r="J159158">
        <v>0</v>
      </c>
    </row>
    <row r="159159" spans="1:10" x14ac:dyDescent="0.25">
      <c r="A159159">
        <v>2</v>
      </c>
      <c r="B159159">
        <v>0</v>
      </c>
      <c r="C159159">
        <v>1</v>
      </c>
      <c r="D159159">
        <v>1</v>
      </c>
      <c r="E159159">
        <v>1</v>
      </c>
      <c r="F159159">
        <v>1</v>
      </c>
      <c r="G159159">
        <v>1</v>
      </c>
      <c r="H159159">
        <v>0</v>
      </c>
      <c r="I159159">
        <v>0</v>
      </c>
      <c r="J159159">
        <v>0</v>
      </c>
    </row>
    <row r="159160" spans="1:10" x14ac:dyDescent="0.25">
      <c r="A159160">
        <v>0</v>
      </c>
      <c r="B159160">
        <v>1</v>
      </c>
      <c r="C159160">
        <v>3</v>
      </c>
      <c r="D159160">
        <v>0</v>
      </c>
      <c r="E159160">
        <v>0</v>
      </c>
      <c r="F159160">
        <v>0</v>
      </c>
      <c r="G159160">
        <v>0</v>
      </c>
      <c r="H159160">
        <v>0</v>
      </c>
      <c r="I159160">
        <v>0</v>
      </c>
      <c r="J159160">
        <v>0</v>
      </c>
    </row>
    <row r="159161" spans="1:10" x14ac:dyDescent="0.25">
      <c r="A159161">
        <v>1</v>
      </c>
      <c r="B159161">
        <v>1</v>
      </c>
      <c r="C159161">
        <v>3</v>
      </c>
      <c r="D159161">
        <v>1</v>
      </c>
      <c r="E159161">
        <v>0</v>
      </c>
      <c r="F159161">
        <v>1</v>
      </c>
      <c r="G159161">
        <v>0</v>
      </c>
      <c r="H159161">
        <v>0</v>
      </c>
      <c r="I159161">
        <v>0</v>
      </c>
      <c r="J159161">
        <v>0</v>
      </c>
    </row>
    <row r="159162" spans="1:10" x14ac:dyDescent="0.25">
      <c r="A159162">
        <v>5</v>
      </c>
      <c r="B159162">
        <v>0</v>
      </c>
      <c r="C159162">
        <v>3</v>
      </c>
      <c r="D159162">
        <v>4</v>
      </c>
      <c r="E159162">
        <v>1</v>
      </c>
      <c r="F159162">
        <v>2</v>
      </c>
      <c r="G159162">
        <v>0</v>
      </c>
      <c r="H159162">
        <v>3</v>
      </c>
      <c r="I159162">
        <v>0</v>
      </c>
      <c r="J159162">
        <v>0</v>
      </c>
    </row>
    <row r="159163" spans="1:10" x14ac:dyDescent="0.25">
      <c r="A159163">
        <v>1</v>
      </c>
      <c r="B159163">
        <v>0</v>
      </c>
      <c r="C159163">
        <v>2</v>
      </c>
      <c r="D159163">
        <v>1</v>
      </c>
      <c r="E159163">
        <v>0</v>
      </c>
      <c r="F159163">
        <v>0</v>
      </c>
      <c r="G159163">
        <v>0</v>
      </c>
      <c r="H159163">
        <v>1</v>
      </c>
      <c r="I159163">
        <v>0</v>
      </c>
      <c r="J159163">
        <v>0</v>
      </c>
    </row>
    <row r="159164" spans="1:10" x14ac:dyDescent="0.25">
      <c r="A159164">
        <v>1</v>
      </c>
      <c r="B159164">
        <v>0</v>
      </c>
      <c r="C159164">
        <v>2</v>
      </c>
      <c r="D159164">
        <v>1</v>
      </c>
      <c r="E159164">
        <v>0</v>
      </c>
      <c r="F159164">
        <v>1</v>
      </c>
      <c r="G159164">
        <v>0</v>
      </c>
      <c r="H159164">
        <v>0</v>
      </c>
      <c r="I159164">
        <v>0</v>
      </c>
      <c r="J159164">
        <v>0</v>
      </c>
    </row>
    <row r="159165" spans="1:10" x14ac:dyDescent="0.25">
      <c r="A159165">
        <v>0</v>
      </c>
      <c r="B159165">
        <v>1</v>
      </c>
      <c r="C159165">
        <v>3</v>
      </c>
      <c r="D159165">
        <v>0</v>
      </c>
      <c r="E159165">
        <v>0</v>
      </c>
      <c r="F159165">
        <v>0</v>
      </c>
      <c r="G159165">
        <v>0</v>
      </c>
      <c r="H159165">
        <v>0</v>
      </c>
      <c r="I159165">
        <v>0</v>
      </c>
      <c r="J159165">
        <v>0</v>
      </c>
    </row>
    <row r="159166" spans="1:10" x14ac:dyDescent="0.25">
      <c r="A159166">
        <v>2</v>
      </c>
      <c r="B159166">
        <v>0</v>
      </c>
      <c r="C159166">
        <v>3</v>
      </c>
      <c r="D159166">
        <v>1</v>
      </c>
      <c r="E159166">
        <v>1</v>
      </c>
      <c r="F159166">
        <v>0</v>
      </c>
      <c r="G159166">
        <v>1</v>
      </c>
      <c r="H159166">
        <v>1</v>
      </c>
      <c r="I159166">
        <v>0</v>
      </c>
      <c r="J159166">
        <v>0</v>
      </c>
    </row>
    <row r="159167" spans="1:10" x14ac:dyDescent="0.25">
      <c r="A159167">
        <v>15</v>
      </c>
      <c r="B159167">
        <v>5</v>
      </c>
      <c r="C159167">
        <v>2</v>
      </c>
      <c r="D159167">
        <v>15</v>
      </c>
      <c r="E159167">
        <v>0</v>
      </c>
      <c r="F159167">
        <v>13</v>
      </c>
      <c r="G159167">
        <v>0</v>
      </c>
      <c r="H159167">
        <v>2</v>
      </c>
      <c r="I159167">
        <v>0</v>
      </c>
      <c r="J159167">
        <v>0</v>
      </c>
    </row>
    <row r="159168" spans="1:10" x14ac:dyDescent="0.25">
      <c r="A159168">
        <v>0</v>
      </c>
      <c r="B159168">
        <v>0</v>
      </c>
      <c r="C159168">
        <v>1</v>
      </c>
      <c r="D159168">
        <v>0</v>
      </c>
      <c r="E159168">
        <v>0</v>
      </c>
      <c r="F159168">
        <v>0</v>
      </c>
      <c r="G159168">
        <v>0</v>
      </c>
      <c r="H159168">
        <v>0</v>
      </c>
      <c r="I159168">
        <v>0</v>
      </c>
      <c r="J159168">
        <v>0</v>
      </c>
    </row>
    <row r="159169" spans="1:10" x14ac:dyDescent="0.25">
      <c r="A159169">
        <v>3</v>
      </c>
      <c r="B159169">
        <v>0</v>
      </c>
      <c r="C159169">
        <v>1</v>
      </c>
      <c r="D159169">
        <v>1</v>
      </c>
      <c r="E159169">
        <v>2</v>
      </c>
      <c r="F159169">
        <v>2</v>
      </c>
      <c r="G159169">
        <v>0</v>
      </c>
      <c r="H159169">
        <v>1</v>
      </c>
      <c r="I159169">
        <v>0</v>
      </c>
      <c r="J159169">
        <v>0</v>
      </c>
    </row>
    <row r="159170" spans="1:10" x14ac:dyDescent="0.25">
      <c r="A159170">
        <v>0</v>
      </c>
      <c r="B159170">
        <v>0</v>
      </c>
      <c r="C159170">
        <v>1</v>
      </c>
      <c r="D159170">
        <v>0</v>
      </c>
      <c r="E159170">
        <v>0</v>
      </c>
      <c r="F159170">
        <v>0</v>
      </c>
      <c r="G159170">
        <v>0</v>
      </c>
      <c r="H159170">
        <v>0</v>
      </c>
      <c r="I159170">
        <v>0</v>
      </c>
      <c r="J159170">
        <v>0</v>
      </c>
    </row>
    <row r="159171" spans="1:10" x14ac:dyDescent="0.25">
      <c r="A159171">
        <v>3</v>
      </c>
      <c r="B159171">
        <v>0</v>
      </c>
      <c r="C159171">
        <v>1</v>
      </c>
      <c r="D159171">
        <v>1</v>
      </c>
      <c r="E159171">
        <v>2</v>
      </c>
      <c r="F159171">
        <v>1</v>
      </c>
      <c r="G159171">
        <v>0</v>
      </c>
      <c r="H159171">
        <v>0</v>
      </c>
      <c r="I159171">
        <v>0</v>
      </c>
      <c r="J159171">
        <v>0</v>
      </c>
    </row>
    <row r="159172" spans="1:10" x14ac:dyDescent="0.25">
      <c r="A159172">
        <v>2</v>
      </c>
      <c r="B159172">
        <v>0</v>
      </c>
      <c r="C159172">
        <v>1</v>
      </c>
      <c r="D159172">
        <v>2</v>
      </c>
      <c r="E159172">
        <v>0</v>
      </c>
      <c r="F159172">
        <v>0</v>
      </c>
      <c r="G159172">
        <v>1</v>
      </c>
      <c r="H159172">
        <v>1</v>
      </c>
      <c r="I159172">
        <v>0</v>
      </c>
      <c r="J159172">
        <v>0</v>
      </c>
    </row>
    <row r="159173" spans="1:10" x14ac:dyDescent="0.25">
      <c r="A159173">
        <v>3</v>
      </c>
      <c r="B159173">
        <v>0</v>
      </c>
      <c r="C159173">
        <v>2</v>
      </c>
      <c r="D159173">
        <v>2</v>
      </c>
      <c r="E159173">
        <v>1</v>
      </c>
      <c r="F159173">
        <v>2</v>
      </c>
      <c r="G159173">
        <v>0</v>
      </c>
      <c r="H159173">
        <v>1</v>
      </c>
      <c r="I159173">
        <v>0</v>
      </c>
      <c r="J159173">
        <v>0</v>
      </c>
    </row>
    <row r="159174" spans="1:10" x14ac:dyDescent="0.25">
      <c r="A159174">
        <v>1</v>
      </c>
      <c r="B159174">
        <v>0</v>
      </c>
      <c r="C159174">
        <v>2</v>
      </c>
      <c r="D159174">
        <v>1</v>
      </c>
      <c r="E159174">
        <v>0</v>
      </c>
      <c r="F159174">
        <v>0</v>
      </c>
      <c r="G159174">
        <v>1</v>
      </c>
      <c r="H159174">
        <v>0</v>
      </c>
      <c r="I159174">
        <v>0</v>
      </c>
      <c r="J159174">
        <v>0</v>
      </c>
    </row>
    <row r="159175" spans="1:10" x14ac:dyDescent="0.25">
      <c r="A159175">
        <v>6</v>
      </c>
      <c r="B159175">
        <v>0</v>
      </c>
      <c r="C159175">
        <v>2</v>
      </c>
      <c r="D159175">
        <v>6</v>
      </c>
      <c r="E159175">
        <v>0</v>
      </c>
      <c r="F159175">
        <v>2</v>
      </c>
      <c r="G159175">
        <v>1</v>
      </c>
      <c r="H159175">
        <v>3</v>
      </c>
      <c r="I159175">
        <v>0</v>
      </c>
      <c r="J159175">
        <v>0</v>
      </c>
    </row>
    <row r="159176" spans="1:10" x14ac:dyDescent="0.25">
      <c r="A159176">
        <v>2</v>
      </c>
      <c r="B159176">
        <v>0</v>
      </c>
      <c r="C159176">
        <v>3</v>
      </c>
      <c r="D159176">
        <v>1</v>
      </c>
      <c r="E159176">
        <v>1</v>
      </c>
      <c r="F159176">
        <v>2</v>
      </c>
      <c r="G159176">
        <v>0</v>
      </c>
      <c r="H159176">
        <v>0</v>
      </c>
      <c r="I159176">
        <v>0</v>
      </c>
      <c r="J159176">
        <v>0</v>
      </c>
    </row>
    <row r="159177" spans="1:10" x14ac:dyDescent="0.25">
      <c r="A159177">
        <v>43</v>
      </c>
      <c r="B159177">
        <v>28</v>
      </c>
      <c r="C159177">
        <v>1</v>
      </c>
      <c r="D159177">
        <v>14</v>
      </c>
      <c r="E159177">
        <v>29</v>
      </c>
      <c r="F159177">
        <v>28</v>
      </c>
      <c r="G159177">
        <v>2</v>
      </c>
      <c r="H159177">
        <v>9</v>
      </c>
      <c r="I159177">
        <v>4</v>
      </c>
      <c r="J159177">
        <v>0</v>
      </c>
    </row>
    <row r="159178" spans="1:10" x14ac:dyDescent="0.25">
      <c r="A159178">
        <v>17</v>
      </c>
      <c r="B159178">
        <v>17</v>
      </c>
      <c r="C159178">
        <v>1</v>
      </c>
      <c r="D159178">
        <v>7</v>
      </c>
      <c r="E159178">
        <v>10</v>
      </c>
      <c r="F159178">
        <v>12</v>
      </c>
      <c r="G159178">
        <v>2</v>
      </c>
      <c r="H159178">
        <v>3</v>
      </c>
      <c r="I159178">
        <v>0</v>
      </c>
      <c r="J159178">
        <v>0</v>
      </c>
    </row>
    <row r="159179" spans="1:10" x14ac:dyDescent="0.25">
      <c r="A159179">
        <v>34</v>
      </c>
      <c r="B159179">
        <v>31</v>
      </c>
      <c r="C159179">
        <v>1</v>
      </c>
      <c r="D159179">
        <v>18</v>
      </c>
      <c r="E159179">
        <v>16</v>
      </c>
      <c r="F159179">
        <v>12</v>
      </c>
      <c r="G159179">
        <v>0</v>
      </c>
      <c r="H159179">
        <v>2</v>
      </c>
      <c r="I159179">
        <v>0</v>
      </c>
      <c r="J159179">
        <v>0</v>
      </c>
    </row>
    <row r="159180" spans="1:10" x14ac:dyDescent="0.25">
      <c r="A159180">
        <v>0</v>
      </c>
      <c r="B159180">
        <v>28</v>
      </c>
      <c r="C159180">
        <v>3</v>
      </c>
      <c r="D159180">
        <v>0</v>
      </c>
      <c r="E159180">
        <v>0</v>
      </c>
      <c r="F159180">
        <v>0</v>
      </c>
      <c r="G159180">
        <v>0</v>
      </c>
      <c r="H159180">
        <v>0</v>
      </c>
      <c r="I159180">
        <v>0</v>
      </c>
      <c r="J159180">
        <v>0</v>
      </c>
    </row>
    <row r="159181" spans="1:10" x14ac:dyDescent="0.25">
      <c r="A159181">
        <v>1</v>
      </c>
      <c r="B159181">
        <v>25</v>
      </c>
      <c r="C159181">
        <v>1</v>
      </c>
      <c r="D159181">
        <v>1</v>
      </c>
      <c r="E159181">
        <v>0</v>
      </c>
      <c r="F159181">
        <v>0</v>
      </c>
      <c r="G159181">
        <v>0</v>
      </c>
      <c r="H159181">
        <v>0</v>
      </c>
      <c r="I159181">
        <v>0</v>
      </c>
      <c r="J159181">
        <v>0</v>
      </c>
    </row>
    <row r="159182" spans="1:10" x14ac:dyDescent="0.25">
      <c r="A159182">
        <v>0</v>
      </c>
      <c r="B159182">
        <v>1</v>
      </c>
      <c r="C159182">
        <v>2</v>
      </c>
      <c r="D159182">
        <v>0</v>
      </c>
      <c r="E159182">
        <v>0</v>
      </c>
      <c r="F159182">
        <v>0</v>
      </c>
      <c r="G159182">
        <v>0</v>
      </c>
      <c r="H159182">
        <v>0</v>
      </c>
      <c r="I159182">
        <v>0</v>
      </c>
      <c r="J159182">
        <v>0</v>
      </c>
    </row>
    <row r="159183" spans="1:10" x14ac:dyDescent="0.25">
      <c r="A159183">
        <v>2</v>
      </c>
      <c r="B159183">
        <v>12</v>
      </c>
      <c r="C159183">
        <v>1</v>
      </c>
      <c r="D159183">
        <v>1</v>
      </c>
      <c r="E159183">
        <v>1</v>
      </c>
      <c r="F159183">
        <v>0</v>
      </c>
      <c r="G159183">
        <v>0</v>
      </c>
      <c r="H159183">
        <v>0</v>
      </c>
      <c r="I159183">
        <v>0</v>
      </c>
      <c r="J159183">
        <v>0</v>
      </c>
    </row>
    <row r="159184" spans="1:10" x14ac:dyDescent="0.25">
      <c r="A159184">
        <v>0</v>
      </c>
      <c r="B159184">
        <v>13</v>
      </c>
      <c r="C159184">
        <v>1</v>
      </c>
      <c r="D159184">
        <v>0</v>
      </c>
      <c r="E159184">
        <v>0</v>
      </c>
      <c r="F159184">
        <v>0</v>
      </c>
      <c r="G159184">
        <v>0</v>
      </c>
      <c r="H159184">
        <v>0</v>
      </c>
      <c r="I159184">
        <v>0</v>
      </c>
      <c r="J159184">
        <v>0</v>
      </c>
    </row>
    <row r="159185" spans="1:10" x14ac:dyDescent="0.25">
      <c r="A159185">
        <v>94</v>
      </c>
      <c r="B159185">
        <v>93</v>
      </c>
      <c r="C159185">
        <v>1</v>
      </c>
      <c r="D159185">
        <v>49</v>
      </c>
      <c r="E159185">
        <v>45</v>
      </c>
      <c r="F159185">
        <v>19</v>
      </c>
      <c r="G159185">
        <v>1</v>
      </c>
      <c r="H159185">
        <v>11</v>
      </c>
      <c r="I159185">
        <v>0</v>
      </c>
      <c r="J159185">
        <v>0</v>
      </c>
    </row>
    <row r="159186" spans="1:10" x14ac:dyDescent="0.25">
      <c r="A159186">
        <v>7</v>
      </c>
      <c r="B159186">
        <v>22</v>
      </c>
      <c r="C159186">
        <v>2</v>
      </c>
      <c r="D159186">
        <v>1</v>
      </c>
      <c r="E159186">
        <v>6</v>
      </c>
      <c r="F159186">
        <v>2</v>
      </c>
      <c r="G159186">
        <v>0</v>
      </c>
      <c r="H159186">
        <v>0</v>
      </c>
      <c r="I159186">
        <v>0</v>
      </c>
      <c r="J159186">
        <v>0</v>
      </c>
    </row>
    <row r="159187" spans="1:10" x14ac:dyDescent="0.25">
      <c r="A159187">
        <v>23</v>
      </c>
      <c r="B159187">
        <v>44</v>
      </c>
      <c r="C159187">
        <v>1</v>
      </c>
      <c r="D159187">
        <v>2</v>
      </c>
      <c r="E159187">
        <v>21</v>
      </c>
      <c r="F159187">
        <v>2</v>
      </c>
      <c r="G159187">
        <v>0</v>
      </c>
      <c r="H159187">
        <v>2</v>
      </c>
      <c r="I159187">
        <v>0</v>
      </c>
      <c r="J159187">
        <v>0</v>
      </c>
    </row>
    <row r="159188" spans="1:10" x14ac:dyDescent="0.25">
      <c r="A159188">
        <v>75</v>
      </c>
      <c r="B159188">
        <v>50</v>
      </c>
      <c r="C159188">
        <v>1</v>
      </c>
      <c r="D159188">
        <v>58</v>
      </c>
      <c r="E159188">
        <v>17</v>
      </c>
      <c r="F159188">
        <v>10</v>
      </c>
      <c r="G159188">
        <v>4</v>
      </c>
      <c r="H159188">
        <v>6</v>
      </c>
      <c r="I159188">
        <v>0</v>
      </c>
      <c r="J159188">
        <v>0</v>
      </c>
    </row>
    <row r="159189" spans="1:10" x14ac:dyDescent="0.25">
      <c r="A159189">
        <v>0</v>
      </c>
      <c r="B159189">
        <v>8</v>
      </c>
      <c r="C159189">
        <v>3</v>
      </c>
      <c r="D159189">
        <v>0</v>
      </c>
      <c r="E159189">
        <v>0</v>
      </c>
      <c r="F159189">
        <v>0</v>
      </c>
      <c r="G159189">
        <v>0</v>
      </c>
      <c r="H159189">
        <v>0</v>
      </c>
      <c r="I159189">
        <v>0</v>
      </c>
      <c r="J159189">
        <v>0</v>
      </c>
    </row>
    <row r="159190" spans="1:10" x14ac:dyDescent="0.25">
      <c r="A159190">
        <v>52</v>
      </c>
      <c r="B159190">
        <v>31</v>
      </c>
      <c r="C159190">
        <v>1</v>
      </c>
      <c r="D159190">
        <v>36</v>
      </c>
      <c r="E159190">
        <v>16</v>
      </c>
      <c r="F159190">
        <v>3</v>
      </c>
      <c r="G159190">
        <v>0</v>
      </c>
      <c r="H159190">
        <v>3</v>
      </c>
      <c r="I159190">
        <v>0</v>
      </c>
      <c r="J159190">
        <v>0</v>
      </c>
    </row>
    <row r="159191" spans="1:10" x14ac:dyDescent="0.25">
      <c r="A159191">
        <v>0</v>
      </c>
      <c r="B159191">
        <v>23</v>
      </c>
      <c r="C159191">
        <v>1</v>
      </c>
      <c r="D159191">
        <v>0</v>
      </c>
      <c r="E159191">
        <v>0</v>
      </c>
      <c r="F159191">
        <v>0</v>
      </c>
      <c r="G159191">
        <v>0</v>
      </c>
      <c r="H159191">
        <v>0</v>
      </c>
      <c r="I159191">
        <v>0</v>
      </c>
      <c r="J159191">
        <v>0</v>
      </c>
    </row>
    <row r="159192" spans="1:10" x14ac:dyDescent="0.25">
      <c r="A159192">
        <v>0</v>
      </c>
      <c r="B159192">
        <v>0</v>
      </c>
      <c r="C159192">
        <v>1</v>
      </c>
      <c r="D159192">
        <v>0</v>
      </c>
      <c r="E159192">
        <v>0</v>
      </c>
      <c r="F159192">
        <v>0</v>
      </c>
      <c r="G159192">
        <v>0</v>
      </c>
      <c r="H159192">
        <v>0</v>
      </c>
      <c r="I159192">
        <v>0</v>
      </c>
      <c r="J159192">
        <v>0</v>
      </c>
    </row>
    <row r="159193" spans="1:10" x14ac:dyDescent="0.25">
      <c r="A159193">
        <v>0</v>
      </c>
      <c r="B159193">
        <v>10</v>
      </c>
      <c r="C159193">
        <v>3</v>
      </c>
      <c r="D159193">
        <v>0</v>
      </c>
      <c r="E159193">
        <v>0</v>
      </c>
      <c r="F159193">
        <v>0</v>
      </c>
      <c r="G159193">
        <v>0</v>
      </c>
      <c r="H159193">
        <v>0</v>
      </c>
      <c r="I159193">
        <v>0</v>
      </c>
      <c r="J159193">
        <v>0</v>
      </c>
    </row>
    <row r="159194" spans="1:10" x14ac:dyDescent="0.25">
      <c r="A159194">
        <v>0</v>
      </c>
      <c r="B159194">
        <v>0</v>
      </c>
      <c r="C159194">
        <v>3</v>
      </c>
      <c r="D159194">
        <v>0</v>
      </c>
      <c r="E159194">
        <v>0</v>
      </c>
      <c r="F159194">
        <v>0</v>
      </c>
      <c r="G159194">
        <v>0</v>
      </c>
      <c r="H159194">
        <v>0</v>
      </c>
      <c r="I159194">
        <v>0</v>
      </c>
      <c r="J159194">
        <v>0</v>
      </c>
    </row>
    <row r="159195" spans="1:10" x14ac:dyDescent="0.25">
      <c r="A159195">
        <v>0</v>
      </c>
      <c r="B159195">
        <v>3</v>
      </c>
      <c r="C159195">
        <v>2</v>
      </c>
      <c r="D159195">
        <v>0</v>
      </c>
      <c r="E159195">
        <v>0</v>
      </c>
      <c r="F159195">
        <v>0</v>
      </c>
      <c r="G159195">
        <v>0</v>
      </c>
      <c r="H159195">
        <v>0</v>
      </c>
      <c r="I159195">
        <v>0</v>
      </c>
      <c r="J159195">
        <v>0</v>
      </c>
    </row>
    <row r="159196" spans="1:10" x14ac:dyDescent="0.25">
      <c r="A159196">
        <v>0</v>
      </c>
      <c r="B159196">
        <v>0</v>
      </c>
      <c r="C159196">
        <v>3</v>
      </c>
      <c r="D159196">
        <v>0</v>
      </c>
      <c r="E159196">
        <v>0</v>
      </c>
      <c r="F159196">
        <v>0</v>
      </c>
      <c r="G159196">
        <v>0</v>
      </c>
      <c r="H159196">
        <v>0</v>
      </c>
      <c r="I159196">
        <v>0</v>
      </c>
      <c r="J159196">
        <v>0</v>
      </c>
    </row>
    <row r="159197" spans="1:10" x14ac:dyDescent="0.25">
      <c r="A159197">
        <v>0</v>
      </c>
      <c r="B159197">
        <v>1</v>
      </c>
      <c r="C159197">
        <v>2</v>
      </c>
      <c r="D159197">
        <v>0</v>
      </c>
      <c r="E159197">
        <v>0</v>
      </c>
      <c r="F159197">
        <v>0</v>
      </c>
      <c r="G159197">
        <v>0</v>
      </c>
      <c r="H159197">
        <v>0</v>
      </c>
      <c r="I159197">
        <v>0</v>
      </c>
      <c r="J159197">
        <v>0</v>
      </c>
    </row>
    <row r="159198" spans="1:10" x14ac:dyDescent="0.25">
      <c r="A159198">
        <v>2</v>
      </c>
      <c r="B159198">
        <v>6</v>
      </c>
      <c r="C159198">
        <v>1</v>
      </c>
      <c r="D159198">
        <v>2</v>
      </c>
      <c r="E159198">
        <v>0</v>
      </c>
      <c r="F159198">
        <v>2</v>
      </c>
      <c r="G159198">
        <v>0</v>
      </c>
      <c r="H159198">
        <v>0</v>
      </c>
      <c r="I159198">
        <v>0</v>
      </c>
      <c r="J159198">
        <v>0</v>
      </c>
    </row>
    <row r="159199" spans="1:10" x14ac:dyDescent="0.25">
      <c r="A159199">
        <v>18</v>
      </c>
      <c r="B159199">
        <v>2</v>
      </c>
      <c r="C159199">
        <v>2</v>
      </c>
      <c r="D159199">
        <v>16</v>
      </c>
      <c r="E159199">
        <v>2</v>
      </c>
      <c r="F159199">
        <v>1</v>
      </c>
      <c r="G159199">
        <v>0</v>
      </c>
      <c r="H159199">
        <v>0</v>
      </c>
      <c r="I159199">
        <v>0</v>
      </c>
      <c r="J159199">
        <v>0</v>
      </c>
    </row>
    <row r="159200" spans="1:10" x14ac:dyDescent="0.25">
      <c r="A159200">
        <v>0</v>
      </c>
      <c r="B159200">
        <v>0</v>
      </c>
      <c r="C159200">
        <v>3</v>
      </c>
      <c r="D159200">
        <v>0</v>
      </c>
      <c r="E159200">
        <v>0</v>
      </c>
      <c r="F159200">
        <v>0</v>
      </c>
      <c r="G159200">
        <v>0</v>
      </c>
      <c r="H159200">
        <v>0</v>
      </c>
      <c r="I159200">
        <v>0</v>
      </c>
      <c r="J159200">
        <v>0</v>
      </c>
    </row>
    <row r="159201" spans="1:10" x14ac:dyDescent="0.25">
      <c r="A159201">
        <v>50</v>
      </c>
      <c r="B159201">
        <v>31</v>
      </c>
      <c r="C159201">
        <v>1</v>
      </c>
      <c r="D159201">
        <v>39</v>
      </c>
      <c r="E159201">
        <v>11</v>
      </c>
      <c r="F159201">
        <v>11</v>
      </c>
      <c r="G159201">
        <v>0</v>
      </c>
      <c r="H159201">
        <v>3</v>
      </c>
      <c r="I159201">
        <v>0</v>
      </c>
      <c r="J159201">
        <v>0</v>
      </c>
    </row>
    <row r="159202" spans="1:10" x14ac:dyDescent="0.25">
      <c r="A159202">
        <v>0</v>
      </c>
      <c r="B159202">
        <v>2</v>
      </c>
      <c r="C159202">
        <v>1</v>
      </c>
      <c r="D159202">
        <v>0</v>
      </c>
      <c r="E159202">
        <v>0</v>
      </c>
      <c r="F159202">
        <v>0</v>
      </c>
      <c r="G159202">
        <v>0</v>
      </c>
      <c r="H159202">
        <v>0</v>
      </c>
      <c r="I159202">
        <v>0</v>
      </c>
      <c r="J159202">
        <v>0</v>
      </c>
    </row>
    <row r="159203" spans="1:10" x14ac:dyDescent="0.25">
      <c r="A159203">
        <v>33</v>
      </c>
      <c r="B159203">
        <v>15</v>
      </c>
      <c r="C159203">
        <v>1</v>
      </c>
      <c r="D159203">
        <v>16</v>
      </c>
      <c r="E159203">
        <v>17</v>
      </c>
      <c r="F159203">
        <v>25</v>
      </c>
      <c r="G159203">
        <v>1</v>
      </c>
      <c r="H159203">
        <v>7</v>
      </c>
      <c r="I159203">
        <v>0</v>
      </c>
      <c r="J159203">
        <v>0</v>
      </c>
    </row>
    <row r="159204" spans="1:10" x14ac:dyDescent="0.25">
      <c r="A159204">
        <v>27</v>
      </c>
      <c r="B159204">
        <v>7</v>
      </c>
      <c r="C159204">
        <v>2</v>
      </c>
      <c r="D159204">
        <v>5</v>
      </c>
      <c r="E159204">
        <v>22</v>
      </c>
      <c r="F159204">
        <v>12</v>
      </c>
      <c r="G159204">
        <v>2</v>
      </c>
      <c r="H159204">
        <v>9</v>
      </c>
      <c r="I159204">
        <v>3</v>
      </c>
      <c r="J159204">
        <v>0</v>
      </c>
    </row>
    <row r="159205" spans="1:10" x14ac:dyDescent="0.25">
      <c r="A159205">
        <v>40</v>
      </c>
      <c r="B159205">
        <v>0</v>
      </c>
      <c r="C159205">
        <v>2</v>
      </c>
      <c r="D159205">
        <v>34</v>
      </c>
      <c r="E159205">
        <v>6</v>
      </c>
      <c r="F159205">
        <v>24</v>
      </c>
      <c r="G159205">
        <v>2</v>
      </c>
      <c r="H159205">
        <v>14</v>
      </c>
      <c r="I159205">
        <v>0</v>
      </c>
      <c r="J159205">
        <v>0</v>
      </c>
    </row>
    <row r="159206" spans="1:10" x14ac:dyDescent="0.25">
      <c r="A159206">
        <v>0</v>
      </c>
      <c r="B159206">
        <v>5</v>
      </c>
      <c r="C159206">
        <v>1</v>
      </c>
      <c r="D159206">
        <v>0</v>
      </c>
      <c r="E159206">
        <v>0</v>
      </c>
      <c r="F159206">
        <v>0</v>
      </c>
      <c r="G159206">
        <v>0</v>
      </c>
      <c r="H159206">
        <v>0</v>
      </c>
      <c r="I159206">
        <v>0</v>
      </c>
      <c r="J159206">
        <v>0</v>
      </c>
    </row>
    <row r="159207" spans="1:10" x14ac:dyDescent="0.25">
      <c r="A159207">
        <v>0</v>
      </c>
      <c r="B159207">
        <v>4</v>
      </c>
      <c r="C159207">
        <v>1</v>
      </c>
      <c r="D159207">
        <v>0</v>
      </c>
      <c r="E159207">
        <v>0</v>
      </c>
      <c r="F159207">
        <v>0</v>
      </c>
      <c r="G159207">
        <v>0</v>
      </c>
      <c r="H159207">
        <v>0</v>
      </c>
      <c r="I159207">
        <v>0</v>
      </c>
      <c r="J159207">
        <v>0</v>
      </c>
    </row>
    <row r="159208" spans="1:10" x14ac:dyDescent="0.25">
      <c r="A159208">
        <v>0</v>
      </c>
      <c r="B159208">
        <v>4</v>
      </c>
      <c r="C159208">
        <v>2</v>
      </c>
      <c r="D159208">
        <v>0</v>
      </c>
      <c r="E159208">
        <v>0</v>
      </c>
      <c r="F159208">
        <v>0</v>
      </c>
      <c r="G159208">
        <v>0</v>
      </c>
      <c r="H159208">
        <v>0</v>
      </c>
      <c r="I159208">
        <v>0</v>
      </c>
      <c r="J159208">
        <v>0</v>
      </c>
    </row>
    <row r="159209" spans="1:10" x14ac:dyDescent="0.25">
      <c r="A159209">
        <v>0</v>
      </c>
      <c r="B159209">
        <v>6</v>
      </c>
      <c r="C159209">
        <v>2</v>
      </c>
      <c r="D159209">
        <v>0</v>
      </c>
      <c r="E159209">
        <v>0</v>
      </c>
      <c r="F159209">
        <v>0</v>
      </c>
      <c r="G159209">
        <v>0</v>
      </c>
      <c r="H159209">
        <v>0</v>
      </c>
      <c r="I159209">
        <v>0</v>
      </c>
      <c r="J159209">
        <v>0</v>
      </c>
    </row>
    <row r="159210" spans="1:10" x14ac:dyDescent="0.25">
      <c r="A159210">
        <v>0</v>
      </c>
      <c r="B159210">
        <v>0</v>
      </c>
      <c r="C159210">
        <v>1</v>
      </c>
      <c r="D159210">
        <v>0</v>
      </c>
      <c r="E159210">
        <v>0</v>
      </c>
      <c r="F159210">
        <v>0</v>
      </c>
      <c r="G159210">
        <v>0</v>
      </c>
      <c r="H159210">
        <v>0</v>
      </c>
      <c r="I159210">
        <v>0</v>
      </c>
      <c r="J159210">
        <v>0</v>
      </c>
    </row>
    <row r="159211" spans="1:10" x14ac:dyDescent="0.25">
      <c r="A159211">
        <v>1</v>
      </c>
      <c r="B159211">
        <v>0</v>
      </c>
      <c r="C159211">
        <v>1</v>
      </c>
      <c r="D159211">
        <v>0</v>
      </c>
      <c r="E159211">
        <v>1</v>
      </c>
      <c r="F159211">
        <v>1</v>
      </c>
      <c r="G159211">
        <v>0</v>
      </c>
      <c r="H159211">
        <v>0</v>
      </c>
      <c r="I159211">
        <v>0</v>
      </c>
      <c r="J159211">
        <v>0</v>
      </c>
    </row>
    <row r="159212" spans="1:10" x14ac:dyDescent="0.25">
      <c r="A159212">
        <v>0</v>
      </c>
      <c r="B159212">
        <v>0</v>
      </c>
      <c r="C159212">
        <v>2</v>
      </c>
      <c r="D159212">
        <v>0</v>
      </c>
      <c r="E159212">
        <v>0</v>
      </c>
      <c r="F159212">
        <v>0</v>
      </c>
      <c r="G159212">
        <v>0</v>
      </c>
      <c r="H159212">
        <v>0</v>
      </c>
      <c r="I159212">
        <v>0</v>
      </c>
      <c r="J159212">
        <v>0</v>
      </c>
    </row>
    <row r="159213" spans="1:10" x14ac:dyDescent="0.25">
      <c r="A159213">
        <v>1</v>
      </c>
      <c r="B159213">
        <v>0</v>
      </c>
      <c r="C159213">
        <v>1</v>
      </c>
      <c r="D159213">
        <v>0</v>
      </c>
      <c r="E159213">
        <v>1</v>
      </c>
      <c r="F159213">
        <v>1</v>
      </c>
      <c r="G159213">
        <v>0</v>
      </c>
      <c r="H159213">
        <v>0</v>
      </c>
      <c r="I159213">
        <v>0</v>
      </c>
      <c r="J159213">
        <v>0</v>
      </c>
    </row>
    <row r="159214" spans="1:10" x14ac:dyDescent="0.25">
      <c r="A159214">
        <v>5</v>
      </c>
      <c r="B159214">
        <v>0</v>
      </c>
      <c r="C159214">
        <v>3</v>
      </c>
      <c r="D159214">
        <v>2</v>
      </c>
      <c r="E159214">
        <v>3</v>
      </c>
      <c r="F159214">
        <v>1</v>
      </c>
      <c r="G159214">
        <v>0</v>
      </c>
      <c r="H159214">
        <v>0</v>
      </c>
      <c r="I159214">
        <v>0</v>
      </c>
      <c r="J159214">
        <v>0</v>
      </c>
    </row>
    <row r="159215" spans="1:10" x14ac:dyDescent="0.25">
      <c r="A159215">
        <v>1</v>
      </c>
      <c r="B159215">
        <v>0</v>
      </c>
      <c r="C159215">
        <v>2</v>
      </c>
      <c r="D159215">
        <v>1</v>
      </c>
      <c r="E159215">
        <v>0</v>
      </c>
      <c r="F159215">
        <v>0</v>
      </c>
      <c r="G159215">
        <v>1</v>
      </c>
      <c r="H159215">
        <v>0</v>
      </c>
      <c r="I159215">
        <v>0</v>
      </c>
      <c r="J159215">
        <v>0</v>
      </c>
    </row>
    <row r="159216" spans="1:10" x14ac:dyDescent="0.25">
      <c r="A159216">
        <v>2</v>
      </c>
      <c r="B159216">
        <v>0</v>
      </c>
      <c r="C159216">
        <v>1</v>
      </c>
      <c r="D159216">
        <v>2</v>
      </c>
      <c r="E159216">
        <v>0</v>
      </c>
      <c r="F159216">
        <v>0</v>
      </c>
      <c r="G159216">
        <v>0</v>
      </c>
      <c r="H159216">
        <v>0</v>
      </c>
      <c r="I159216">
        <v>0</v>
      </c>
      <c r="J159216">
        <v>0</v>
      </c>
    </row>
    <row r="159217" spans="1:10" x14ac:dyDescent="0.25">
      <c r="A159217">
        <v>1</v>
      </c>
      <c r="B159217">
        <v>0</v>
      </c>
      <c r="C159217">
        <v>1</v>
      </c>
      <c r="D159217">
        <v>0</v>
      </c>
      <c r="E159217">
        <v>1</v>
      </c>
      <c r="F159217">
        <v>0</v>
      </c>
      <c r="G159217">
        <v>0</v>
      </c>
      <c r="H159217">
        <v>0</v>
      </c>
      <c r="I159217">
        <v>0</v>
      </c>
      <c r="J159217">
        <v>0</v>
      </c>
    </row>
    <row r="159218" spans="1:10" x14ac:dyDescent="0.25">
      <c r="A159218">
        <v>1</v>
      </c>
      <c r="B159218">
        <v>0</v>
      </c>
      <c r="C159218">
        <v>1</v>
      </c>
      <c r="D159218">
        <v>0</v>
      </c>
      <c r="E159218">
        <v>1</v>
      </c>
      <c r="F159218">
        <v>1</v>
      </c>
      <c r="G159218">
        <v>0</v>
      </c>
      <c r="H159218">
        <v>0</v>
      </c>
      <c r="I159218">
        <v>0</v>
      </c>
      <c r="J159218">
        <v>0</v>
      </c>
    </row>
    <row r="159219" spans="1:10" x14ac:dyDescent="0.25">
      <c r="A159219">
        <v>1</v>
      </c>
      <c r="B159219">
        <v>0</v>
      </c>
      <c r="C159219">
        <v>1</v>
      </c>
      <c r="D159219">
        <v>0</v>
      </c>
      <c r="E159219">
        <v>1</v>
      </c>
      <c r="F159219">
        <v>1</v>
      </c>
      <c r="G159219">
        <v>0</v>
      </c>
      <c r="H159219">
        <v>0</v>
      </c>
      <c r="I159219">
        <v>0</v>
      </c>
      <c r="J159219">
        <v>0</v>
      </c>
    </row>
    <row r="159220" spans="1:10" x14ac:dyDescent="0.25">
      <c r="A159220">
        <v>1</v>
      </c>
      <c r="B159220">
        <v>0</v>
      </c>
      <c r="C159220">
        <v>3</v>
      </c>
      <c r="D159220">
        <v>0</v>
      </c>
      <c r="E159220">
        <v>1</v>
      </c>
      <c r="F159220">
        <v>1</v>
      </c>
      <c r="G159220">
        <v>0</v>
      </c>
      <c r="H159220">
        <v>0</v>
      </c>
      <c r="I159220">
        <v>0</v>
      </c>
      <c r="J159220">
        <v>0</v>
      </c>
    </row>
    <row r="159221" spans="1:10" x14ac:dyDescent="0.25">
      <c r="A159221">
        <v>0</v>
      </c>
      <c r="B159221">
        <v>0</v>
      </c>
      <c r="C159221">
        <v>1</v>
      </c>
      <c r="D159221">
        <v>0</v>
      </c>
      <c r="E159221">
        <v>0</v>
      </c>
      <c r="F159221">
        <v>0</v>
      </c>
      <c r="G159221">
        <v>0</v>
      </c>
      <c r="H159221">
        <v>0</v>
      </c>
      <c r="I159221">
        <v>0</v>
      </c>
      <c r="J159221">
        <v>0</v>
      </c>
    </row>
    <row r="159222" spans="1:10" x14ac:dyDescent="0.25">
      <c r="A159222">
        <v>1</v>
      </c>
      <c r="B159222">
        <v>0</v>
      </c>
      <c r="C159222">
        <v>1</v>
      </c>
      <c r="D159222">
        <v>0</v>
      </c>
      <c r="E159222">
        <v>1</v>
      </c>
      <c r="F159222">
        <v>0</v>
      </c>
      <c r="G159222">
        <v>0</v>
      </c>
      <c r="H159222">
        <v>0</v>
      </c>
      <c r="I159222">
        <v>0</v>
      </c>
      <c r="J159222">
        <v>0</v>
      </c>
    </row>
    <row r="159223" spans="1:10" x14ac:dyDescent="0.25">
      <c r="A159223">
        <v>0</v>
      </c>
      <c r="B159223">
        <v>0</v>
      </c>
      <c r="C159223">
        <v>3</v>
      </c>
      <c r="D159223">
        <v>0</v>
      </c>
      <c r="E159223">
        <v>0</v>
      </c>
      <c r="F159223">
        <v>0</v>
      </c>
      <c r="G159223">
        <v>0</v>
      </c>
      <c r="H159223">
        <v>0</v>
      </c>
      <c r="I159223">
        <v>0</v>
      </c>
      <c r="J159223">
        <v>0</v>
      </c>
    </row>
    <row r="159224" spans="1:10" x14ac:dyDescent="0.25">
      <c r="A159224">
        <v>6</v>
      </c>
      <c r="B159224">
        <v>0</v>
      </c>
      <c r="C159224">
        <v>1</v>
      </c>
      <c r="D159224">
        <v>0</v>
      </c>
      <c r="E159224">
        <v>6</v>
      </c>
      <c r="F159224">
        <v>3</v>
      </c>
      <c r="G159224">
        <v>0</v>
      </c>
      <c r="H159224">
        <v>2</v>
      </c>
      <c r="I159224">
        <v>0</v>
      </c>
      <c r="J159224">
        <v>0</v>
      </c>
    </row>
    <row r="159225" spans="1:10" x14ac:dyDescent="0.25">
      <c r="A159225">
        <v>1</v>
      </c>
      <c r="B159225">
        <v>0</v>
      </c>
      <c r="C159225">
        <v>1</v>
      </c>
      <c r="D159225">
        <v>1</v>
      </c>
      <c r="E159225">
        <v>0</v>
      </c>
      <c r="F159225">
        <v>0</v>
      </c>
      <c r="G159225">
        <v>0</v>
      </c>
      <c r="H159225">
        <v>0</v>
      </c>
      <c r="I159225">
        <v>0</v>
      </c>
      <c r="J159225">
        <v>0</v>
      </c>
    </row>
    <row r="159226" spans="1:10" x14ac:dyDescent="0.25">
      <c r="A159226">
        <v>1</v>
      </c>
      <c r="B159226">
        <v>0</v>
      </c>
      <c r="C159226">
        <v>1</v>
      </c>
      <c r="D159226">
        <v>0</v>
      </c>
      <c r="E159226">
        <v>1</v>
      </c>
      <c r="F159226">
        <v>0</v>
      </c>
      <c r="G159226">
        <v>0</v>
      </c>
      <c r="H159226">
        <v>1</v>
      </c>
      <c r="I159226">
        <v>0</v>
      </c>
      <c r="J159226">
        <v>0</v>
      </c>
    </row>
    <row r="159227" spans="1:10" x14ac:dyDescent="0.25">
      <c r="A159227">
        <v>1</v>
      </c>
      <c r="B159227">
        <v>0</v>
      </c>
      <c r="C159227">
        <v>3</v>
      </c>
      <c r="D159227">
        <v>1</v>
      </c>
      <c r="E159227">
        <v>0</v>
      </c>
      <c r="F159227">
        <v>0</v>
      </c>
      <c r="G159227">
        <v>1</v>
      </c>
      <c r="H159227">
        <v>0</v>
      </c>
      <c r="I159227">
        <v>0</v>
      </c>
      <c r="J159227">
        <v>0</v>
      </c>
    </row>
    <row r="159228" spans="1:10" x14ac:dyDescent="0.25">
      <c r="A159228">
        <v>1</v>
      </c>
      <c r="B159228">
        <v>0</v>
      </c>
      <c r="C159228">
        <v>2</v>
      </c>
      <c r="D159228">
        <v>1</v>
      </c>
      <c r="E159228">
        <v>0</v>
      </c>
      <c r="F159228">
        <v>0</v>
      </c>
      <c r="G159228">
        <v>0</v>
      </c>
      <c r="H159228">
        <v>0</v>
      </c>
      <c r="I159228">
        <v>0</v>
      </c>
      <c r="J159228">
        <v>0</v>
      </c>
    </row>
    <row r="159229" spans="1:10" x14ac:dyDescent="0.25">
      <c r="A159229">
        <v>2</v>
      </c>
      <c r="B159229">
        <v>0</v>
      </c>
      <c r="C159229">
        <v>3</v>
      </c>
      <c r="D159229">
        <v>1</v>
      </c>
      <c r="E159229">
        <v>1</v>
      </c>
      <c r="F159229">
        <v>1</v>
      </c>
      <c r="G159229">
        <v>0</v>
      </c>
      <c r="H159229">
        <v>0</v>
      </c>
      <c r="I159229">
        <v>0</v>
      </c>
      <c r="J159229">
        <v>0</v>
      </c>
    </row>
    <row r="159230" spans="1:10" x14ac:dyDescent="0.25">
      <c r="A159230">
        <v>1</v>
      </c>
      <c r="B159230">
        <v>0</v>
      </c>
      <c r="C159230">
        <v>3</v>
      </c>
      <c r="D159230">
        <v>0</v>
      </c>
      <c r="E159230">
        <v>1</v>
      </c>
      <c r="F159230">
        <v>0</v>
      </c>
      <c r="G159230">
        <v>1</v>
      </c>
      <c r="H159230">
        <v>0</v>
      </c>
      <c r="I159230">
        <v>0</v>
      </c>
      <c r="J159230">
        <v>0</v>
      </c>
    </row>
    <row r="159231" spans="1:10" x14ac:dyDescent="0.25">
      <c r="A159231">
        <v>4</v>
      </c>
      <c r="B159231">
        <v>0</v>
      </c>
      <c r="C159231">
        <v>3</v>
      </c>
      <c r="D159231">
        <v>3</v>
      </c>
      <c r="E159231">
        <v>1</v>
      </c>
      <c r="F159231">
        <v>1</v>
      </c>
      <c r="G159231">
        <v>0</v>
      </c>
      <c r="H159231">
        <v>1</v>
      </c>
      <c r="I159231">
        <v>1</v>
      </c>
      <c r="J159231">
        <v>0</v>
      </c>
    </row>
    <row r="159232" spans="1:10" x14ac:dyDescent="0.25">
      <c r="A159232">
        <v>2</v>
      </c>
      <c r="B159232">
        <v>0</v>
      </c>
      <c r="C159232">
        <v>3</v>
      </c>
      <c r="D159232">
        <v>1</v>
      </c>
      <c r="E159232">
        <v>1</v>
      </c>
      <c r="F159232">
        <v>1</v>
      </c>
      <c r="G159232">
        <v>1</v>
      </c>
      <c r="H159232">
        <v>0</v>
      </c>
      <c r="I159232">
        <v>0</v>
      </c>
      <c r="J159232">
        <v>0</v>
      </c>
    </row>
    <row r="159233" spans="1:10" x14ac:dyDescent="0.25">
      <c r="A159233">
        <v>4</v>
      </c>
      <c r="B159233">
        <v>0</v>
      </c>
      <c r="C159233">
        <v>3</v>
      </c>
      <c r="D159233">
        <v>4</v>
      </c>
      <c r="E159233">
        <v>0</v>
      </c>
      <c r="F159233">
        <v>1</v>
      </c>
      <c r="G159233">
        <v>0</v>
      </c>
      <c r="H159233">
        <v>1</v>
      </c>
      <c r="I159233">
        <v>0</v>
      </c>
      <c r="J159233">
        <v>0</v>
      </c>
    </row>
    <row r="159234" spans="1:10" x14ac:dyDescent="0.25">
      <c r="A159234">
        <v>1</v>
      </c>
      <c r="B159234">
        <v>0</v>
      </c>
      <c r="C159234">
        <v>3</v>
      </c>
      <c r="D159234">
        <v>0</v>
      </c>
      <c r="E159234">
        <v>1</v>
      </c>
      <c r="F159234">
        <v>0</v>
      </c>
      <c r="G159234">
        <v>0</v>
      </c>
      <c r="H159234">
        <v>1</v>
      </c>
      <c r="I159234">
        <v>0</v>
      </c>
      <c r="J159234">
        <v>0</v>
      </c>
    </row>
    <row r="159235" spans="1:10" x14ac:dyDescent="0.25">
      <c r="A159235">
        <v>2</v>
      </c>
      <c r="B159235">
        <v>0</v>
      </c>
      <c r="C159235">
        <v>3</v>
      </c>
      <c r="D159235">
        <v>1</v>
      </c>
      <c r="E159235">
        <v>1</v>
      </c>
      <c r="F159235">
        <v>2</v>
      </c>
      <c r="G159235">
        <v>0</v>
      </c>
      <c r="H159235">
        <v>0</v>
      </c>
      <c r="I159235">
        <v>0</v>
      </c>
      <c r="J159235">
        <v>0</v>
      </c>
    </row>
    <row r="159236" spans="1:10" x14ac:dyDescent="0.25">
      <c r="A159236">
        <v>3</v>
      </c>
      <c r="B159236">
        <v>0</v>
      </c>
      <c r="C159236">
        <v>2</v>
      </c>
      <c r="D159236">
        <v>3</v>
      </c>
      <c r="E159236">
        <v>0</v>
      </c>
      <c r="F159236">
        <v>2</v>
      </c>
      <c r="G159236">
        <v>0</v>
      </c>
      <c r="H159236">
        <v>0</v>
      </c>
      <c r="I159236">
        <v>0</v>
      </c>
      <c r="J159236">
        <v>0</v>
      </c>
    </row>
    <row r="159237" spans="1:10" x14ac:dyDescent="0.25">
      <c r="A159237">
        <v>3</v>
      </c>
      <c r="B159237">
        <v>0</v>
      </c>
      <c r="C159237">
        <v>3</v>
      </c>
      <c r="D159237">
        <v>3</v>
      </c>
      <c r="E159237">
        <v>0</v>
      </c>
      <c r="F159237">
        <v>2</v>
      </c>
      <c r="G159237">
        <v>0</v>
      </c>
      <c r="H159237">
        <v>0</v>
      </c>
      <c r="I159237">
        <v>0</v>
      </c>
      <c r="J159237">
        <v>0</v>
      </c>
    </row>
    <row r="159238" spans="1:10" x14ac:dyDescent="0.25">
      <c r="A159238">
        <v>4</v>
      </c>
      <c r="B159238">
        <v>0</v>
      </c>
      <c r="C159238">
        <v>3</v>
      </c>
      <c r="D159238">
        <v>2</v>
      </c>
      <c r="E159238">
        <v>2</v>
      </c>
      <c r="F159238">
        <v>3</v>
      </c>
      <c r="G159238">
        <v>0</v>
      </c>
      <c r="H159238">
        <v>0</v>
      </c>
      <c r="I159238">
        <v>0</v>
      </c>
      <c r="J159238">
        <v>0</v>
      </c>
    </row>
    <row r="159239" spans="1:10" x14ac:dyDescent="0.25">
      <c r="A159239">
        <v>1</v>
      </c>
      <c r="B159239">
        <v>0</v>
      </c>
      <c r="C159239">
        <v>3</v>
      </c>
      <c r="D159239">
        <v>1</v>
      </c>
      <c r="E159239">
        <v>0</v>
      </c>
      <c r="F159239">
        <v>0</v>
      </c>
      <c r="G159239">
        <v>0</v>
      </c>
      <c r="H159239">
        <v>1</v>
      </c>
      <c r="I159239">
        <v>0</v>
      </c>
      <c r="J159239">
        <v>0</v>
      </c>
    </row>
    <row r="159240" spans="1:10" x14ac:dyDescent="0.25">
      <c r="A159240">
        <v>3</v>
      </c>
      <c r="B159240">
        <v>0</v>
      </c>
      <c r="C159240">
        <v>2</v>
      </c>
      <c r="D159240">
        <v>3</v>
      </c>
      <c r="E159240">
        <v>0</v>
      </c>
      <c r="F159240">
        <v>0</v>
      </c>
      <c r="G159240">
        <v>0</v>
      </c>
      <c r="H159240">
        <v>0</v>
      </c>
      <c r="I159240">
        <v>0</v>
      </c>
      <c r="J159240">
        <v>0</v>
      </c>
    </row>
    <row r="159241" spans="1:10" x14ac:dyDescent="0.25">
      <c r="A159241">
        <v>1</v>
      </c>
      <c r="B159241">
        <v>0</v>
      </c>
      <c r="C159241">
        <v>3</v>
      </c>
      <c r="D159241">
        <v>0</v>
      </c>
      <c r="E159241">
        <v>1</v>
      </c>
      <c r="F159241">
        <v>1</v>
      </c>
      <c r="G159241">
        <v>0</v>
      </c>
      <c r="H159241">
        <v>0</v>
      </c>
      <c r="I159241">
        <v>0</v>
      </c>
      <c r="J159241">
        <v>0</v>
      </c>
    </row>
    <row r="159242" spans="1:10" x14ac:dyDescent="0.25">
      <c r="A159242">
        <v>1</v>
      </c>
      <c r="B159242">
        <v>0</v>
      </c>
      <c r="C159242">
        <v>3</v>
      </c>
      <c r="D159242">
        <v>0</v>
      </c>
      <c r="E159242">
        <v>1</v>
      </c>
      <c r="F159242">
        <v>1</v>
      </c>
      <c r="G159242">
        <v>0</v>
      </c>
      <c r="H159242">
        <v>0</v>
      </c>
      <c r="I159242">
        <v>0</v>
      </c>
      <c r="J159242">
        <v>0</v>
      </c>
    </row>
    <row r="159243" spans="1:10" x14ac:dyDescent="0.25">
      <c r="A159243">
        <v>1</v>
      </c>
      <c r="B159243">
        <v>0</v>
      </c>
      <c r="C159243">
        <v>1</v>
      </c>
      <c r="D159243">
        <v>0</v>
      </c>
      <c r="E159243">
        <v>1</v>
      </c>
      <c r="F159243">
        <v>1</v>
      </c>
      <c r="G159243">
        <v>0</v>
      </c>
      <c r="H159243">
        <v>0</v>
      </c>
      <c r="I159243">
        <v>0</v>
      </c>
      <c r="J159243">
        <v>0</v>
      </c>
    </row>
    <row r="159244" spans="1:10" x14ac:dyDescent="0.25">
      <c r="A159244">
        <v>0</v>
      </c>
      <c r="B159244">
        <v>0</v>
      </c>
      <c r="C159244">
        <v>1</v>
      </c>
      <c r="D159244">
        <v>0</v>
      </c>
      <c r="E159244">
        <v>0</v>
      </c>
      <c r="F159244">
        <v>0</v>
      </c>
      <c r="G159244">
        <v>0</v>
      </c>
      <c r="H159244">
        <v>0</v>
      </c>
      <c r="I159244">
        <v>0</v>
      </c>
      <c r="J159244">
        <v>0</v>
      </c>
    </row>
    <row r="159245" spans="1:10" x14ac:dyDescent="0.25">
      <c r="A159245">
        <v>0</v>
      </c>
      <c r="B159245">
        <v>0</v>
      </c>
      <c r="C159245">
        <v>3</v>
      </c>
      <c r="D159245">
        <v>0</v>
      </c>
      <c r="E159245">
        <v>0</v>
      </c>
      <c r="F159245">
        <v>0</v>
      </c>
      <c r="G159245">
        <v>0</v>
      </c>
      <c r="H159245">
        <v>0</v>
      </c>
      <c r="I159245">
        <v>0</v>
      </c>
      <c r="J159245">
        <v>0</v>
      </c>
    </row>
    <row r="159246" spans="1:10" x14ac:dyDescent="0.25">
      <c r="A159246">
        <v>1</v>
      </c>
      <c r="B159246">
        <v>0</v>
      </c>
      <c r="C159246">
        <v>3</v>
      </c>
      <c r="D159246">
        <v>0</v>
      </c>
      <c r="E159246">
        <v>1</v>
      </c>
      <c r="F159246">
        <v>1</v>
      </c>
      <c r="G159246">
        <v>0</v>
      </c>
      <c r="H159246">
        <v>0</v>
      </c>
      <c r="I159246">
        <v>0</v>
      </c>
      <c r="J159246">
        <v>0</v>
      </c>
    </row>
    <row r="159247" spans="1:10" x14ac:dyDescent="0.25">
      <c r="A159247">
        <v>1</v>
      </c>
      <c r="B159247">
        <v>0</v>
      </c>
      <c r="C159247">
        <v>1</v>
      </c>
      <c r="D159247">
        <v>1</v>
      </c>
      <c r="E159247">
        <v>0</v>
      </c>
      <c r="F159247">
        <v>0</v>
      </c>
      <c r="G159247">
        <v>0</v>
      </c>
      <c r="H159247">
        <v>0</v>
      </c>
      <c r="I159247">
        <v>0</v>
      </c>
      <c r="J159247">
        <v>0</v>
      </c>
    </row>
    <row r="159248" spans="1:10" x14ac:dyDescent="0.25">
      <c r="A159248">
        <v>16</v>
      </c>
      <c r="B159248">
        <v>12</v>
      </c>
      <c r="C159248">
        <v>1</v>
      </c>
      <c r="D159248">
        <v>9</v>
      </c>
      <c r="E159248">
        <v>7</v>
      </c>
      <c r="F159248">
        <v>7</v>
      </c>
      <c r="G159248">
        <v>0</v>
      </c>
      <c r="H159248">
        <v>7</v>
      </c>
      <c r="I159248">
        <v>0</v>
      </c>
      <c r="J159248">
        <v>0</v>
      </c>
    </row>
    <row r="159249" spans="1:10" x14ac:dyDescent="0.25">
      <c r="A159249">
        <v>0</v>
      </c>
      <c r="B159249">
        <v>0</v>
      </c>
      <c r="C159249">
        <v>3</v>
      </c>
      <c r="D159249">
        <v>0</v>
      </c>
      <c r="E159249">
        <v>0</v>
      </c>
      <c r="F159249">
        <v>0</v>
      </c>
      <c r="G159249">
        <v>0</v>
      </c>
      <c r="H159249">
        <v>0</v>
      </c>
      <c r="I159249">
        <v>0</v>
      </c>
      <c r="J159249">
        <v>0</v>
      </c>
    </row>
    <row r="159250" spans="1:10" x14ac:dyDescent="0.25">
      <c r="A159250">
        <v>4</v>
      </c>
      <c r="B159250">
        <v>1</v>
      </c>
      <c r="C159250">
        <v>3</v>
      </c>
      <c r="D159250">
        <v>3</v>
      </c>
      <c r="E159250">
        <v>1</v>
      </c>
      <c r="F159250">
        <v>2</v>
      </c>
      <c r="G159250">
        <v>0</v>
      </c>
      <c r="H159250">
        <v>1</v>
      </c>
      <c r="I159250">
        <v>0</v>
      </c>
      <c r="J159250">
        <v>0</v>
      </c>
    </row>
    <row r="159251" spans="1:10" x14ac:dyDescent="0.25">
      <c r="A159251">
        <v>9</v>
      </c>
      <c r="B159251">
        <v>0</v>
      </c>
      <c r="C159251">
        <v>1</v>
      </c>
      <c r="D159251">
        <v>6</v>
      </c>
      <c r="E159251">
        <v>3</v>
      </c>
      <c r="F159251">
        <v>2</v>
      </c>
      <c r="G159251">
        <v>0</v>
      </c>
      <c r="H159251">
        <v>7</v>
      </c>
      <c r="I159251">
        <v>0</v>
      </c>
      <c r="J159251">
        <v>0</v>
      </c>
    </row>
    <row r="159252" spans="1:10" x14ac:dyDescent="0.25">
      <c r="A159252">
        <v>2</v>
      </c>
      <c r="B159252">
        <v>0</v>
      </c>
      <c r="C159252">
        <v>2</v>
      </c>
      <c r="D159252">
        <v>2</v>
      </c>
      <c r="E159252">
        <v>0</v>
      </c>
      <c r="F159252">
        <v>0</v>
      </c>
      <c r="G159252">
        <v>0</v>
      </c>
      <c r="H159252">
        <v>1</v>
      </c>
      <c r="I159252">
        <v>0</v>
      </c>
      <c r="J159252">
        <v>0</v>
      </c>
    </row>
    <row r="159253" spans="1:10" x14ac:dyDescent="0.25">
      <c r="A159253">
        <v>21</v>
      </c>
      <c r="B159253">
        <v>0</v>
      </c>
      <c r="C159253">
        <v>1</v>
      </c>
      <c r="D159253">
        <v>18</v>
      </c>
      <c r="E159253">
        <v>3</v>
      </c>
      <c r="F159253">
        <v>5</v>
      </c>
      <c r="G159253">
        <v>0</v>
      </c>
      <c r="H159253">
        <v>9</v>
      </c>
      <c r="I159253">
        <v>0</v>
      </c>
      <c r="J159253">
        <v>0</v>
      </c>
    </row>
    <row r="159254" spans="1:10" x14ac:dyDescent="0.25">
      <c r="A159254">
        <v>3</v>
      </c>
      <c r="B159254">
        <v>2</v>
      </c>
      <c r="C159254">
        <v>2</v>
      </c>
      <c r="D159254">
        <v>3</v>
      </c>
      <c r="E159254">
        <v>0</v>
      </c>
      <c r="F159254">
        <v>2</v>
      </c>
      <c r="G159254">
        <v>0</v>
      </c>
      <c r="H159254">
        <v>1</v>
      </c>
      <c r="I159254">
        <v>0</v>
      </c>
      <c r="J159254">
        <v>0</v>
      </c>
    </row>
    <row r="159255" spans="1:10" x14ac:dyDescent="0.25">
      <c r="A159255">
        <v>4</v>
      </c>
      <c r="B159255">
        <v>0</v>
      </c>
      <c r="C159255">
        <v>1</v>
      </c>
      <c r="D159255">
        <v>2</v>
      </c>
      <c r="E159255">
        <v>2</v>
      </c>
      <c r="F159255">
        <v>0</v>
      </c>
      <c r="G159255">
        <v>0</v>
      </c>
      <c r="H159255">
        <v>3</v>
      </c>
      <c r="I159255">
        <v>0</v>
      </c>
      <c r="J159255">
        <v>0</v>
      </c>
    </row>
    <row r="159256" spans="1:10" x14ac:dyDescent="0.25">
      <c r="A159256">
        <v>6</v>
      </c>
      <c r="B159256">
        <v>2</v>
      </c>
      <c r="C159256">
        <v>1</v>
      </c>
      <c r="D159256">
        <v>5</v>
      </c>
      <c r="E159256">
        <v>1</v>
      </c>
      <c r="F159256">
        <v>4</v>
      </c>
      <c r="G159256">
        <v>0</v>
      </c>
      <c r="H159256">
        <v>1</v>
      </c>
      <c r="I159256">
        <v>0</v>
      </c>
      <c r="J159256">
        <v>0</v>
      </c>
    </row>
    <row r="159257" spans="1:10" x14ac:dyDescent="0.25">
      <c r="A159257">
        <v>1</v>
      </c>
      <c r="B159257">
        <v>0</v>
      </c>
      <c r="C159257">
        <v>1</v>
      </c>
      <c r="D159257">
        <v>0</v>
      </c>
      <c r="E159257">
        <v>1</v>
      </c>
      <c r="F159257">
        <v>0</v>
      </c>
      <c r="G159257">
        <v>0</v>
      </c>
      <c r="H159257">
        <v>1</v>
      </c>
      <c r="I159257">
        <v>0</v>
      </c>
      <c r="J159257">
        <v>0</v>
      </c>
    </row>
    <row r="159258" spans="1:10" x14ac:dyDescent="0.25">
      <c r="A159258">
        <v>3</v>
      </c>
      <c r="B159258">
        <v>1</v>
      </c>
      <c r="C159258">
        <v>3</v>
      </c>
      <c r="D159258">
        <v>3</v>
      </c>
      <c r="E159258">
        <v>0</v>
      </c>
      <c r="F159258">
        <v>2</v>
      </c>
      <c r="G159258">
        <v>0</v>
      </c>
      <c r="H159258">
        <v>0</v>
      </c>
      <c r="I159258">
        <v>0</v>
      </c>
      <c r="J159258">
        <v>0</v>
      </c>
    </row>
    <row r="159259" spans="1:10" x14ac:dyDescent="0.25">
      <c r="A159259">
        <v>10</v>
      </c>
      <c r="B159259">
        <v>2</v>
      </c>
      <c r="C159259">
        <v>2</v>
      </c>
      <c r="D159259">
        <v>2</v>
      </c>
      <c r="E159259">
        <v>8</v>
      </c>
      <c r="F159259">
        <v>3</v>
      </c>
      <c r="G159259">
        <v>1</v>
      </c>
      <c r="H159259">
        <v>2</v>
      </c>
      <c r="I159259">
        <v>0</v>
      </c>
      <c r="J159259">
        <v>0</v>
      </c>
    </row>
    <row r="159260" spans="1:10" x14ac:dyDescent="0.25">
      <c r="A159260">
        <v>14</v>
      </c>
      <c r="B159260">
        <v>1</v>
      </c>
      <c r="C159260">
        <v>1</v>
      </c>
      <c r="D159260">
        <v>2</v>
      </c>
      <c r="E159260">
        <v>12</v>
      </c>
      <c r="F159260">
        <v>3</v>
      </c>
      <c r="G159260">
        <v>1</v>
      </c>
      <c r="H159260">
        <v>6</v>
      </c>
      <c r="I159260">
        <v>0</v>
      </c>
      <c r="J159260">
        <v>0</v>
      </c>
    </row>
    <row r="159261" spans="1:10" x14ac:dyDescent="0.25">
      <c r="A159261">
        <v>3</v>
      </c>
      <c r="B159261">
        <v>1</v>
      </c>
      <c r="C159261">
        <v>1</v>
      </c>
      <c r="D159261">
        <v>1</v>
      </c>
      <c r="E159261">
        <v>2</v>
      </c>
      <c r="F159261">
        <v>3</v>
      </c>
      <c r="G159261">
        <v>0</v>
      </c>
      <c r="H159261">
        <v>0</v>
      </c>
      <c r="I159261">
        <v>0</v>
      </c>
      <c r="J159261">
        <v>0</v>
      </c>
    </row>
    <row r="159262" spans="1:10" x14ac:dyDescent="0.25">
      <c r="A159262">
        <v>36</v>
      </c>
      <c r="B159262">
        <v>29</v>
      </c>
      <c r="C159262">
        <v>1</v>
      </c>
      <c r="D159262">
        <v>5</v>
      </c>
      <c r="E159262">
        <v>31</v>
      </c>
      <c r="F159262">
        <v>11</v>
      </c>
      <c r="G159262">
        <v>2</v>
      </c>
      <c r="H159262">
        <v>22</v>
      </c>
      <c r="I159262">
        <v>0</v>
      </c>
      <c r="J159262">
        <v>0</v>
      </c>
    </row>
    <row r="159263" spans="1:10" x14ac:dyDescent="0.25">
      <c r="A159263">
        <v>3</v>
      </c>
      <c r="B159263">
        <v>0</v>
      </c>
      <c r="C159263">
        <v>1</v>
      </c>
      <c r="D159263">
        <v>0</v>
      </c>
      <c r="E159263">
        <v>3</v>
      </c>
      <c r="F159263">
        <v>1</v>
      </c>
      <c r="G159263">
        <v>0</v>
      </c>
      <c r="H159263">
        <v>2</v>
      </c>
      <c r="I159263">
        <v>0</v>
      </c>
      <c r="J159263">
        <v>0</v>
      </c>
    </row>
    <row r="159264" spans="1:10" x14ac:dyDescent="0.25">
      <c r="A159264">
        <v>2</v>
      </c>
      <c r="B159264">
        <v>3</v>
      </c>
      <c r="C159264">
        <v>1</v>
      </c>
      <c r="D159264">
        <v>0</v>
      </c>
      <c r="E159264">
        <v>2</v>
      </c>
      <c r="F159264">
        <v>0</v>
      </c>
      <c r="G159264">
        <v>0</v>
      </c>
      <c r="H159264">
        <v>2</v>
      </c>
      <c r="I159264">
        <v>0</v>
      </c>
      <c r="J159264">
        <v>0</v>
      </c>
    </row>
    <row r="159265" spans="1:10" x14ac:dyDescent="0.25">
      <c r="A159265">
        <v>1</v>
      </c>
      <c r="B159265">
        <v>0</v>
      </c>
      <c r="C159265">
        <v>1</v>
      </c>
      <c r="D159265">
        <v>0</v>
      </c>
      <c r="E159265">
        <v>1</v>
      </c>
      <c r="F159265">
        <v>0</v>
      </c>
      <c r="G159265">
        <v>0</v>
      </c>
      <c r="H159265">
        <v>1</v>
      </c>
      <c r="I159265">
        <v>0</v>
      </c>
      <c r="J159265">
        <v>0</v>
      </c>
    </row>
    <row r="159266" spans="1:10" x14ac:dyDescent="0.25">
      <c r="A159266">
        <v>8</v>
      </c>
      <c r="B159266">
        <v>0</v>
      </c>
      <c r="C159266">
        <v>1</v>
      </c>
      <c r="D159266">
        <v>0</v>
      </c>
      <c r="E159266">
        <v>8</v>
      </c>
      <c r="F159266">
        <v>3</v>
      </c>
      <c r="G159266">
        <v>0</v>
      </c>
      <c r="H159266">
        <v>2</v>
      </c>
      <c r="I159266">
        <v>0</v>
      </c>
      <c r="J159266">
        <v>0</v>
      </c>
    </row>
    <row r="159267" spans="1:10" x14ac:dyDescent="0.25">
      <c r="A159267">
        <v>0</v>
      </c>
      <c r="B159267">
        <v>0</v>
      </c>
      <c r="C159267">
        <v>1</v>
      </c>
      <c r="D159267">
        <v>0</v>
      </c>
      <c r="E159267">
        <v>0</v>
      </c>
      <c r="F159267">
        <v>0</v>
      </c>
      <c r="G159267">
        <v>0</v>
      </c>
      <c r="H159267">
        <v>0</v>
      </c>
      <c r="I159267">
        <v>0</v>
      </c>
      <c r="J159267">
        <v>0</v>
      </c>
    </row>
    <row r="159268" spans="1:10" x14ac:dyDescent="0.25">
      <c r="A159268">
        <v>3</v>
      </c>
      <c r="B159268">
        <v>0</v>
      </c>
      <c r="C159268">
        <v>1</v>
      </c>
      <c r="D159268">
        <v>0</v>
      </c>
      <c r="E159268">
        <v>3</v>
      </c>
      <c r="F159268">
        <v>0</v>
      </c>
      <c r="G159268">
        <v>0</v>
      </c>
      <c r="H159268">
        <v>2</v>
      </c>
      <c r="I159268">
        <v>0</v>
      </c>
      <c r="J159268">
        <v>0</v>
      </c>
    </row>
    <row r="159269" spans="1:10" x14ac:dyDescent="0.25">
      <c r="A159269">
        <v>4</v>
      </c>
      <c r="B159269">
        <v>0</v>
      </c>
      <c r="C159269">
        <v>1</v>
      </c>
      <c r="D159269">
        <v>0</v>
      </c>
      <c r="E159269">
        <v>4</v>
      </c>
      <c r="F159269">
        <v>1</v>
      </c>
      <c r="G159269">
        <v>0</v>
      </c>
      <c r="H159269">
        <v>2</v>
      </c>
      <c r="I159269">
        <v>0</v>
      </c>
      <c r="J159269">
        <v>0</v>
      </c>
    </row>
    <row r="159270" spans="1:10" x14ac:dyDescent="0.25">
      <c r="A159270">
        <v>10</v>
      </c>
      <c r="B159270">
        <v>3</v>
      </c>
      <c r="C159270">
        <v>3</v>
      </c>
      <c r="D159270">
        <v>10</v>
      </c>
      <c r="E159270">
        <v>0</v>
      </c>
      <c r="F159270">
        <v>6</v>
      </c>
      <c r="G159270">
        <v>0</v>
      </c>
      <c r="H159270">
        <v>2</v>
      </c>
      <c r="I159270">
        <v>0</v>
      </c>
      <c r="J159270">
        <v>0</v>
      </c>
    </row>
    <row r="159271" spans="1:10" x14ac:dyDescent="0.25">
      <c r="A159271">
        <v>1</v>
      </c>
      <c r="B159271">
        <v>0</v>
      </c>
      <c r="C159271">
        <v>2</v>
      </c>
      <c r="D159271">
        <v>0</v>
      </c>
      <c r="E159271">
        <v>1</v>
      </c>
      <c r="F159271">
        <v>0</v>
      </c>
      <c r="G159271">
        <v>0</v>
      </c>
      <c r="H159271">
        <v>1</v>
      </c>
      <c r="I159271">
        <v>0</v>
      </c>
      <c r="J159271">
        <v>0</v>
      </c>
    </row>
    <row r="159272" spans="1:10" x14ac:dyDescent="0.25">
      <c r="A159272">
        <v>21</v>
      </c>
      <c r="B159272">
        <v>0</v>
      </c>
      <c r="C159272">
        <v>1</v>
      </c>
      <c r="D159272">
        <v>17</v>
      </c>
      <c r="E159272">
        <v>4</v>
      </c>
      <c r="F159272">
        <v>9</v>
      </c>
      <c r="G159272">
        <v>0</v>
      </c>
      <c r="H159272">
        <v>8</v>
      </c>
      <c r="I159272">
        <v>0</v>
      </c>
      <c r="J159272">
        <v>0</v>
      </c>
    </row>
    <row r="159273" spans="1:10" x14ac:dyDescent="0.25">
      <c r="A159273">
        <v>1</v>
      </c>
      <c r="B159273">
        <v>2</v>
      </c>
      <c r="C159273">
        <v>3</v>
      </c>
      <c r="D159273">
        <v>1</v>
      </c>
      <c r="E159273">
        <v>0</v>
      </c>
      <c r="F159273">
        <v>1</v>
      </c>
      <c r="G159273">
        <v>0</v>
      </c>
      <c r="H159273">
        <v>0</v>
      </c>
      <c r="I159273">
        <v>0</v>
      </c>
      <c r="J159273">
        <v>0</v>
      </c>
    </row>
    <row r="159274" spans="1:10" x14ac:dyDescent="0.25">
      <c r="A159274">
        <v>7</v>
      </c>
      <c r="B159274">
        <v>1</v>
      </c>
      <c r="C159274">
        <v>2</v>
      </c>
      <c r="D159274">
        <v>3</v>
      </c>
      <c r="E159274">
        <v>4</v>
      </c>
      <c r="F159274">
        <v>3</v>
      </c>
      <c r="G159274">
        <v>0</v>
      </c>
      <c r="H159274">
        <v>3</v>
      </c>
      <c r="I159274">
        <v>0</v>
      </c>
      <c r="J159274">
        <v>0</v>
      </c>
    </row>
    <row r="159275" spans="1:10" x14ac:dyDescent="0.25">
      <c r="A159275">
        <v>8</v>
      </c>
      <c r="B159275">
        <v>1</v>
      </c>
      <c r="C159275">
        <v>3</v>
      </c>
      <c r="D159275">
        <v>2</v>
      </c>
      <c r="E159275">
        <v>6</v>
      </c>
      <c r="F159275">
        <v>2</v>
      </c>
      <c r="G159275">
        <v>0</v>
      </c>
      <c r="H159275">
        <v>6</v>
      </c>
      <c r="I159275">
        <v>0</v>
      </c>
      <c r="J159275">
        <v>0</v>
      </c>
    </row>
    <row r="159276" spans="1:10" x14ac:dyDescent="0.25">
      <c r="A159276">
        <v>1</v>
      </c>
      <c r="B159276">
        <v>1</v>
      </c>
      <c r="C159276">
        <v>3</v>
      </c>
      <c r="D159276">
        <v>1</v>
      </c>
      <c r="E159276">
        <v>0</v>
      </c>
      <c r="F159276">
        <v>1</v>
      </c>
      <c r="G159276">
        <v>0</v>
      </c>
      <c r="H159276">
        <v>0</v>
      </c>
      <c r="I159276">
        <v>0</v>
      </c>
      <c r="J159276">
        <v>0</v>
      </c>
    </row>
    <row r="159277" spans="1:10" x14ac:dyDescent="0.25">
      <c r="A159277">
        <v>1</v>
      </c>
      <c r="B159277">
        <v>2</v>
      </c>
      <c r="C159277">
        <v>3</v>
      </c>
      <c r="D159277">
        <v>1</v>
      </c>
      <c r="E159277">
        <v>0</v>
      </c>
      <c r="F159277">
        <v>0</v>
      </c>
      <c r="G159277">
        <v>0</v>
      </c>
      <c r="H159277">
        <v>0</v>
      </c>
      <c r="I159277">
        <v>0</v>
      </c>
      <c r="J159277">
        <v>0</v>
      </c>
    </row>
    <row r="159278" spans="1:10" x14ac:dyDescent="0.25">
      <c r="A159278">
        <v>2</v>
      </c>
      <c r="B159278">
        <v>0</v>
      </c>
      <c r="C159278">
        <v>3</v>
      </c>
      <c r="D159278">
        <v>1</v>
      </c>
      <c r="E159278">
        <v>1</v>
      </c>
      <c r="F159278">
        <v>2</v>
      </c>
      <c r="G159278">
        <v>0</v>
      </c>
      <c r="H159278">
        <v>0</v>
      </c>
      <c r="I159278">
        <v>0</v>
      </c>
      <c r="J159278">
        <v>0</v>
      </c>
    </row>
    <row r="159279" spans="1:10" x14ac:dyDescent="0.25">
      <c r="A159279">
        <v>13</v>
      </c>
      <c r="B159279">
        <v>9</v>
      </c>
      <c r="C159279">
        <v>3</v>
      </c>
      <c r="D159279">
        <v>11</v>
      </c>
      <c r="E159279">
        <v>2</v>
      </c>
      <c r="F159279">
        <v>4</v>
      </c>
      <c r="G159279">
        <v>0</v>
      </c>
      <c r="H159279">
        <v>6</v>
      </c>
      <c r="I159279">
        <v>1</v>
      </c>
      <c r="J159279">
        <v>0</v>
      </c>
    </row>
    <row r="159280" spans="1:10" x14ac:dyDescent="0.25">
      <c r="A159280">
        <v>1</v>
      </c>
      <c r="B159280">
        <v>0</v>
      </c>
      <c r="C159280">
        <v>3</v>
      </c>
      <c r="D159280">
        <v>1</v>
      </c>
      <c r="E159280">
        <v>0</v>
      </c>
      <c r="F159280">
        <v>1</v>
      </c>
      <c r="G159280">
        <v>0</v>
      </c>
      <c r="H159280">
        <v>0</v>
      </c>
      <c r="I159280">
        <v>0</v>
      </c>
      <c r="J159280">
        <v>0</v>
      </c>
    </row>
    <row r="159281" spans="1:10" x14ac:dyDescent="0.25">
      <c r="A159281">
        <v>3</v>
      </c>
      <c r="B159281">
        <v>3</v>
      </c>
      <c r="C159281">
        <v>3</v>
      </c>
      <c r="D159281">
        <v>2</v>
      </c>
      <c r="E159281">
        <v>1</v>
      </c>
      <c r="F159281">
        <v>2</v>
      </c>
      <c r="G159281">
        <v>0</v>
      </c>
      <c r="H159281">
        <v>1</v>
      </c>
      <c r="I159281">
        <v>0</v>
      </c>
      <c r="J159281">
        <v>0</v>
      </c>
    </row>
    <row r="159282" spans="1:10" x14ac:dyDescent="0.25">
      <c r="A159282">
        <v>2</v>
      </c>
      <c r="B159282">
        <v>0</v>
      </c>
      <c r="C159282">
        <v>3</v>
      </c>
      <c r="D159282">
        <v>2</v>
      </c>
      <c r="E159282">
        <v>0</v>
      </c>
      <c r="F159282">
        <v>1</v>
      </c>
      <c r="G159282">
        <v>0</v>
      </c>
      <c r="H159282">
        <v>0</v>
      </c>
      <c r="I159282">
        <v>0</v>
      </c>
      <c r="J159282">
        <v>0</v>
      </c>
    </row>
    <row r="159283" spans="1:10" x14ac:dyDescent="0.25">
      <c r="A159283">
        <v>4</v>
      </c>
      <c r="B159283">
        <v>11</v>
      </c>
      <c r="C159283">
        <v>3</v>
      </c>
      <c r="D159283">
        <v>2</v>
      </c>
      <c r="E159283">
        <v>2</v>
      </c>
      <c r="F159283">
        <v>1</v>
      </c>
      <c r="G159283">
        <v>0</v>
      </c>
      <c r="H159283">
        <v>2</v>
      </c>
      <c r="I159283">
        <v>0</v>
      </c>
      <c r="J159283">
        <v>0</v>
      </c>
    </row>
    <row r="159284" spans="1:10" x14ac:dyDescent="0.25">
      <c r="A159284">
        <v>18</v>
      </c>
      <c r="B159284">
        <v>1</v>
      </c>
      <c r="C159284">
        <v>2</v>
      </c>
      <c r="D159284">
        <v>11</v>
      </c>
      <c r="E159284">
        <v>7</v>
      </c>
      <c r="F159284">
        <v>11</v>
      </c>
      <c r="G159284">
        <v>0</v>
      </c>
      <c r="H159284">
        <v>7</v>
      </c>
      <c r="I159284">
        <v>0</v>
      </c>
      <c r="J159284">
        <v>0</v>
      </c>
    </row>
    <row r="159285" spans="1:10" x14ac:dyDescent="0.25">
      <c r="A159285">
        <v>8</v>
      </c>
      <c r="B159285">
        <v>0</v>
      </c>
      <c r="C159285">
        <v>2</v>
      </c>
      <c r="D159285">
        <v>7</v>
      </c>
      <c r="E159285">
        <v>1</v>
      </c>
      <c r="F159285">
        <v>4</v>
      </c>
      <c r="G159285">
        <v>0</v>
      </c>
      <c r="H159285">
        <v>4</v>
      </c>
      <c r="I159285">
        <v>0</v>
      </c>
      <c r="J159285">
        <v>0</v>
      </c>
    </row>
    <row r="159286" spans="1:10" x14ac:dyDescent="0.25">
      <c r="A159286">
        <v>7</v>
      </c>
      <c r="B159286">
        <v>4</v>
      </c>
      <c r="C159286">
        <v>3</v>
      </c>
      <c r="D159286">
        <v>4</v>
      </c>
      <c r="E159286">
        <v>3</v>
      </c>
      <c r="F159286">
        <v>1</v>
      </c>
      <c r="G159286">
        <v>0</v>
      </c>
      <c r="H159286">
        <v>4</v>
      </c>
      <c r="I159286">
        <v>0</v>
      </c>
      <c r="J159286">
        <v>0</v>
      </c>
    </row>
    <row r="159287" spans="1:10" x14ac:dyDescent="0.25">
      <c r="A159287">
        <v>0</v>
      </c>
      <c r="B159287">
        <v>0</v>
      </c>
      <c r="C159287">
        <v>3</v>
      </c>
      <c r="D159287">
        <v>0</v>
      </c>
      <c r="E159287">
        <v>0</v>
      </c>
      <c r="F159287">
        <v>0</v>
      </c>
      <c r="G159287">
        <v>0</v>
      </c>
      <c r="H159287">
        <v>0</v>
      </c>
      <c r="I159287">
        <v>0</v>
      </c>
      <c r="J159287">
        <v>0</v>
      </c>
    </row>
    <row r="159288" spans="1:10" x14ac:dyDescent="0.25">
      <c r="A159288">
        <v>1</v>
      </c>
      <c r="B159288">
        <v>0</v>
      </c>
      <c r="C159288">
        <v>3</v>
      </c>
      <c r="D159288">
        <v>1</v>
      </c>
      <c r="E159288">
        <v>0</v>
      </c>
      <c r="F159288">
        <v>1</v>
      </c>
      <c r="G159288">
        <v>0</v>
      </c>
      <c r="H159288">
        <v>0</v>
      </c>
      <c r="I159288">
        <v>0</v>
      </c>
      <c r="J159288">
        <v>0</v>
      </c>
    </row>
    <row r="159289" spans="1:10" x14ac:dyDescent="0.25">
      <c r="A159289">
        <v>2</v>
      </c>
      <c r="B159289">
        <v>0</v>
      </c>
      <c r="C159289">
        <v>2</v>
      </c>
      <c r="D159289">
        <v>0</v>
      </c>
      <c r="E159289">
        <v>2</v>
      </c>
      <c r="F159289">
        <v>0</v>
      </c>
      <c r="G159289">
        <v>0</v>
      </c>
      <c r="H159289">
        <v>1</v>
      </c>
      <c r="I159289">
        <v>0</v>
      </c>
      <c r="J159289">
        <v>0</v>
      </c>
    </row>
    <row r="159290" spans="1:10" x14ac:dyDescent="0.25">
      <c r="A159290">
        <v>19</v>
      </c>
      <c r="B159290">
        <v>0</v>
      </c>
      <c r="C159290">
        <v>1</v>
      </c>
      <c r="D159290">
        <v>16</v>
      </c>
      <c r="E159290">
        <v>3</v>
      </c>
      <c r="F159290">
        <v>5</v>
      </c>
      <c r="G159290">
        <v>1</v>
      </c>
      <c r="H159290">
        <v>6</v>
      </c>
      <c r="I159290">
        <v>0</v>
      </c>
      <c r="J159290">
        <v>0</v>
      </c>
    </row>
    <row r="159291" spans="1:10" x14ac:dyDescent="0.25">
      <c r="A159291">
        <v>52</v>
      </c>
      <c r="B159291">
        <v>31</v>
      </c>
      <c r="C159291">
        <v>2</v>
      </c>
      <c r="D159291">
        <v>49</v>
      </c>
      <c r="E159291">
        <v>3</v>
      </c>
      <c r="F159291">
        <v>17</v>
      </c>
      <c r="G159291">
        <v>0</v>
      </c>
      <c r="H159291">
        <v>23</v>
      </c>
      <c r="I159291">
        <v>1</v>
      </c>
      <c r="J159291">
        <v>0</v>
      </c>
    </row>
    <row r="159292" spans="1:10" x14ac:dyDescent="0.25">
      <c r="A159292">
        <v>0</v>
      </c>
      <c r="B159292">
        <v>0</v>
      </c>
      <c r="C159292">
        <v>3</v>
      </c>
      <c r="D159292">
        <v>0</v>
      </c>
      <c r="E159292">
        <v>0</v>
      </c>
      <c r="F159292">
        <v>0</v>
      </c>
      <c r="G159292">
        <v>0</v>
      </c>
      <c r="H159292">
        <v>0</v>
      </c>
      <c r="I159292">
        <v>0</v>
      </c>
      <c r="J159292">
        <v>0</v>
      </c>
    </row>
    <row r="159293" spans="1:10" x14ac:dyDescent="0.25">
      <c r="A159293">
        <v>4</v>
      </c>
      <c r="B159293">
        <v>3</v>
      </c>
      <c r="C159293">
        <v>3</v>
      </c>
      <c r="D159293">
        <v>2</v>
      </c>
      <c r="E159293">
        <v>2</v>
      </c>
      <c r="F159293">
        <v>1</v>
      </c>
      <c r="G159293">
        <v>0</v>
      </c>
      <c r="H159293">
        <v>3</v>
      </c>
      <c r="I159293">
        <v>0</v>
      </c>
      <c r="J159293">
        <v>0</v>
      </c>
    </row>
    <row r="159294" spans="1:10" x14ac:dyDescent="0.25">
      <c r="A159294">
        <v>4</v>
      </c>
      <c r="B159294">
        <v>0</v>
      </c>
      <c r="C159294">
        <v>1</v>
      </c>
      <c r="D159294">
        <v>4</v>
      </c>
      <c r="E159294">
        <v>0</v>
      </c>
      <c r="F159294">
        <v>0</v>
      </c>
      <c r="G159294">
        <v>0</v>
      </c>
      <c r="H159294">
        <v>1</v>
      </c>
      <c r="I159294">
        <v>0</v>
      </c>
      <c r="J159294">
        <v>0</v>
      </c>
    </row>
    <row r="159295" spans="1:10" x14ac:dyDescent="0.25">
      <c r="A159295">
        <v>1</v>
      </c>
      <c r="B159295">
        <v>0</v>
      </c>
      <c r="C159295">
        <v>3</v>
      </c>
      <c r="D159295">
        <v>0</v>
      </c>
      <c r="E159295">
        <v>1</v>
      </c>
      <c r="F159295">
        <v>1</v>
      </c>
      <c r="G159295">
        <v>0</v>
      </c>
      <c r="H159295">
        <v>0</v>
      </c>
      <c r="I159295">
        <v>0</v>
      </c>
      <c r="J159295">
        <v>0</v>
      </c>
    </row>
    <row r="159296" spans="1:10" x14ac:dyDescent="0.25">
      <c r="A159296">
        <v>8</v>
      </c>
      <c r="B159296">
        <v>0</v>
      </c>
      <c r="C159296">
        <v>3</v>
      </c>
      <c r="D159296">
        <v>5</v>
      </c>
      <c r="E159296">
        <v>3</v>
      </c>
      <c r="F159296">
        <v>2</v>
      </c>
      <c r="G159296">
        <v>0</v>
      </c>
      <c r="H159296">
        <v>5</v>
      </c>
      <c r="I159296">
        <v>0</v>
      </c>
      <c r="J159296">
        <v>0</v>
      </c>
    </row>
    <row r="159297" spans="1:10" x14ac:dyDescent="0.25">
      <c r="A159297">
        <v>9</v>
      </c>
      <c r="B159297">
        <v>7</v>
      </c>
      <c r="C159297">
        <v>1</v>
      </c>
      <c r="D159297">
        <v>7</v>
      </c>
      <c r="E159297">
        <v>2</v>
      </c>
      <c r="F159297">
        <v>5</v>
      </c>
      <c r="G159297">
        <v>0</v>
      </c>
      <c r="H159297">
        <v>1</v>
      </c>
      <c r="I159297">
        <v>0</v>
      </c>
      <c r="J159297">
        <v>0</v>
      </c>
    </row>
    <row r="159298" spans="1:10" x14ac:dyDescent="0.25">
      <c r="A159298">
        <v>4</v>
      </c>
      <c r="B159298">
        <v>0</v>
      </c>
      <c r="C159298">
        <v>3</v>
      </c>
      <c r="D159298">
        <v>3</v>
      </c>
      <c r="E159298">
        <v>1</v>
      </c>
      <c r="F159298">
        <v>3</v>
      </c>
      <c r="G159298">
        <v>0</v>
      </c>
      <c r="H159298">
        <v>0</v>
      </c>
      <c r="I159298">
        <v>0</v>
      </c>
      <c r="J159298">
        <v>0</v>
      </c>
    </row>
    <row r="159299" spans="1:10" x14ac:dyDescent="0.25">
      <c r="A159299">
        <v>0</v>
      </c>
      <c r="B159299">
        <v>0</v>
      </c>
      <c r="C159299">
        <v>1</v>
      </c>
      <c r="D159299">
        <v>0</v>
      </c>
      <c r="E159299">
        <v>0</v>
      </c>
      <c r="F159299">
        <v>0</v>
      </c>
      <c r="G159299">
        <v>0</v>
      </c>
      <c r="H159299">
        <v>0</v>
      </c>
      <c r="I159299">
        <v>0</v>
      </c>
      <c r="J159299">
        <v>0</v>
      </c>
    </row>
    <row r="159300" spans="1:10" x14ac:dyDescent="0.25">
      <c r="A159300">
        <v>0</v>
      </c>
      <c r="B159300">
        <v>0</v>
      </c>
      <c r="C159300">
        <v>1</v>
      </c>
      <c r="D159300">
        <v>0</v>
      </c>
      <c r="E159300">
        <v>0</v>
      </c>
      <c r="F159300">
        <v>0</v>
      </c>
      <c r="G159300">
        <v>0</v>
      </c>
      <c r="H159300">
        <v>0</v>
      </c>
      <c r="I159300">
        <v>0</v>
      </c>
      <c r="J159300">
        <v>0</v>
      </c>
    </row>
    <row r="159301" spans="1:10" x14ac:dyDescent="0.25">
      <c r="A159301">
        <v>1</v>
      </c>
      <c r="B159301">
        <v>0</v>
      </c>
      <c r="C159301">
        <v>3</v>
      </c>
      <c r="D159301">
        <v>0</v>
      </c>
      <c r="E159301">
        <v>1</v>
      </c>
      <c r="F159301">
        <v>0</v>
      </c>
      <c r="G159301">
        <v>0</v>
      </c>
      <c r="H159301">
        <v>1</v>
      </c>
      <c r="I159301">
        <v>0</v>
      </c>
      <c r="J159301">
        <v>0</v>
      </c>
    </row>
    <row r="159302" spans="1:10" x14ac:dyDescent="0.25">
      <c r="A159302">
        <v>1</v>
      </c>
      <c r="B159302">
        <v>0</v>
      </c>
      <c r="C159302">
        <v>3</v>
      </c>
      <c r="D159302">
        <v>1</v>
      </c>
      <c r="E159302">
        <v>0</v>
      </c>
      <c r="F159302">
        <v>1</v>
      </c>
      <c r="G159302">
        <v>0</v>
      </c>
      <c r="H159302">
        <v>0</v>
      </c>
      <c r="I159302">
        <v>0</v>
      </c>
      <c r="J159302">
        <v>0</v>
      </c>
    </row>
    <row r="159303" spans="1:10" x14ac:dyDescent="0.25">
      <c r="A159303">
        <v>1</v>
      </c>
      <c r="B159303">
        <v>0</v>
      </c>
      <c r="C159303">
        <v>1</v>
      </c>
      <c r="D159303">
        <v>0</v>
      </c>
      <c r="E159303">
        <v>1</v>
      </c>
      <c r="F159303">
        <v>0</v>
      </c>
      <c r="G159303">
        <v>0</v>
      </c>
      <c r="H159303">
        <v>1</v>
      </c>
      <c r="I159303">
        <v>0</v>
      </c>
      <c r="J159303">
        <v>0</v>
      </c>
    </row>
    <row r="159304" spans="1:10" x14ac:dyDescent="0.25">
      <c r="A159304">
        <v>2</v>
      </c>
      <c r="B159304">
        <v>0</v>
      </c>
      <c r="C159304">
        <v>3</v>
      </c>
      <c r="D159304">
        <v>1</v>
      </c>
      <c r="E159304">
        <v>1</v>
      </c>
      <c r="F159304">
        <v>0</v>
      </c>
      <c r="G159304">
        <v>0</v>
      </c>
      <c r="H159304">
        <v>0</v>
      </c>
      <c r="I159304">
        <v>0</v>
      </c>
      <c r="J159304">
        <v>0</v>
      </c>
    </row>
    <row r="159305" spans="1:10" x14ac:dyDescent="0.25">
      <c r="A159305">
        <v>0</v>
      </c>
      <c r="B159305">
        <v>0</v>
      </c>
      <c r="C159305">
        <v>3</v>
      </c>
      <c r="D159305">
        <v>0</v>
      </c>
      <c r="E159305">
        <v>0</v>
      </c>
      <c r="F159305">
        <v>0</v>
      </c>
      <c r="G159305">
        <v>0</v>
      </c>
      <c r="H159305">
        <v>0</v>
      </c>
      <c r="I159305">
        <v>0</v>
      </c>
      <c r="J159305">
        <v>0</v>
      </c>
    </row>
    <row r="159306" spans="1:10" x14ac:dyDescent="0.25">
      <c r="A159306">
        <v>0</v>
      </c>
      <c r="B159306">
        <v>0</v>
      </c>
      <c r="C159306">
        <v>3</v>
      </c>
      <c r="D159306">
        <v>0</v>
      </c>
      <c r="E159306">
        <v>0</v>
      </c>
      <c r="F159306">
        <v>0</v>
      </c>
      <c r="G159306">
        <v>0</v>
      </c>
      <c r="H159306">
        <v>0</v>
      </c>
      <c r="I159306">
        <v>0</v>
      </c>
      <c r="J159306">
        <v>0</v>
      </c>
    </row>
    <row r="159307" spans="1:10" x14ac:dyDescent="0.25">
      <c r="A159307">
        <v>1</v>
      </c>
      <c r="B159307">
        <v>0</v>
      </c>
      <c r="C159307">
        <v>3</v>
      </c>
      <c r="D159307">
        <v>0</v>
      </c>
      <c r="E159307">
        <v>1</v>
      </c>
      <c r="F159307">
        <v>0</v>
      </c>
      <c r="G159307">
        <v>0</v>
      </c>
      <c r="H159307">
        <v>0</v>
      </c>
      <c r="I159307">
        <v>0</v>
      </c>
      <c r="J159307">
        <v>0</v>
      </c>
    </row>
    <row r="159308" spans="1:10" x14ac:dyDescent="0.25">
      <c r="A159308">
        <v>0</v>
      </c>
      <c r="B159308">
        <v>0</v>
      </c>
      <c r="C159308">
        <v>3</v>
      </c>
      <c r="D159308">
        <v>0</v>
      </c>
      <c r="E159308">
        <v>0</v>
      </c>
      <c r="F159308">
        <v>0</v>
      </c>
      <c r="G159308">
        <v>0</v>
      </c>
      <c r="H159308">
        <v>0</v>
      </c>
      <c r="I159308">
        <v>0</v>
      </c>
      <c r="J159308">
        <v>0</v>
      </c>
    </row>
    <row r="159309" spans="1:10" x14ac:dyDescent="0.25">
      <c r="A159309">
        <v>0</v>
      </c>
      <c r="B159309">
        <v>0</v>
      </c>
      <c r="C159309">
        <v>3</v>
      </c>
      <c r="D159309">
        <v>0</v>
      </c>
      <c r="E159309">
        <v>0</v>
      </c>
      <c r="F159309">
        <v>0</v>
      </c>
      <c r="G159309">
        <v>0</v>
      </c>
      <c r="H159309">
        <v>0</v>
      </c>
      <c r="I159309">
        <v>0</v>
      </c>
      <c r="J159309">
        <v>0</v>
      </c>
    </row>
    <row r="159310" spans="1:10" x14ac:dyDescent="0.25">
      <c r="A159310">
        <v>1</v>
      </c>
      <c r="B159310">
        <v>0</v>
      </c>
      <c r="C159310">
        <v>3</v>
      </c>
      <c r="D159310">
        <v>1</v>
      </c>
      <c r="E159310">
        <v>0</v>
      </c>
      <c r="F159310">
        <v>1</v>
      </c>
      <c r="G159310">
        <v>0</v>
      </c>
      <c r="H159310">
        <v>0</v>
      </c>
      <c r="I159310">
        <v>0</v>
      </c>
      <c r="J159310">
        <v>0</v>
      </c>
    </row>
    <row r="159311" spans="1:10" x14ac:dyDescent="0.25">
      <c r="A159311">
        <v>1</v>
      </c>
      <c r="B159311">
        <v>1</v>
      </c>
      <c r="C159311">
        <v>2</v>
      </c>
      <c r="D159311">
        <v>1</v>
      </c>
      <c r="E159311">
        <v>0</v>
      </c>
      <c r="F159311">
        <v>0</v>
      </c>
      <c r="G159311">
        <v>0</v>
      </c>
      <c r="H159311">
        <v>0</v>
      </c>
      <c r="I159311">
        <v>0</v>
      </c>
      <c r="J159311">
        <v>0</v>
      </c>
    </row>
    <row r="159312" spans="1:10" x14ac:dyDescent="0.25">
      <c r="A159312">
        <v>0</v>
      </c>
      <c r="B159312">
        <v>0</v>
      </c>
      <c r="C159312">
        <v>3</v>
      </c>
      <c r="D159312">
        <v>0</v>
      </c>
      <c r="E159312">
        <v>0</v>
      </c>
      <c r="F159312">
        <v>0</v>
      </c>
      <c r="G159312">
        <v>0</v>
      </c>
      <c r="H159312">
        <v>0</v>
      </c>
      <c r="I159312">
        <v>0</v>
      </c>
      <c r="J159312">
        <v>0</v>
      </c>
    </row>
    <row r="159313" spans="1:10" x14ac:dyDescent="0.25">
      <c r="A159313">
        <v>1</v>
      </c>
      <c r="B159313">
        <v>0</v>
      </c>
      <c r="C159313">
        <v>3</v>
      </c>
      <c r="D159313">
        <v>1</v>
      </c>
      <c r="E159313">
        <v>0</v>
      </c>
      <c r="F159313">
        <v>0</v>
      </c>
      <c r="G159313">
        <v>0</v>
      </c>
      <c r="H159313">
        <v>0</v>
      </c>
      <c r="I159313">
        <v>0</v>
      </c>
      <c r="J159313">
        <v>0</v>
      </c>
    </row>
    <row r="159314" spans="1:10" x14ac:dyDescent="0.25">
      <c r="A159314">
        <v>25</v>
      </c>
      <c r="B159314">
        <v>13</v>
      </c>
      <c r="C159314">
        <v>1</v>
      </c>
      <c r="D159314">
        <v>17</v>
      </c>
      <c r="E159314">
        <v>8</v>
      </c>
      <c r="F159314">
        <v>7</v>
      </c>
      <c r="G159314">
        <v>0</v>
      </c>
      <c r="H159314">
        <v>1</v>
      </c>
      <c r="I159314">
        <v>1</v>
      </c>
      <c r="J159314">
        <v>0</v>
      </c>
    </row>
    <row r="159315" spans="1:10" x14ac:dyDescent="0.25">
      <c r="A159315">
        <v>7</v>
      </c>
      <c r="B159315">
        <v>0</v>
      </c>
      <c r="C159315">
        <v>1</v>
      </c>
      <c r="D159315">
        <v>1</v>
      </c>
      <c r="E159315">
        <v>6</v>
      </c>
      <c r="F159315">
        <v>4</v>
      </c>
      <c r="G159315">
        <v>0</v>
      </c>
      <c r="H159315">
        <v>0</v>
      </c>
      <c r="I159315">
        <v>0</v>
      </c>
      <c r="J159315">
        <v>0</v>
      </c>
    </row>
    <row r="159316" spans="1:10" x14ac:dyDescent="0.25">
      <c r="A159316">
        <v>44</v>
      </c>
      <c r="B159316">
        <v>2</v>
      </c>
      <c r="C159316">
        <v>3</v>
      </c>
      <c r="D159316">
        <v>8</v>
      </c>
      <c r="E159316">
        <v>36</v>
      </c>
      <c r="F159316">
        <v>10</v>
      </c>
      <c r="G159316">
        <v>0</v>
      </c>
      <c r="H159316">
        <v>4</v>
      </c>
      <c r="I159316">
        <v>0</v>
      </c>
      <c r="J159316">
        <v>0</v>
      </c>
    </row>
    <row r="159317" spans="1:10" x14ac:dyDescent="0.25">
      <c r="A159317">
        <v>55</v>
      </c>
      <c r="B159317">
        <v>0</v>
      </c>
      <c r="C159317">
        <v>1</v>
      </c>
      <c r="D159317">
        <v>50</v>
      </c>
      <c r="E159317">
        <v>5</v>
      </c>
      <c r="F159317">
        <v>20</v>
      </c>
      <c r="G159317">
        <v>0</v>
      </c>
      <c r="H159317">
        <v>1</v>
      </c>
      <c r="I159317">
        <v>1</v>
      </c>
      <c r="J159317">
        <v>0</v>
      </c>
    </row>
    <row r="159318" spans="1:10" x14ac:dyDescent="0.25">
      <c r="A159318">
        <v>11</v>
      </c>
      <c r="B159318">
        <v>0</v>
      </c>
      <c r="C159318">
        <v>1</v>
      </c>
      <c r="D159318">
        <v>8</v>
      </c>
      <c r="E159318">
        <v>3</v>
      </c>
      <c r="F159318">
        <v>2</v>
      </c>
      <c r="G159318">
        <v>0</v>
      </c>
      <c r="H159318">
        <v>1</v>
      </c>
      <c r="I159318">
        <v>0</v>
      </c>
      <c r="J159318">
        <v>0</v>
      </c>
    </row>
    <row r="159319" spans="1:10" x14ac:dyDescent="0.25">
      <c r="A159319">
        <v>41</v>
      </c>
      <c r="B159319">
        <v>14</v>
      </c>
      <c r="C159319">
        <v>1</v>
      </c>
      <c r="D159319">
        <v>23</v>
      </c>
      <c r="E159319">
        <v>18</v>
      </c>
      <c r="F159319">
        <v>12</v>
      </c>
      <c r="G159319">
        <v>1</v>
      </c>
      <c r="H159319">
        <v>5</v>
      </c>
      <c r="I159319">
        <v>0</v>
      </c>
      <c r="J159319">
        <v>0</v>
      </c>
    </row>
    <row r="159320" spans="1:10" x14ac:dyDescent="0.25">
      <c r="A159320">
        <v>6</v>
      </c>
      <c r="B159320">
        <v>0</v>
      </c>
      <c r="C159320">
        <v>1</v>
      </c>
      <c r="D159320">
        <v>2</v>
      </c>
      <c r="E159320">
        <v>4</v>
      </c>
      <c r="F159320">
        <v>2</v>
      </c>
      <c r="G159320">
        <v>0</v>
      </c>
      <c r="H159320">
        <v>1</v>
      </c>
      <c r="I159320">
        <v>0</v>
      </c>
      <c r="J159320">
        <v>0</v>
      </c>
    </row>
    <row r="159321" spans="1:10" x14ac:dyDescent="0.25">
      <c r="A159321">
        <v>6</v>
      </c>
      <c r="B159321">
        <v>0</v>
      </c>
      <c r="C159321">
        <v>2</v>
      </c>
      <c r="D159321">
        <v>4</v>
      </c>
      <c r="E159321">
        <v>2</v>
      </c>
      <c r="F159321">
        <v>2</v>
      </c>
      <c r="G159321">
        <v>1</v>
      </c>
      <c r="H159321">
        <v>1</v>
      </c>
      <c r="I159321">
        <v>0</v>
      </c>
      <c r="J159321">
        <v>0</v>
      </c>
    </row>
    <row r="159322" spans="1:10" x14ac:dyDescent="0.25">
      <c r="A159322">
        <v>22</v>
      </c>
      <c r="B159322">
        <v>1</v>
      </c>
      <c r="C159322">
        <v>3</v>
      </c>
      <c r="D159322">
        <v>20</v>
      </c>
      <c r="E159322">
        <v>2</v>
      </c>
      <c r="F159322">
        <v>5</v>
      </c>
      <c r="G159322">
        <v>0</v>
      </c>
      <c r="H159322">
        <v>1</v>
      </c>
      <c r="I159322">
        <v>0</v>
      </c>
      <c r="J159322">
        <v>0</v>
      </c>
    </row>
    <row r="159323" spans="1:10" x14ac:dyDescent="0.25">
      <c r="A159323">
        <v>6</v>
      </c>
      <c r="B159323">
        <v>0</v>
      </c>
      <c r="C159323">
        <v>1</v>
      </c>
      <c r="D159323">
        <v>4</v>
      </c>
      <c r="E159323">
        <v>2</v>
      </c>
      <c r="F159323">
        <v>1</v>
      </c>
      <c r="G159323">
        <v>0</v>
      </c>
      <c r="H159323">
        <v>1</v>
      </c>
      <c r="I159323">
        <v>0</v>
      </c>
      <c r="J159323">
        <v>0</v>
      </c>
    </row>
    <row r="159324" spans="1:10" x14ac:dyDescent="0.25">
      <c r="A159324">
        <v>39</v>
      </c>
      <c r="B159324">
        <v>0</v>
      </c>
      <c r="C159324">
        <v>1</v>
      </c>
      <c r="D159324">
        <v>29</v>
      </c>
      <c r="E159324">
        <v>10</v>
      </c>
      <c r="F159324">
        <v>9</v>
      </c>
      <c r="G159324">
        <v>0</v>
      </c>
      <c r="H159324">
        <v>3</v>
      </c>
      <c r="I159324">
        <v>0</v>
      </c>
      <c r="J159324">
        <v>0</v>
      </c>
    </row>
    <row r="159325" spans="1:10" x14ac:dyDescent="0.25">
      <c r="A159325">
        <v>8</v>
      </c>
      <c r="B159325">
        <v>0</v>
      </c>
      <c r="C159325">
        <v>1</v>
      </c>
      <c r="D159325">
        <v>7</v>
      </c>
      <c r="E159325">
        <v>1</v>
      </c>
      <c r="F159325">
        <v>2</v>
      </c>
      <c r="G159325">
        <v>0</v>
      </c>
      <c r="H159325">
        <v>1</v>
      </c>
      <c r="I159325">
        <v>0</v>
      </c>
      <c r="J159325">
        <v>0</v>
      </c>
    </row>
    <row r="159326" spans="1:10" x14ac:dyDescent="0.25">
      <c r="A159326">
        <v>14</v>
      </c>
      <c r="B159326">
        <v>2</v>
      </c>
      <c r="C159326">
        <v>3</v>
      </c>
      <c r="D159326">
        <v>8</v>
      </c>
      <c r="E159326">
        <v>6</v>
      </c>
      <c r="F159326">
        <v>3</v>
      </c>
      <c r="G159326">
        <v>1</v>
      </c>
      <c r="H159326">
        <v>0</v>
      </c>
      <c r="I159326">
        <v>0</v>
      </c>
      <c r="J159326">
        <v>0</v>
      </c>
    </row>
    <row r="159327" spans="1:10" x14ac:dyDescent="0.25">
      <c r="A159327">
        <v>8</v>
      </c>
      <c r="B159327">
        <v>1</v>
      </c>
      <c r="C159327">
        <v>3</v>
      </c>
      <c r="D159327">
        <v>3</v>
      </c>
      <c r="E159327">
        <v>5</v>
      </c>
      <c r="F159327">
        <v>3</v>
      </c>
      <c r="G159327">
        <v>0</v>
      </c>
      <c r="H159327">
        <v>1</v>
      </c>
      <c r="I159327">
        <v>0</v>
      </c>
      <c r="J159327">
        <v>0</v>
      </c>
    </row>
    <row r="159328" spans="1:10" x14ac:dyDescent="0.25">
      <c r="A159328">
        <v>2</v>
      </c>
      <c r="B159328">
        <v>2</v>
      </c>
      <c r="C159328">
        <v>3</v>
      </c>
      <c r="D159328">
        <v>1</v>
      </c>
      <c r="E159328">
        <v>1</v>
      </c>
      <c r="F159328">
        <v>0</v>
      </c>
      <c r="G159328">
        <v>0</v>
      </c>
      <c r="H159328">
        <v>0</v>
      </c>
      <c r="I159328">
        <v>0</v>
      </c>
      <c r="J159328">
        <v>0</v>
      </c>
    </row>
    <row r="159329" spans="1:10" x14ac:dyDescent="0.25">
      <c r="A159329">
        <v>5</v>
      </c>
      <c r="B159329">
        <v>0</v>
      </c>
      <c r="C159329">
        <v>3</v>
      </c>
      <c r="D159329">
        <v>3</v>
      </c>
      <c r="E159329">
        <v>2</v>
      </c>
      <c r="F159329">
        <v>1</v>
      </c>
      <c r="G159329">
        <v>0</v>
      </c>
      <c r="H159329">
        <v>1</v>
      </c>
      <c r="I159329">
        <v>0</v>
      </c>
      <c r="J159329">
        <v>0</v>
      </c>
    </row>
    <row r="159330" spans="1:10" x14ac:dyDescent="0.25">
      <c r="A159330">
        <v>22</v>
      </c>
      <c r="B159330">
        <v>0</v>
      </c>
      <c r="C159330">
        <v>1</v>
      </c>
      <c r="D159330">
        <v>13</v>
      </c>
      <c r="E159330">
        <v>9</v>
      </c>
      <c r="F159330">
        <v>7</v>
      </c>
      <c r="G159330">
        <v>1</v>
      </c>
      <c r="H159330">
        <v>0</v>
      </c>
      <c r="I159330">
        <v>0</v>
      </c>
      <c r="J159330">
        <v>0</v>
      </c>
    </row>
    <row r="159331" spans="1:10" x14ac:dyDescent="0.25">
      <c r="A159331">
        <v>35</v>
      </c>
      <c r="B159331">
        <v>17</v>
      </c>
      <c r="C159331">
        <v>2</v>
      </c>
      <c r="D159331">
        <v>32</v>
      </c>
      <c r="E159331">
        <v>3</v>
      </c>
      <c r="F159331">
        <v>7</v>
      </c>
      <c r="G159331">
        <v>1</v>
      </c>
      <c r="H159331">
        <v>2</v>
      </c>
      <c r="I159331">
        <v>0</v>
      </c>
      <c r="J159331">
        <v>0</v>
      </c>
    </row>
    <row r="159332" spans="1:10" x14ac:dyDescent="0.25">
      <c r="A159332">
        <v>10</v>
      </c>
      <c r="B159332">
        <v>2</v>
      </c>
      <c r="C159332">
        <v>3</v>
      </c>
      <c r="D159332">
        <v>8</v>
      </c>
      <c r="E159332">
        <v>2</v>
      </c>
      <c r="F159332">
        <v>3</v>
      </c>
      <c r="G159332">
        <v>0</v>
      </c>
      <c r="H159332">
        <v>2</v>
      </c>
      <c r="I159332">
        <v>0</v>
      </c>
      <c r="J159332">
        <v>0</v>
      </c>
    </row>
    <row r="159333" spans="1:10" x14ac:dyDescent="0.25">
      <c r="A159333">
        <v>0</v>
      </c>
      <c r="B159333">
        <v>0</v>
      </c>
      <c r="C159333">
        <v>3</v>
      </c>
      <c r="D159333">
        <v>0</v>
      </c>
      <c r="E159333">
        <v>0</v>
      </c>
      <c r="F159333">
        <v>0</v>
      </c>
      <c r="G159333">
        <v>0</v>
      </c>
      <c r="H159333">
        <v>0</v>
      </c>
      <c r="I159333">
        <v>0</v>
      </c>
      <c r="J159333">
        <v>0</v>
      </c>
    </row>
    <row r="159334" spans="1:10" x14ac:dyDescent="0.25">
      <c r="A159334">
        <v>5</v>
      </c>
      <c r="B159334">
        <v>0</v>
      </c>
      <c r="C159334">
        <v>1</v>
      </c>
      <c r="D159334">
        <v>4</v>
      </c>
      <c r="E159334">
        <v>1</v>
      </c>
      <c r="F159334">
        <v>4</v>
      </c>
      <c r="G159334">
        <v>0</v>
      </c>
      <c r="H159334">
        <v>0</v>
      </c>
      <c r="I159334">
        <v>0</v>
      </c>
      <c r="J159334">
        <v>0</v>
      </c>
    </row>
    <row r="159335" spans="1:10" x14ac:dyDescent="0.25">
      <c r="A159335">
        <v>2</v>
      </c>
      <c r="B159335">
        <v>0</v>
      </c>
      <c r="C159335">
        <v>1</v>
      </c>
      <c r="D159335">
        <v>1</v>
      </c>
      <c r="E159335">
        <v>1</v>
      </c>
      <c r="F159335">
        <v>1</v>
      </c>
      <c r="G159335">
        <v>0</v>
      </c>
      <c r="H159335">
        <v>0</v>
      </c>
      <c r="I159335">
        <v>0</v>
      </c>
      <c r="J159335">
        <v>0</v>
      </c>
    </row>
    <row r="159336" spans="1:10" x14ac:dyDescent="0.25">
      <c r="A159336">
        <v>1</v>
      </c>
      <c r="B159336">
        <v>0</v>
      </c>
      <c r="C159336">
        <v>1</v>
      </c>
      <c r="D159336">
        <v>1</v>
      </c>
      <c r="E159336">
        <v>0</v>
      </c>
      <c r="F159336">
        <v>1</v>
      </c>
      <c r="G159336">
        <v>0</v>
      </c>
      <c r="H159336">
        <v>0</v>
      </c>
      <c r="I159336">
        <v>0</v>
      </c>
      <c r="J159336">
        <v>0</v>
      </c>
    </row>
    <row r="159337" spans="1:10" x14ac:dyDescent="0.25">
      <c r="A159337">
        <v>1</v>
      </c>
      <c r="B159337">
        <v>0</v>
      </c>
      <c r="C159337">
        <v>3</v>
      </c>
      <c r="D159337">
        <v>0</v>
      </c>
      <c r="E159337">
        <v>1</v>
      </c>
      <c r="F159337">
        <v>0</v>
      </c>
      <c r="G159337">
        <v>0</v>
      </c>
      <c r="H159337">
        <v>0</v>
      </c>
      <c r="I159337">
        <v>0</v>
      </c>
      <c r="J159337">
        <v>0</v>
      </c>
    </row>
    <row r="159338" spans="1:10" x14ac:dyDescent="0.25">
      <c r="A159338">
        <v>1</v>
      </c>
      <c r="B159338">
        <v>0</v>
      </c>
      <c r="C159338">
        <v>1</v>
      </c>
      <c r="D159338">
        <v>1</v>
      </c>
      <c r="E159338">
        <v>0</v>
      </c>
      <c r="F159338">
        <v>0</v>
      </c>
      <c r="G159338">
        <v>0</v>
      </c>
      <c r="H159338">
        <v>0</v>
      </c>
      <c r="I159338">
        <v>0</v>
      </c>
      <c r="J159338">
        <v>0</v>
      </c>
    </row>
    <row r="159339" spans="1:10" x14ac:dyDescent="0.25">
      <c r="A159339">
        <v>1</v>
      </c>
      <c r="B159339">
        <v>0</v>
      </c>
      <c r="C159339">
        <v>1</v>
      </c>
      <c r="D159339">
        <v>0</v>
      </c>
      <c r="E159339">
        <v>1</v>
      </c>
      <c r="F159339">
        <v>0</v>
      </c>
      <c r="G159339">
        <v>0</v>
      </c>
      <c r="H159339">
        <v>1</v>
      </c>
      <c r="I159339">
        <v>0</v>
      </c>
      <c r="J159339">
        <v>0</v>
      </c>
    </row>
    <row r="159340" spans="1:10" x14ac:dyDescent="0.25">
      <c r="A159340">
        <v>1</v>
      </c>
      <c r="B159340">
        <v>0</v>
      </c>
      <c r="C159340">
        <v>3</v>
      </c>
      <c r="D159340">
        <v>0</v>
      </c>
      <c r="E159340">
        <v>1</v>
      </c>
      <c r="F159340">
        <v>1</v>
      </c>
      <c r="G159340">
        <v>0</v>
      </c>
      <c r="H159340">
        <v>0</v>
      </c>
      <c r="I159340">
        <v>0</v>
      </c>
      <c r="J159340">
        <v>0</v>
      </c>
    </row>
    <row r="159341" spans="1:10" x14ac:dyDescent="0.25">
      <c r="A159341">
        <v>1</v>
      </c>
      <c r="B159341">
        <v>0</v>
      </c>
      <c r="C159341">
        <v>3</v>
      </c>
      <c r="D159341">
        <v>1</v>
      </c>
      <c r="E159341">
        <v>0</v>
      </c>
      <c r="F159341">
        <v>0</v>
      </c>
      <c r="G159341">
        <v>0</v>
      </c>
      <c r="H159341">
        <v>0</v>
      </c>
      <c r="I159341">
        <v>0</v>
      </c>
      <c r="J159341">
        <v>0</v>
      </c>
    </row>
    <row r="159342" spans="1:10" x14ac:dyDescent="0.25">
      <c r="A159342">
        <v>1</v>
      </c>
      <c r="B159342">
        <v>0</v>
      </c>
      <c r="C159342">
        <v>2</v>
      </c>
      <c r="D159342">
        <v>1</v>
      </c>
      <c r="E159342">
        <v>0</v>
      </c>
      <c r="F159342">
        <v>1</v>
      </c>
      <c r="G159342">
        <v>0</v>
      </c>
      <c r="H159342">
        <v>0</v>
      </c>
      <c r="I159342">
        <v>0</v>
      </c>
      <c r="J159342">
        <v>0</v>
      </c>
    </row>
    <row r="159343" spans="1:10" x14ac:dyDescent="0.25">
      <c r="A159343">
        <v>1</v>
      </c>
      <c r="B159343">
        <v>0</v>
      </c>
      <c r="C159343">
        <v>3</v>
      </c>
      <c r="D159343">
        <v>1</v>
      </c>
      <c r="E159343">
        <v>0</v>
      </c>
      <c r="F159343">
        <v>1</v>
      </c>
      <c r="G159343">
        <v>0</v>
      </c>
      <c r="H159343">
        <v>0</v>
      </c>
      <c r="I159343">
        <v>0</v>
      </c>
      <c r="J159343">
        <v>0</v>
      </c>
    </row>
    <row r="159344" spans="1:10" x14ac:dyDescent="0.25">
      <c r="A159344">
        <v>1</v>
      </c>
      <c r="B159344">
        <v>0</v>
      </c>
      <c r="C159344">
        <v>1</v>
      </c>
      <c r="D159344">
        <v>0</v>
      </c>
      <c r="E159344">
        <v>1</v>
      </c>
      <c r="F159344">
        <v>0</v>
      </c>
      <c r="G159344">
        <v>0</v>
      </c>
      <c r="H159344">
        <v>0</v>
      </c>
      <c r="I159344">
        <v>0</v>
      </c>
      <c r="J159344">
        <v>0</v>
      </c>
    </row>
    <row r="159345" spans="1:10" x14ac:dyDescent="0.25">
      <c r="A159345">
        <v>1</v>
      </c>
      <c r="B159345">
        <v>2</v>
      </c>
      <c r="C159345">
        <v>1</v>
      </c>
      <c r="D159345">
        <v>1</v>
      </c>
      <c r="E159345">
        <v>0</v>
      </c>
      <c r="F159345">
        <v>0</v>
      </c>
      <c r="G159345">
        <v>0</v>
      </c>
      <c r="H159345">
        <v>1</v>
      </c>
      <c r="I159345">
        <v>0</v>
      </c>
      <c r="J159345">
        <v>0</v>
      </c>
    </row>
    <row r="159346" spans="1:10" x14ac:dyDescent="0.25">
      <c r="A159346">
        <v>1</v>
      </c>
      <c r="B159346">
        <v>0</v>
      </c>
      <c r="C159346">
        <v>1</v>
      </c>
      <c r="D159346">
        <v>0</v>
      </c>
      <c r="E159346">
        <v>1</v>
      </c>
      <c r="F159346">
        <v>0</v>
      </c>
      <c r="G159346">
        <v>0</v>
      </c>
      <c r="H159346">
        <v>0</v>
      </c>
      <c r="I159346">
        <v>0</v>
      </c>
      <c r="J159346">
        <v>0</v>
      </c>
    </row>
    <row r="159347" spans="1:10" x14ac:dyDescent="0.25">
      <c r="A159347">
        <v>1</v>
      </c>
      <c r="B159347">
        <v>0</v>
      </c>
      <c r="C159347">
        <v>2</v>
      </c>
      <c r="D159347">
        <v>0</v>
      </c>
      <c r="E159347">
        <v>1</v>
      </c>
      <c r="F159347">
        <v>0</v>
      </c>
      <c r="G159347">
        <v>0</v>
      </c>
      <c r="H159347">
        <v>0</v>
      </c>
      <c r="I159347">
        <v>0</v>
      </c>
      <c r="J159347">
        <v>0</v>
      </c>
    </row>
    <row r="159348" spans="1:10" x14ac:dyDescent="0.25">
      <c r="A159348">
        <v>0</v>
      </c>
      <c r="B159348">
        <v>0</v>
      </c>
      <c r="C159348">
        <v>2</v>
      </c>
      <c r="D159348">
        <v>0</v>
      </c>
      <c r="E159348">
        <v>0</v>
      </c>
      <c r="F159348">
        <v>0</v>
      </c>
      <c r="G159348">
        <v>0</v>
      </c>
      <c r="H159348">
        <v>0</v>
      </c>
      <c r="I159348">
        <v>0</v>
      </c>
      <c r="J159348">
        <v>0</v>
      </c>
    </row>
    <row r="159349" spans="1:10" x14ac:dyDescent="0.25">
      <c r="A159349">
        <v>0</v>
      </c>
      <c r="B159349">
        <v>0</v>
      </c>
      <c r="C159349">
        <v>3</v>
      </c>
      <c r="D159349">
        <v>0</v>
      </c>
      <c r="E159349">
        <v>0</v>
      </c>
      <c r="F159349">
        <v>0</v>
      </c>
      <c r="G159349">
        <v>0</v>
      </c>
      <c r="H159349">
        <v>0</v>
      </c>
      <c r="I159349">
        <v>0</v>
      </c>
      <c r="J159349">
        <v>0</v>
      </c>
    </row>
    <row r="159350" spans="1:10" x14ac:dyDescent="0.25">
      <c r="A159350">
        <v>0</v>
      </c>
      <c r="B159350">
        <v>0</v>
      </c>
      <c r="C159350">
        <v>1</v>
      </c>
      <c r="D159350">
        <v>0</v>
      </c>
      <c r="E159350">
        <v>0</v>
      </c>
      <c r="F159350">
        <v>0</v>
      </c>
      <c r="G159350">
        <v>0</v>
      </c>
      <c r="H159350">
        <v>0</v>
      </c>
      <c r="I159350">
        <v>0</v>
      </c>
      <c r="J159350">
        <v>0</v>
      </c>
    </row>
    <row r="159351" spans="1:10" x14ac:dyDescent="0.25">
      <c r="A159351">
        <v>0</v>
      </c>
      <c r="B159351">
        <v>0</v>
      </c>
      <c r="C159351">
        <v>3</v>
      </c>
      <c r="D159351">
        <v>0</v>
      </c>
      <c r="E159351">
        <v>0</v>
      </c>
      <c r="F159351">
        <v>0</v>
      </c>
      <c r="G159351">
        <v>0</v>
      </c>
      <c r="H159351">
        <v>0</v>
      </c>
      <c r="I159351">
        <v>0</v>
      </c>
      <c r="J159351">
        <v>0</v>
      </c>
    </row>
    <row r="159352" spans="1:10" x14ac:dyDescent="0.25">
      <c r="A159352">
        <v>0</v>
      </c>
      <c r="B159352">
        <v>0</v>
      </c>
      <c r="C159352">
        <v>3</v>
      </c>
      <c r="D159352">
        <v>0</v>
      </c>
      <c r="E159352">
        <v>0</v>
      </c>
      <c r="F159352">
        <v>0</v>
      </c>
      <c r="G159352">
        <v>0</v>
      </c>
      <c r="H159352">
        <v>0</v>
      </c>
      <c r="I159352">
        <v>0</v>
      </c>
      <c r="J159352">
        <v>0</v>
      </c>
    </row>
    <row r="159353" spans="1:10" x14ac:dyDescent="0.25">
      <c r="A159353">
        <v>0</v>
      </c>
      <c r="B159353">
        <v>0</v>
      </c>
      <c r="C159353">
        <v>2</v>
      </c>
      <c r="D159353">
        <v>0</v>
      </c>
      <c r="E159353">
        <v>0</v>
      </c>
      <c r="F159353">
        <v>0</v>
      </c>
      <c r="G159353">
        <v>0</v>
      </c>
      <c r="H159353">
        <v>0</v>
      </c>
      <c r="I159353">
        <v>0</v>
      </c>
      <c r="J159353">
        <v>0</v>
      </c>
    </row>
    <row r="159354" spans="1:10" x14ac:dyDescent="0.25">
      <c r="A159354">
        <v>0</v>
      </c>
      <c r="B159354">
        <v>0</v>
      </c>
      <c r="C159354">
        <v>2</v>
      </c>
      <c r="D159354">
        <v>0</v>
      </c>
      <c r="E159354">
        <v>0</v>
      </c>
      <c r="F159354">
        <v>0</v>
      </c>
      <c r="G159354">
        <v>0</v>
      </c>
      <c r="H159354">
        <v>0</v>
      </c>
      <c r="I159354">
        <v>0</v>
      </c>
      <c r="J159354">
        <v>0</v>
      </c>
    </row>
    <row r="159355" spans="1:10" x14ac:dyDescent="0.25">
      <c r="A159355">
        <v>0</v>
      </c>
      <c r="B159355">
        <v>0</v>
      </c>
      <c r="C159355">
        <v>3</v>
      </c>
      <c r="D159355">
        <v>0</v>
      </c>
      <c r="E159355">
        <v>0</v>
      </c>
      <c r="F159355">
        <v>0</v>
      </c>
      <c r="G159355">
        <v>0</v>
      </c>
      <c r="H159355">
        <v>0</v>
      </c>
      <c r="I159355">
        <v>0</v>
      </c>
      <c r="J159355">
        <v>0</v>
      </c>
    </row>
    <row r="159356" spans="1:10" x14ac:dyDescent="0.25">
      <c r="A159356">
        <v>0</v>
      </c>
      <c r="B159356">
        <v>0</v>
      </c>
      <c r="C159356">
        <v>1</v>
      </c>
      <c r="D159356">
        <v>0</v>
      </c>
      <c r="E159356">
        <v>0</v>
      </c>
      <c r="F159356">
        <v>0</v>
      </c>
      <c r="G159356">
        <v>0</v>
      </c>
      <c r="H159356">
        <v>0</v>
      </c>
      <c r="I159356">
        <v>0</v>
      </c>
      <c r="J159356">
        <v>0</v>
      </c>
    </row>
    <row r="159357" spans="1:10" x14ac:dyDescent="0.25">
      <c r="A159357">
        <v>1</v>
      </c>
      <c r="B159357">
        <v>0</v>
      </c>
      <c r="C159357">
        <v>1</v>
      </c>
      <c r="D159357">
        <v>1</v>
      </c>
      <c r="E159357">
        <v>0</v>
      </c>
      <c r="F159357">
        <v>1</v>
      </c>
      <c r="G159357">
        <v>0</v>
      </c>
      <c r="H159357">
        <v>0</v>
      </c>
      <c r="I159357">
        <v>0</v>
      </c>
      <c r="J159357">
        <v>0</v>
      </c>
    </row>
    <row r="159358" spans="1:10" x14ac:dyDescent="0.25">
      <c r="A159358">
        <v>9</v>
      </c>
      <c r="B159358">
        <v>0</v>
      </c>
      <c r="C159358">
        <v>3</v>
      </c>
      <c r="D159358">
        <v>1</v>
      </c>
      <c r="E159358">
        <v>8</v>
      </c>
      <c r="F159358">
        <v>4</v>
      </c>
      <c r="G159358">
        <v>1</v>
      </c>
      <c r="H159358">
        <v>4</v>
      </c>
      <c r="I159358">
        <v>0</v>
      </c>
      <c r="J159358">
        <v>0</v>
      </c>
    </row>
    <row r="159359" spans="1:10" x14ac:dyDescent="0.25">
      <c r="A159359">
        <v>0</v>
      </c>
      <c r="B159359">
        <v>0</v>
      </c>
      <c r="C159359">
        <v>1</v>
      </c>
      <c r="D159359">
        <v>0</v>
      </c>
      <c r="E159359">
        <v>0</v>
      </c>
      <c r="F159359">
        <v>0</v>
      </c>
      <c r="G159359">
        <v>0</v>
      </c>
      <c r="H159359">
        <v>0</v>
      </c>
      <c r="I159359">
        <v>0</v>
      </c>
      <c r="J159359">
        <v>0</v>
      </c>
    </row>
    <row r="159360" spans="1:10" x14ac:dyDescent="0.25">
      <c r="A159360">
        <v>0</v>
      </c>
      <c r="B159360">
        <v>0</v>
      </c>
      <c r="C159360">
        <v>3</v>
      </c>
      <c r="D159360">
        <v>0</v>
      </c>
      <c r="E159360">
        <v>0</v>
      </c>
      <c r="F159360">
        <v>0</v>
      </c>
      <c r="G159360">
        <v>0</v>
      </c>
      <c r="H159360">
        <v>0</v>
      </c>
      <c r="I159360">
        <v>0</v>
      </c>
      <c r="J159360">
        <v>0</v>
      </c>
    </row>
    <row r="159361" spans="1:10" x14ac:dyDescent="0.25">
      <c r="A159361">
        <v>1</v>
      </c>
      <c r="B159361">
        <v>0</v>
      </c>
      <c r="C159361">
        <v>3</v>
      </c>
      <c r="D159361">
        <v>0</v>
      </c>
      <c r="E159361">
        <v>1</v>
      </c>
      <c r="F159361">
        <v>0</v>
      </c>
      <c r="G159361">
        <v>0</v>
      </c>
      <c r="H159361">
        <v>1</v>
      </c>
      <c r="I159361">
        <v>0</v>
      </c>
      <c r="J159361">
        <v>0</v>
      </c>
    </row>
    <row r="159362" spans="1:10" x14ac:dyDescent="0.25">
      <c r="A159362">
        <v>0</v>
      </c>
      <c r="B159362">
        <v>1</v>
      </c>
      <c r="C159362">
        <v>3</v>
      </c>
      <c r="D159362">
        <v>0</v>
      </c>
      <c r="E159362">
        <v>0</v>
      </c>
      <c r="F159362">
        <v>0</v>
      </c>
      <c r="G159362">
        <v>0</v>
      </c>
      <c r="H159362">
        <v>0</v>
      </c>
      <c r="I159362">
        <v>0</v>
      </c>
      <c r="J159362">
        <v>0</v>
      </c>
    </row>
    <row r="159363" spans="1:10" x14ac:dyDescent="0.25">
      <c r="A159363">
        <v>0</v>
      </c>
      <c r="B159363">
        <v>1</v>
      </c>
      <c r="C159363">
        <v>3</v>
      </c>
      <c r="D159363">
        <v>0</v>
      </c>
      <c r="E159363">
        <v>0</v>
      </c>
      <c r="F159363">
        <v>0</v>
      </c>
      <c r="G159363">
        <v>0</v>
      </c>
      <c r="H159363">
        <v>0</v>
      </c>
      <c r="I159363">
        <v>0</v>
      </c>
      <c r="J159363">
        <v>0</v>
      </c>
    </row>
    <row r="159364" spans="1:10" x14ac:dyDescent="0.25">
      <c r="A159364">
        <v>0</v>
      </c>
      <c r="B159364">
        <v>1</v>
      </c>
      <c r="C159364">
        <v>3</v>
      </c>
      <c r="D159364">
        <v>0</v>
      </c>
      <c r="E159364">
        <v>0</v>
      </c>
      <c r="F159364">
        <v>0</v>
      </c>
      <c r="G159364">
        <v>0</v>
      </c>
      <c r="H159364">
        <v>0</v>
      </c>
      <c r="I159364">
        <v>0</v>
      </c>
      <c r="J159364">
        <v>0</v>
      </c>
    </row>
    <row r="159365" spans="1:10" x14ac:dyDescent="0.25">
      <c r="A159365">
        <v>0</v>
      </c>
      <c r="B159365">
        <v>0</v>
      </c>
      <c r="C159365">
        <v>3</v>
      </c>
      <c r="D159365">
        <v>0</v>
      </c>
      <c r="E159365">
        <v>0</v>
      </c>
      <c r="F159365">
        <v>0</v>
      </c>
      <c r="G159365">
        <v>0</v>
      </c>
      <c r="H159365">
        <v>0</v>
      </c>
      <c r="I159365">
        <v>0</v>
      </c>
      <c r="J159365">
        <v>0</v>
      </c>
    </row>
    <row r="159366" spans="1:10" x14ac:dyDescent="0.25">
      <c r="A159366">
        <v>2</v>
      </c>
      <c r="B159366">
        <v>0</v>
      </c>
      <c r="C159366">
        <v>2</v>
      </c>
      <c r="D159366">
        <v>1</v>
      </c>
      <c r="E159366">
        <v>1</v>
      </c>
      <c r="F159366">
        <v>0</v>
      </c>
      <c r="G159366">
        <v>0</v>
      </c>
      <c r="H159366">
        <v>1</v>
      </c>
      <c r="I159366">
        <v>0</v>
      </c>
      <c r="J159366">
        <v>0</v>
      </c>
    </row>
    <row r="159367" spans="1:10" x14ac:dyDescent="0.25">
      <c r="A159367">
        <v>0</v>
      </c>
      <c r="B159367">
        <v>1</v>
      </c>
      <c r="C159367">
        <v>3</v>
      </c>
      <c r="D159367">
        <v>0</v>
      </c>
      <c r="E159367">
        <v>0</v>
      </c>
      <c r="F159367">
        <v>0</v>
      </c>
      <c r="G159367">
        <v>0</v>
      </c>
      <c r="H159367">
        <v>0</v>
      </c>
      <c r="I159367">
        <v>0</v>
      </c>
      <c r="J159367">
        <v>0</v>
      </c>
    </row>
    <row r="159368" spans="1:10" x14ac:dyDescent="0.25">
      <c r="A159368">
        <v>6</v>
      </c>
      <c r="B159368">
        <v>0</v>
      </c>
      <c r="C159368">
        <v>2</v>
      </c>
      <c r="D159368">
        <v>5</v>
      </c>
      <c r="E159368">
        <v>1</v>
      </c>
      <c r="F159368">
        <v>2</v>
      </c>
      <c r="G159368">
        <v>0</v>
      </c>
      <c r="H159368">
        <v>4</v>
      </c>
      <c r="I159368">
        <v>0</v>
      </c>
      <c r="J159368">
        <v>0</v>
      </c>
    </row>
    <row r="159369" spans="1:10" x14ac:dyDescent="0.25">
      <c r="A159369">
        <v>0</v>
      </c>
      <c r="B159369">
        <v>0</v>
      </c>
      <c r="C159369">
        <v>3</v>
      </c>
      <c r="D159369">
        <v>0</v>
      </c>
      <c r="E159369">
        <v>0</v>
      </c>
      <c r="F159369">
        <v>0</v>
      </c>
      <c r="G159369">
        <v>0</v>
      </c>
      <c r="H159369">
        <v>0</v>
      </c>
      <c r="I159369">
        <v>0</v>
      </c>
      <c r="J159369">
        <v>0</v>
      </c>
    </row>
    <row r="159370" spans="1:10" x14ac:dyDescent="0.25">
      <c r="A159370">
        <v>1</v>
      </c>
      <c r="B159370">
        <v>0</v>
      </c>
      <c r="C159370">
        <v>3</v>
      </c>
      <c r="D159370">
        <v>0</v>
      </c>
      <c r="E159370">
        <v>1</v>
      </c>
      <c r="F159370">
        <v>0</v>
      </c>
      <c r="G159370">
        <v>0</v>
      </c>
      <c r="H159370">
        <v>1</v>
      </c>
      <c r="I159370">
        <v>0</v>
      </c>
      <c r="J159370">
        <v>0</v>
      </c>
    </row>
    <row r="159371" spans="1:10" x14ac:dyDescent="0.25">
      <c r="A159371">
        <v>1</v>
      </c>
      <c r="B159371">
        <v>0</v>
      </c>
      <c r="C159371">
        <v>1</v>
      </c>
      <c r="D159371">
        <v>1</v>
      </c>
      <c r="E159371">
        <v>0</v>
      </c>
      <c r="F159371">
        <v>0</v>
      </c>
      <c r="G159371">
        <v>0</v>
      </c>
      <c r="H159371">
        <v>1</v>
      </c>
      <c r="I159371">
        <v>0</v>
      </c>
      <c r="J159371">
        <v>0</v>
      </c>
    </row>
    <row r="159372" spans="1:10" x14ac:dyDescent="0.25">
      <c r="A159372">
        <v>1</v>
      </c>
      <c r="B159372">
        <v>0</v>
      </c>
      <c r="C159372">
        <v>3</v>
      </c>
      <c r="D159372">
        <v>0</v>
      </c>
      <c r="E159372">
        <v>1</v>
      </c>
      <c r="F159372">
        <v>0</v>
      </c>
      <c r="G159372">
        <v>0</v>
      </c>
      <c r="H159372">
        <v>1</v>
      </c>
      <c r="I159372">
        <v>0</v>
      </c>
      <c r="J159372">
        <v>0</v>
      </c>
    </row>
    <row r="159373" spans="1:10" x14ac:dyDescent="0.25">
      <c r="A159373">
        <v>1</v>
      </c>
      <c r="B159373">
        <v>0</v>
      </c>
      <c r="C159373">
        <v>3</v>
      </c>
      <c r="D159373">
        <v>0</v>
      </c>
      <c r="E159373">
        <v>1</v>
      </c>
      <c r="F159373">
        <v>1</v>
      </c>
      <c r="G159373">
        <v>0</v>
      </c>
      <c r="H159373">
        <v>0</v>
      </c>
      <c r="I159373">
        <v>0</v>
      </c>
      <c r="J159373">
        <v>0</v>
      </c>
    </row>
    <row r="159374" spans="1:10" x14ac:dyDescent="0.25">
      <c r="A159374">
        <v>1</v>
      </c>
      <c r="B159374">
        <v>0</v>
      </c>
      <c r="C159374">
        <v>2</v>
      </c>
      <c r="D159374">
        <v>1</v>
      </c>
      <c r="E159374">
        <v>0</v>
      </c>
      <c r="F159374">
        <v>0</v>
      </c>
      <c r="G159374">
        <v>0</v>
      </c>
      <c r="H159374">
        <v>1</v>
      </c>
      <c r="I159374">
        <v>0</v>
      </c>
      <c r="J159374">
        <v>0</v>
      </c>
    </row>
    <row r="159375" spans="1:10" x14ac:dyDescent="0.25">
      <c r="A159375">
        <v>5</v>
      </c>
      <c r="B159375">
        <v>0</v>
      </c>
      <c r="C159375">
        <v>1</v>
      </c>
      <c r="D159375">
        <v>3</v>
      </c>
      <c r="E159375">
        <v>2</v>
      </c>
      <c r="F159375">
        <v>1</v>
      </c>
      <c r="G159375">
        <v>0</v>
      </c>
      <c r="H159375">
        <v>4</v>
      </c>
      <c r="I159375">
        <v>0</v>
      </c>
      <c r="J159375">
        <v>0</v>
      </c>
    </row>
    <row r="159376" spans="1:10" x14ac:dyDescent="0.25">
      <c r="A159376">
        <v>4</v>
      </c>
      <c r="B159376">
        <v>0</v>
      </c>
      <c r="C159376">
        <v>1</v>
      </c>
      <c r="D159376">
        <v>0</v>
      </c>
      <c r="E159376">
        <v>4</v>
      </c>
      <c r="F159376">
        <v>1</v>
      </c>
      <c r="G159376">
        <v>1</v>
      </c>
      <c r="H159376">
        <v>2</v>
      </c>
      <c r="I159376">
        <v>0</v>
      </c>
      <c r="J159376">
        <v>0</v>
      </c>
    </row>
    <row r="159377" spans="1:10" x14ac:dyDescent="0.25">
      <c r="A159377">
        <v>2</v>
      </c>
      <c r="B159377">
        <v>0</v>
      </c>
      <c r="C159377">
        <v>1</v>
      </c>
      <c r="D159377">
        <v>0</v>
      </c>
      <c r="E159377">
        <v>2</v>
      </c>
      <c r="F159377">
        <v>2</v>
      </c>
      <c r="G159377">
        <v>0</v>
      </c>
      <c r="H159377">
        <v>0</v>
      </c>
      <c r="I159377">
        <v>0</v>
      </c>
      <c r="J159377">
        <v>0</v>
      </c>
    </row>
    <row r="159378" spans="1:10" x14ac:dyDescent="0.25">
      <c r="A159378">
        <v>2</v>
      </c>
      <c r="B159378">
        <v>0</v>
      </c>
      <c r="C159378">
        <v>1</v>
      </c>
      <c r="D159378">
        <v>2</v>
      </c>
      <c r="E159378">
        <v>0</v>
      </c>
      <c r="F159378">
        <v>2</v>
      </c>
      <c r="G159378">
        <v>0</v>
      </c>
      <c r="H159378">
        <v>0</v>
      </c>
      <c r="I159378">
        <v>0</v>
      </c>
      <c r="J159378">
        <v>0</v>
      </c>
    </row>
    <row r="159379" spans="1:10" x14ac:dyDescent="0.25">
      <c r="A159379">
        <v>3</v>
      </c>
      <c r="B159379">
        <v>0</v>
      </c>
      <c r="C159379">
        <v>2</v>
      </c>
      <c r="D159379">
        <v>3</v>
      </c>
      <c r="E159379">
        <v>0</v>
      </c>
      <c r="F159379">
        <v>0</v>
      </c>
      <c r="G159379">
        <v>0</v>
      </c>
      <c r="H159379">
        <v>3</v>
      </c>
      <c r="I159379">
        <v>0</v>
      </c>
      <c r="J159379">
        <v>0</v>
      </c>
    </row>
    <row r="159380" spans="1:10" x14ac:dyDescent="0.25">
      <c r="A159380">
        <v>0</v>
      </c>
      <c r="B159380">
        <v>0</v>
      </c>
      <c r="C159380">
        <v>2</v>
      </c>
      <c r="D159380">
        <v>0</v>
      </c>
      <c r="E159380">
        <v>0</v>
      </c>
      <c r="F159380">
        <v>0</v>
      </c>
      <c r="G159380">
        <v>0</v>
      </c>
      <c r="H159380">
        <v>0</v>
      </c>
      <c r="I159380">
        <v>0</v>
      </c>
      <c r="J159380">
        <v>0</v>
      </c>
    </row>
    <row r="159381" spans="1:10" x14ac:dyDescent="0.25">
      <c r="A159381">
        <v>7</v>
      </c>
      <c r="B159381">
        <v>3</v>
      </c>
      <c r="C159381">
        <v>2</v>
      </c>
      <c r="D159381">
        <v>5</v>
      </c>
      <c r="E159381">
        <v>2</v>
      </c>
      <c r="F159381">
        <v>2</v>
      </c>
      <c r="G159381">
        <v>0</v>
      </c>
      <c r="H159381">
        <v>5</v>
      </c>
      <c r="I159381">
        <v>0</v>
      </c>
      <c r="J159381">
        <v>0</v>
      </c>
    </row>
    <row r="159382" spans="1:10" x14ac:dyDescent="0.25">
      <c r="A159382">
        <v>2</v>
      </c>
      <c r="B159382">
        <v>0</v>
      </c>
      <c r="C159382">
        <v>1</v>
      </c>
      <c r="D159382">
        <v>1</v>
      </c>
      <c r="E159382">
        <v>1</v>
      </c>
      <c r="F159382">
        <v>0</v>
      </c>
      <c r="G159382">
        <v>0</v>
      </c>
      <c r="H159382">
        <v>0</v>
      </c>
      <c r="I159382">
        <v>0</v>
      </c>
      <c r="J159382">
        <v>0</v>
      </c>
    </row>
    <row r="159383" spans="1:10" x14ac:dyDescent="0.25">
      <c r="A159383">
        <v>2</v>
      </c>
      <c r="B159383">
        <v>0</v>
      </c>
      <c r="C159383">
        <v>1</v>
      </c>
      <c r="D159383">
        <v>1</v>
      </c>
      <c r="E159383">
        <v>1</v>
      </c>
      <c r="F159383">
        <v>2</v>
      </c>
      <c r="G159383">
        <v>0</v>
      </c>
      <c r="H159383">
        <v>0</v>
      </c>
      <c r="I159383">
        <v>0</v>
      </c>
      <c r="J159383">
        <v>0</v>
      </c>
    </row>
    <row r="159384" spans="1:10" x14ac:dyDescent="0.25">
      <c r="A159384">
        <v>1</v>
      </c>
      <c r="B159384">
        <v>0</v>
      </c>
      <c r="C159384">
        <v>3</v>
      </c>
      <c r="D159384">
        <v>1</v>
      </c>
      <c r="E159384">
        <v>0</v>
      </c>
      <c r="F159384">
        <v>0</v>
      </c>
      <c r="G159384">
        <v>0</v>
      </c>
      <c r="H159384">
        <v>0</v>
      </c>
      <c r="I159384">
        <v>0</v>
      </c>
      <c r="J159384">
        <v>0</v>
      </c>
    </row>
    <row r="159385" spans="1:10" x14ac:dyDescent="0.25">
      <c r="A159385">
        <v>1</v>
      </c>
      <c r="B159385">
        <v>0</v>
      </c>
      <c r="C159385">
        <v>2</v>
      </c>
      <c r="D159385">
        <v>1</v>
      </c>
      <c r="E159385">
        <v>0</v>
      </c>
      <c r="F159385">
        <v>0</v>
      </c>
      <c r="G159385">
        <v>0</v>
      </c>
      <c r="H159385">
        <v>0</v>
      </c>
      <c r="I159385">
        <v>0</v>
      </c>
      <c r="J159385">
        <v>0</v>
      </c>
    </row>
    <row r="159386" spans="1:10" x14ac:dyDescent="0.25">
      <c r="A159386">
        <v>1</v>
      </c>
      <c r="B159386">
        <v>0</v>
      </c>
      <c r="C159386">
        <v>1</v>
      </c>
      <c r="D159386">
        <v>1</v>
      </c>
      <c r="E159386">
        <v>0</v>
      </c>
      <c r="F159386">
        <v>0</v>
      </c>
      <c r="G159386">
        <v>0</v>
      </c>
      <c r="H159386">
        <v>1</v>
      </c>
      <c r="I159386">
        <v>0</v>
      </c>
      <c r="J159386">
        <v>0</v>
      </c>
    </row>
    <row r="159387" spans="1:10" x14ac:dyDescent="0.25">
      <c r="A159387">
        <v>0</v>
      </c>
      <c r="B159387">
        <v>0</v>
      </c>
      <c r="C159387">
        <v>1</v>
      </c>
      <c r="D159387">
        <v>0</v>
      </c>
      <c r="E159387">
        <v>0</v>
      </c>
      <c r="F159387">
        <v>0</v>
      </c>
      <c r="G159387">
        <v>0</v>
      </c>
      <c r="H159387">
        <v>0</v>
      </c>
      <c r="I159387">
        <v>0</v>
      </c>
      <c r="J159387">
        <v>0</v>
      </c>
    </row>
    <row r="159388" spans="1:10" x14ac:dyDescent="0.25">
      <c r="A159388">
        <v>0</v>
      </c>
      <c r="B159388">
        <v>11</v>
      </c>
      <c r="C159388">
        <v>2</v>
      </c>
      <c r="D159388">
        <v>0</v>
      </c>
      <c r="E159388">
        <v>0</v>
      </c>
      <c r="F159388">
        <v>0</v>
      </c>
      <c r="G159388">
        <v>0</v>
      </c>
      <c r="H159388">
        <v>0</v>
      </c>
      <c r="I159388">
        <v>0</v>
      </c>
      <c r="J159388">
        <v>0</v>
      </c>
    </row>
    <row r="159389" spans="1:10" x14ac:dyDescent="0.25">
      <c r="A159389">
        <v>11</v>
      </c>
      <c r="B159389">
        <v>1</v>
      </c>
      <c r="C159389">
        <v>1</v>
      </c>
      <c r="D159389">
        <v>7</v>
      </c>
      <c r="E159389">
        <v>4</v>
      </c>
      <c r="F159389">
        <v>6</v>
      </c>
      <c r="G159389">
        <v>0</v>
      </c>
      <c r="H159389">
        <v>5</v>
      </c>
      <c r="I159389">
        <v>0</v>
      </c>
      <c r="J159389">
        <v>0</v>
      </c>
    </row>
    <row r="159390" spans="1:10" x14ac:dyDescent="0.25">
      <c r="A159390">
        <v>5</v>
      </c>
      <c r="B159390">
        <v>0</v>
      </c>
      <c r="C159390">
        <v>3</v>
      </c>
      <c r="D159390">
        <v>0</v>
      </c>
      <c r="E159390">
        <v>5</v>
      </c>
      <c r="F159390">
        <v>4</v>
      </c>
      <c r="G159390">
        <v>0</v>
      </c>
      <c r="H159390">
        <v>1</v>
      </c>
      <c r="I159390">
        <v>0</v>
      </c>
      <c r="J159390">
        <v>0</v>
      </c>
    </row>
    <row r="159391" spans="1:10" x14ac:dyDescent="0.25">
      <c r="A159391">
        <v>0</v>
      </c>
      <c r="B159391">
        <v>1</v>
      </c>
      <c r="C159391">
        <v>2</v>
      </c>
      <c r="D159391">
        <v>0</v>
      </c>
      <c r="E159391">
        <v>0</v>
      </c>
      <c r="F159391">
        <v>0</v>
      </c>
      <c r="G159391">
        <v>0</v>
      </c>
      <c r="H159391">
        <v>0</v>
      </c>
      <c r="I159391">
        <v>0</v>
      </c>
      <c r="J159391">
        <v>0</v>
      </c>
    </row>
    <row r="159392" spans="1:10" x14ac:dyDescent="0.25">
      <c r="A159392">
        <v>1</v>
      </c>
      <c r="B159392">
        <v>1</v>
      </c>
      <c r="C159392">
        <v>1</v>
      </c>
      <c r="D159392">
        <v>0</v>
      </c>
      <c r="E159392">
        <v>1</v>
      </c>
      <c r="F159392">
        <v>1</v>
      </c>
      <c r="G159392">
        <v>0</v>
      </c>
      <c r="H159392">
        <v>0</v>
      </c>
      <c r="I159392">
        <v>0</v>
      </c>
      <c r="J159392">
        <v>0</v>
      </c>
    </row>
    <row r="159393" spans="1:10" x14ac:dyDescent="0.25">
      <c r="A159393">
        <v>0</v>
      </c>
      <c r="B159393">
        <v>0</v>
      </c>
      <c r="C159393">
        <v>3</v>
      </c>
      <c r="D159393">
        <v>0</v>
      </c>
      <c r="E159393">
        <v>0</v>
      </c>
      <c r="F159393">
        <v>0</v>
      </c>
      <c r="G159393">
        <v>0</v>
      </c>
      <c r="H159393">
        <v>0</v>
      </c>
      <c r="I159393">
        <v>0</v>
      </c>
      <c r="J159393">
        <v>0</v>
      </c>
    </row>
    <row r="159394" spans="1:10" x14ac:dyDescent="0.25">
      <c r="A159394">
        <v>0</v>
      </c>
      <c r="B159394">
        <v>0</v>
      </c>
      <c r="C159394">
        <v>2</v>
      </c>
      <c r="D159394">
        <v>0</v>
      </c>
      <c r="E159394">
        <v>0</v>
      </c>
      <c r="F159394">
        <v>0</v>
      </c>
      <c r="G159394">
        <v>0</v>
      </c>
      <c r="H159394">
        <v>0</v>
      </c>
      <c r="I159394">
        <v>0</v>
      </c>
      <c r="J159394">
        <v>0</v>
      </c>
    </row>
    <row r="159395" spans="1:10" x14ac:dyDescent="0.25">
      <c r="A159395">
        <v>0</v>
      </c>
      <c r="B159395">
        <v>1</v>
      </c>
      <c r="C159395">
        <v>3</v>
      </c>
      <c r="D159395">
        <v>0</v>
      </c>
      <c r="E159395">
        <v>0</v>
      </c>
      <c r="F159395">
        <v>0</v>
      </c>
      <c r="G159395">
        <v>0</v>
      </c>
      <c r="H159395">
        <v>0</v>
      </c>
      <c r="I159395">
        <v>0</v>
      </c>
      <c r="J159395">
        <v>0</v>
      </c>
    </row>
    <row r="159396" spans="1:10" x14ac:dyDescent="0.25">
      <c r="A159396">
        <v>3</v>
      </c>
      <c r="B159396">
        <v>1</v>
      </c>
      <c r="C159396">
        <v>3</v>
      </c>
      <c r="D159396">
        <v>1</v>
      </c>
      <c r="E159396">
        <v>2</v>
      </c>
      <c r="F159396">
        <v>1</v>
      </c>
      <c r="G159396">
        <v>0</v>
      </c>
      <c r="H159396">
        <v>0</v>
      </c>
      <c r="I159396">
        <v>0</v>
      </c>
      <c r="J159396">
        <v>0</v>
      </c>
    </row>
    <row r="159397" spans="1:10" x14ac:dyDescent="0.25">
      <c r="A159397">
        <v>1</v>
      </c>
      <c r="B159397">
        <v>0</v>
      </c>
      <c r="C159397">
        <v>3</v>
      </c>
      <c r="D159397">
        <v>0</v>
      </c>
      <c r="E159397">
        <v>1</v>
      </c>
      <c r="F159397">
        <v>1</v>
      </c>
      <c r="G159397">
        <v>0</v>
      </c>
      <c r="H159397">
        <v>0</v>
      </c>
      <c r="I159397">
        <v>0</v>
      </c>
      <c r="J159397">
        <v>0</v>
      </c>
    </row>
    <row r="159398" spans="1:10" x14ac:dyDescent="0.25">
      <c r="A159398">
        <v>2</v>
      </c>
      <c r="B159398">
        <v>0</v>
      </c>
      <c r="C159398">
        <v>3</v>
      </c>
      <c r="D159398">
        <v>2</v>
      </c>
      <c r="E159398">
        <v>0</v>
      </c>
      <c r="F159398">
        <v>0</v>
      </c>
      <c r="G159398">
        <v>0</v>
      </c>
      <c r="H159398">
        <v>0</v>
      </c>
      <c r="I159398">
        <v>0</v>
      </c>
      <c r="J159398">
        <v>0</v>
      </c>
    </row>
    <row r="159399" spans="1:10" x14ac:dyDescent="0.25">
      <c r="A159399">
        <v>0</v>
      </c>
      <c r="B159399">
        <v>0</v>
      </c>
      <c r="C159399">
        <v>3</v>
      </c>
      <c r="D159399">
        <v>0</v>
      </c>
      <c r="E159399">
        <v>0</v>
      </c>
      <c r="F159399">
        <v>0</v>
      </c>
      <c r="G159399">
        <v>0</v>
      </c>
      <c r="H159399">
        <v>0</v>
      </c>
      <c r="I159399">
        <v>0</v>
      </c>
      <c r="J159399">
        <v>0</v>
      </c>
    </row>
    <row r="159400" spans="1:10" x14ac:dyDescent="0.25">
      <c r="A159400">
        <v>1</v>
      </c>
      <c r="B159400">
        <v>0</v>
      </c>
      <c r="C159400">
        <v>3</v>
      </c>
      <c r="D159400">
        <v>1</v>
      </c>
      <c r="E159400">
        <v>0</v>
      </c>
      <c r="F159400">
        <v>0</v>
      </c>
      <c r="G159400">
        <v>1</v>
      </c>
      <c r="H159400">
        <v>0</v>
      </c>
      <c r="I159400">
        <v>0</v>
      </c>
      <c r="J159400">
        <v>0</v>
      </c>
    </row>
    <row r="159401" spans="1:10" x14ac:dyDescent="0.25">
      <c r="A159401">
        <v>0</v>
      </c>
      <c r="B159401">
        <v>0</v>
      </c>
      <c r="C159401">
        <v>3</v>
      </c>
      <c r="D159401">
        <v>0</v>
      </c>
      <c r="E159401">
        <v>0</v>
      </c>
      <c r="F159401">
        <v>0</v>
      </c>
      <c r="G159401">
        <v>0</v>
      </c>
      <c r="H159401">
        <v>0</v>
      </c>
      <c r="I159401">
        <v>0</v>
      </c>
      <c r="J159401">
        <v>0</v>
      </c>
    </row>
    <row r="159402" spans="1:10" x14ac:dyDescent="0.25">
      <c r="A159402">
        <v>1</v>
      </c>
      <c r="B159402">
        <v>1</v>
      </c>
      <c r="C159402">
        <v>3</v>
      </c>
      <c r="D159402">
        <v>0</v>
      </c>
      <c r="E159402">
        <v>1</v>
      </c>
      <c r="F159402">
        <v>1</v>
      </c>
      <c r="G159402">
        <v>0</v>
      </c>
      <c r="H159402">
        <v>0</v>
      </c>
      <c r="I159402">
        <v>0</v>
      </c>
      <c r="J159402">
        <v>0</v>
      </c>
    </row>
    <row r="159403" spans="1:10" x14ac:dyDescent="0.25">
      <c r="A159403">
        <v>2</v>
      </c>
      <c r="B159403">
        <v>0</v>
      </c>
      <c r="C159403">
        <v>2</v>
      </c>
      <c r="D159403">
        <v>1</v>
      </c>
      <c r="E159403">
        <v>1</v>
      </c>
      <c r="F159403">
        <v>2</v>
      </c>
      <c r="G159403">
        <v>0</v>
      </c>
      <c r="H159403">
        <v>0</v>
      </c>
      <c r="I159403">
        <v>0</v>
      </c>
      <c r="J159403">
        <v>0</v>
      </c>
    </row>
    <row r="159404" spans="1:10" x14ac:dyDescent="0.25">
      <c r="A159404">
        <v>1</v>
      </c>
      <c r="B159404">
        <v>1</v>
      </c>
      <c r="C159404">
        <v>2</v>
      </c>
      <c r="D159404">
        <v>1</v>
      </c>
      <c r="E159404">
        <v>0</v>
      </c>
      <c r="F159404">
        <v>1</v>
      </c>
      <c r="G159404">
        <v>0</v>
      </c>
      <c r="H159404">
        <v>0</v>
      </c>
      <c r="I159404">
        <v>0</v>
      </c>
      <c r="J159404">
        <v>0</v>
      </c>
    </row>
    <row r="159405" spans="1:10" x14ac:dyDescent="0.25">
      <c r="A159405">
        <v>0</v>
      </c>
      <c r="B159405">
        <v>0</v>
      </c>
      <c r="C159405">
        <v>2</v>
      </c>
      <c r="D159405">
        <v>0</v>
      </c>
      <c r="E159405">
        <v>0</v>
      </c>
      <c r="F159405">
        <v>0</v>
      </c>
      <c r="G159405">
        <v>0</v>
      </c>
      <c r="H159405">
        <v>0</v>
      </c>
      <c r="I159405">
        <v>0</v>
      </c>
      <c r="J159405">
        <v>0</v>
      </c>
    </row>
    <row r="159406" spans="1:10" x14ac:dyDescent="0.25">
      <c r="A159406">
        <v>2</v>
      </c>
      <c r="B159406">
        <v>2</v>
      </c>
      <c r="C159406">
        <v>3</v>
      </c>
      <c r="D159406">
        <v>0</v>
      </c>
      <c r="E159406">
        <v>2</v>
      </c>
      <c r="F159406">
        <v>1</v>
      </c>
      <c r="G159406">
        <v>0</v>
      </c>
      <c r="H159406">
        <v>0</v>
      </c>
      <c r="I159406">
        <v>0</v>
      </c>
      <c r="J159406">
        <v>0</v>
      </c>
    </row>
    <row r="159407" spans="1:10" x14ac:dyDescent="0.25">
      <c r="A159407">
        <v>1</v>
      </c>
      <c r="B159407">
        <v>0</v>
      </c>
      <c r="C159407">
        <v>3</v>
      </c>
      <c r="D159407">
        <v>0</v>
      </c>
      <c r="E159407">
        <v>1</v>
      </c>
      <c r="F159407">
        <v>0</v>
      </c>
      <c r="G159407">
        <v>1</v>
      </c>
      <c r="H159407">
        <v>0</v>
      </c>
      <c r="I159407">
        <v>0</v>
      </c>
      <c r="J159407">
        <v>0</v>
      </c>
    </row>
    <row r="159408" spans="1:10" x14ac:dyDescent="0.25">
      <c r="A159408">
        <v>1</v>
      </c>
      <c r="B159408">
        <v>1</v>
      </c>
      <c r="C159408">
        <v>2</v>
      </c>
      <c r="D159408">
        <v>0</v>
      </c>
      <c r="E159408">
        <v>1</v>
      </c>
      <c r="F159408">
        <v>1</v>
      </c>
      <c r="G159408">
        <v>0</v>
      </c>
      <c r="H159408">
        <v>0</v>
      </c>
      <c r="I159408">
        <v>0</v>
      </c>
      <c r="J159408">
        <v>0</v>
      </c>
    </row>
    <row r="159409" spans="1:10" x14ac:dyDescent="0.25">
      <c r="A159409">
        <v>0</v>
      </c>
      <c r="B159409">
        <v>0</v>
      </c>
      <c r="C159409">
        <v>3</v>
      </c>
      <c r="D159409">
        <v>0</v>
      </c>
      <c r="E159409">
        <v>0</v>
      </c>
      <c r="F159409">
        <v>0</v>
      </c>
      <c r="G159409">
        <v>0</v>
      </c>
      <c r="H159409">
        <v>0</v>
      </c>
      <c r="I159409">
        <v>0</v>
      </c>
      <c r="J159409">
        <v>0</v>
      </c>
    </row>
    <row r="159410" spans="1:10" x14ac:dyDescent="0.25">
      <c r="A159410">
        <v>11</v>
      </c>
      <c r="B159410">
        <v>3</v>
      </c>
      <c r="C159410">
        <v>2</v>
      </c>
      <c r="D159410">
        <v>9</v>
      </c>
      <c r="E159410">
        <v>2</v>
      </c>
      <c r="F159410">
        <v>7</v>
      </c>
      <c r="G159410">
        <v>0</v>
      </c>
      <c r="H159410">
        <v>4</v>
      </c>
      <c r="I159410">
        <v>0</v>
      </c>
      <c r="J159410">
        <v>0</v>
      </c>
    </row>
    <row r="159411" spans="1:10" x14ac:dyDescent="0.25">
      <c r="A159411">
        <v>0</v>
      </c>
      <c r="B159411">
        <v>0</v>
      </c>
      <c r="C159411">
        <v>3</v>
      </c>
      <c r="D159411">
        <v>0</v>
      </c>
      <c r="E159411">
        <v>0</v>
      </c>
      <c r="F159411">
        <v>0</v>
      </c>
      <c r="G159411">
        <v>0</v>
      </c>
      <c r="H159411">
        <v>0</v>
      </c>
      <c r="I159411">
        <v>0</v>
      </c>
      <c r="J159411">
        <v>0</v>
      </c>
    </row>
    <row r="159412" spans="1:10" x14ac:dyDescent="0.25">
      <c r="A159412">
        <v>1</v>
      </c>
      <c r="B159412">
        <v>0</v>
      </c>
      <c r="C159412">
        <v>2</v>
      </c>
      <c r="D159412">
        <v>1</v>
      </c>
      <c r="E159412">
        <v>0</v>
      </c>
      <c r="F159412">
        <v>0</v>
      </c>
      <c r="G159412">
        <v>0</v>
      </c>
      <c r="H159412">
        <v>1</v>
      </c>
      <c r="I159412">
        <v>0</v>
      </c>
      <c r="J159412">
        <v>0</v>
      </c>
    </row>
    <row r="159413" spans="1:10" x14ac:dyDescent="0.25">
      <c r="A159413">
        <v>1</v>
      </c>
      <c r="B159413">
        <v>0</v>
      </c>
      <c r="C159413">
        <v>1</v>
      </c>
      <c r="D159413">
        <v>1</v>
      </c>
      <c r="E159413">
        <v>0</v>
      </c>
      <c r="F159413">
        <v>1</v>
      </c>
      <c r="G159413">
        <v>0</v>
      </c>
      <c r="H159413">
        <v>0</v>
      </c>
      <c r="I159413">
        <v>0</v>
      </c>
      <c r="J159413">
        <v>0</v>
      </c>
    </row>
    <row r="159414" spans="1:10" x14ac:dyDescent="0.25">
      <c r="A159414">
        <v>1</v>
      </c>
      <c r="B159414">
        <v>0</v>
      </c>
      <c r="C159414">
        <v>1</v>
      </c>
      <c r="D159414">
        <v>1</v>
      </c>
      <c r="E159414">
        <v>0</v>
      </c>
      <c r="F159414">
        <v>1</v>
      </c>
      <c r="G159414">
        <v>0</v>
      </c>
      <c r="H159414">
        <v>0</v>
      </c>
      <c r="I159414">
        <v>0</v>
      </c>
      <c r="J159414">
        <v>0</v>
      </c>
    </row>
    <row r="159415" spans="1:10" x14ac:dyDescent="0.25">
      <c r="A159415">
        <v>0</v>
      </c>
      <c r="B159415">
        <v>0</v>
      </c>
      <c r="C159415">
        <v>2</v>
      </c>
      <c r="D159415">
        <v>0</v>
      </c>
      <c r="E159415">
        <v>0</v>
      </c>
      <c r="F159415">
        <v>0</v>
      </c>
      <c r="G159415">
        <v>0</v>
      </c>
      <c r="H159415">
        <v>0</v>
      </c>
      <c r="I159415">
        <v>0</v>
      </c>
      <c r="J159415">
        <v>0</v>
      </c>
    </row>
    <row r="159416" spans="1:10" x14ac:dyDescent="0.25">
      <c r="A159416">
        <v>8</v>
      </c>
      <c r="B159416">
        <v>0</v>
      </c>
      <c r="C159416">
        <v>1</v>
      </c>
      <c r="D159416">
        <v>6</v>
      </c>
      <c r="E159416">
        <v>2</v>
      </c>
      <c r="F159416">
        <v>3</v>
      </c>
      <c r="G159416">
        <v>2</v>
      </c>
      <c r="H159416">
        <v>3</v>
      </c>
      <c r="I159416">
        <v>0</v>
      </c>
      <c r="J159416">
        <v>0</v>
      </c>
    </row>
    <row r="159417" spans="1:10" x14ac:dyDescent="0.25">
      <c r="A159417">
        <v>6</v>
      </c>
      <c r="B159417">
        <v>0</v>
      </c>
      <c r="C159417">
        <v>1</v>
      </c>
      <c r="D159417">
        <v>2</v>
      </c>
      <c r="E159417">
        <v>4</v>
      </c>
      <c r="F159417">
        <v>4</v>
      </c>
      <c r="G159417">
        <v>0</v>
      </c>
      <c r="H159417">
        <v>2</v>
      </c>
      <c r="I159417">
        <v>0</v>
      </c>
      <c r="J159417">
        <v>0</v>
      </c>
    </row>
    <row r="159418" spans="1:10" x14ac:dyDescent="0.25">
      <c r="A159418">
        <v>3</v>
      </c>
      <c r="B159418">
        <v>0</v>
      </c>
      <c r="C159418">
        <v>1</v>
      </c>
      <c r="D159418">
        <v>0</v>
      </c>
      <c r="E159418">
        <v>3</v>
      </c>
      <c r="F159418">
        <v>1</v>
      </c>
      <c r="G159418">
        <v>1</v>
      </c>
      <c r="H159418">
        <v>1</v>
      </c>
      <c r="I159418">
        <v>0</v>
      </c>
      <c r="J159418">
        <v>0</v>
      </c>
    </row>
    <row r="159419" spans="1:10" x14ac:dyDescent="0.25">
      <c r="A159419">
        <v>2</v>
      </c>
      <c r="B159419">
        <v>0</v>
      </c>
      <c r="C159419">
        <v>1</v>
      </c>
      <c r="D159419">
        <v>1</v>
      </c>
      <c r="E159419">
        <v>1</v>
      </c>
      <c r="F159419">
        <v>0</v>
      </c>
      <c r="G159419">
        <v>1</v>
      </c>
      <c r="H159419">
        <v>1</v>
      </c>
      <c r="I159419">
        <v>0</v>
      </c>
      <c r="J159419">
        <v>0</v>
      </c>
    </row>
    <row r="159420" spans="1:10" x14ac:dyDescent="0.25">
      <c r="A159420">
        <v>1</v>
      </c>
      <c r="B159420">
        <v>0</v>
      </c>
      <c r="C159420">
        <v>2</v>
      </c>
      <c r="D159420">
        <v>1</v>
      </c>
      <c r="E159420">
        <v>0</v>
      </c>
      <c r="F159420">
        <v>1</v>
      </c>
      <c r="G159420">
        <v>0</v>
      </c>
      <c r="H159420">
        <v>0</v>
      </c>
      <c r="I159420">
        <v>0</v>
      </c>
      <c r="J159420">
        <v>0</v>
      </c>
    </row>
    <row r="159421" spans="1:10" x14ac:dyDescent="0.25">
      <c r="A159421">
        <v>2</v>
      </c>
      <c r="B159421">
        <v>0</v>
      </c>
      <c r="C159421">
        <v>2</v>
      </c>
      <c r="D159421">
        <v>2</v>
      </c>
      <c r="E159421">
        <v>0</v>
      </c>
      <c r="F159421">
        <v>1</v>
      </c>
      <c r="G159421">
        <v>0</v>
      </c>
      <c r="H159421">
        <v>0</v>
      </c>
      <c r="I159421">
        <v>1</v>
      </c>
      <c r="J159421">
        <v>0</v>
      </c>
    </row>
    <row r="159422" spans="1:10" x14ac:dyDescent="0.25">
      <c r="A159422">
        <v>7</v>
      </c>
      <c r="B159422">
        <v>0</v>
      </c>
      <c r="C159422">
        <v>2</v>
      </c>
      <c r="D159422">
        <v>7</v>
      </c>
      <c r="E159422">
        <v>0</v>
      </c>
      <c r="F159422">
        <v>3</v>
      </c>
      <c r="G159422">
        <v>0</v>
      </c>
      <c r="H159422">
        <v>4</v>
      </c>
      <c r="I159422">
        <v>0</v>
      </c>
      <c r="J159422">
        <v>0</v>
      </c>
    </row>
    <row r="159423" spans="1:10" x14ac:dyDescent="0.25">
      <c r="A159423">
        <v>46</v>
      </c>
      <c r="B159423">
        <v>0</v>
      </c>
      <c r="C159423">
        <v>1</v>
      </c>
      <c r="D159423">
        <v>28</v>
      </c>
      <c r="E159423">
        <v>18</v>
      </c>
      <c r="F159423">
        <v>32</v>
      </c>
      <c r="G159423">
        <v>2</v>
      </c>
      <c r="H159423">
        <v>10</v>
      </c>
      <c r="I159423">
        <v>0</v>
      </c>
      <c r="J159423">
        <v>0</v>
      </c>
    </row>
    <row r="159424" spans="1:10" x14ac:dyDescent="0.25">
      <c r="A159424">
        <v>51</v>
      </c>
      <c r="B159424">
        <v>0</v>
      </c>
      <c r="C159424">
        <v>1</v>
      </c>
      <c r="D159424">
        <v>37</v>
      </c>
      <c r="E159424">
        <v>14</v>
      </c>
      <c r="F159424">
        <v>33</v>
      </c>
      <c r="G159424">
        <v>7</v>
      </c>
      <c r="H159424">
        <v>10</v>
      </c>
      <c r="I159424">
        <v>0</v>
      </c>
      <c r="J159424">
        <v>0</v>
      </c>
    </row>
    <row r="159425" spans="1:10" x14ac:dyDescent="0.25">
      <c r="A159425">
        <v>32</v>
      </c>
      <c r="B159425">
        <v>0</v>
      </c>
      <c r="C159425">
        <v>2</v>
      </c>
      <c r="D159425">
        <v>8</v>
      </c>
      <c r="E159425">
        <v>24</v>
      </c>
      <c r="F159425">
        <v>21</v>
      </c>
      <c r="G159425">
        <v>7</v>
      </c>
      <c r="H159425">
        <v>4</v>
      </c>
      <c r="I159425">
        <v>0</v>
      </c>
      <c r="J159425">
        <v>0</v>
      </c>
    </row>
    <row r="159426" spans="1:10" x14ac:dyDescent="0.25">
      <c r="A159426">
        <v>31</v>
      </c>
      <c r="B159426">
        <v>0</v>
      </c>
      <c r="C159426">
        <v>1</v>
      </c>
      <c r="D159426">
        <v>25</v>
      </c>
      <c r="E159426">
        <v>6</v>
      </c>
      <c r="F159426">
        <v>25</v>
      </c>
      <c r="G159426">
        <v>1</v>
      </c>
      <c r="H159426">
        <v>5</v>
      </c>
      <c r="I159426">
        <v>0</v>
      </c>
      <c r="J159426">
        <v>0</v>
      </c>
    </row>
    <row r="159427" spans="1:10" x14ac:dyDescent="0.25">
      <c r="A159427">
        <v>34</v>
      </c>
      <c r="B159427">
        <v>15</v>
      </c>
      <c r="C159427">
        <v>3</v>
      </c>
      <c r="D159427">
        <v>31</v>
      </c>
      <c r="E159427">
        <v>3</v>
      </c>
      <c r="F159427">
        <v>18</v>
      </c>
      <c r="G159427">
        <v>6</v>
      </c>
      <c r="H159427">
        <v>9</v>
      </c>
      <c r="I159427">
        <v>0</v>
      </c>
      <c r="J159427">
        <v>0</v>
      </c>
    </row>
    <row r="159428" spans="1:10" x14ac:dyDescent="0.25">
      <c r="A159428">
        <v>45</v>
      </c>
      <c r="B159428">
        <v>0</v>
      </c>
      <c r="C159428">
        <v>2</v>
      </c>
      <c r="D159428">
        <v>42</v>
      </c>
      <c r="E159428">
        <v>3</v>
      </c>
      <c r="F159428">
        <v>28</v>
      </c>
      <c r="G159428">
        <v>5</v>
      </c>
      <c r="H159428">
        <v>10</v>
      </c>
      <c r="I159428">
        <v>0</v>
      </c>
      <c r="J159428">
        <v>0</v>
      </c>
    </row>
    <row r="159429" spans="1:10" x14ac:dyDescent="0.25">
      <c r="A159429">
        <v>15</v>
      </c>
      <c r="B159429">
        <v>0</v>
      </c>
      <c r="C159429">
        <v>1</v>
      </c>
      <c r="D159429">
        <v>11</v>
      </c>
      <c r="E159429">
        <v>4</v>
      </c>
      <c r="F159429">
        <v>10</v>
      </c>
      <c r="G159429">
        <v>2</v>
      </c>
      <c r="H159429">
        <v>3</v>
      </c>
      <c r="I159429">
        <v>0</v>
      </c>
      <c r="J159429">
        <v>0</v>
      </c>
    </row>
    <row r="159430" spans="1:10" x14ac:dyDescent="0.25">
      <c r="A159430">
        <v>28</v>
      </c>
      <c r="B159430">
        <v>0</v>
      </c>
      <c r="C159430">
        <v>1</v>
      </c>
      <c r="D159430">
        <v>4</v>
      </c>
      <c r="E159430">
        <v>24</v>
      </c>
      <c r="F159430">
        <v>21</v>
      </c>
      <c r="G159430">
        <v>2</v>
      </c>
      <c r="H159430">
        <v>5</v>
      </c>
      <c r="I159430">
        <v>0</v>
      </c>
      <c r="J159430">
        <v>0</v>
      </c>
    </row>
    <row r="159431" spans="1:10" x14ac:dyDescent="0.25">
      <c r="A159431">
        <v>11</v>
      </c>
      <c r="B159431">
        <v>1</v>
      </c>
      <c r="C159431">
        <v>1</v>
      </c>
      <c r="D159431">
        <v>4</v>
      </c>
      <c r="E159431">
        <v>7</v>
      </c>
      <c r="F159431">
        <v>3</v>
      </c>
      <c r="G159431">
        <v>0</v>
      </c>
      <c r="H159431">
        <v>8</v>
      </c>
      <c r="I159431">
        <v>0</v>
      </c>
      <c r="J159431">
        <v>0</v>
      </c>
    </row>
    <row r="159432" spans="1:10" x14ac:dyDescent="0.25">
      <c r="A159432">
        <v>21</v>
      </c>
      <c r="B159432">
        <v>0</v>
      </c>
      <c r="C159432">
        <v>1</v>
      </c>
      <c r="D159432">
        <v>3</v>
      </c>
      <c r="E159432">
        <v>18</v>
      </c>
      <c r="F159432">
        <v>9</v>
      </c>
      <c r="G159432">
        <v>3</v>
      </c>
      <c r="H159432">
        <v>9</v>
      </c>
      <c r="I159432">
        <v>0</v>
      </c>
      <c r="J159432">
        <v>0</v>
      </c>
    </row>
    <row r="159433" spans="1:10" x14ac:dyDescent="0.25">
      <c r="A159433">
        <v>12</v>
      </c>
      <c r="B159433">
        <v>0</v>
      </c>
      <c r="C159433">
        <v>2</v>
      </c>
      <c r="D159433">
        <v>9</v>
      </c>
      <c r="E159433">
        <v>3</v>
      </c>
      <c r="F159433">
        <v>8</v>
      </c>
      <c r="G159433">
        <v>2</v>
      </c>
      <c r="H159433">
        <v>2</v>
      </c>
      <c r="I159433">
        <v>0</v>
      </c>
      <c r="J159433">
        <v>0</v>
      </c>
    </row>
    <row r="159434" spans="1:10" x14ac:dyDescent="0.25">
      <c r="A159434">
        <v>6</v>
      </c>
      <c r="B159434">
        <v>10</v>
      </c>
      <c r="C159434">
        <v>2</v>
      </c>
      <c r="D159434">
        <v>2</v>
      </c>
      <c r="E159434">
        <v>4</v>
      </c>
      <c r="F159434">
        <v>2</v>
      </c>
      <c r="G159434">
        <v>1</v>
      </c>
      <c r="H159434">
        <v>3</v>
      </c>
      <c r="I159434">
        <v>0</v>
      </c>
      <c r="J159434">
        <v>0</v>
      </c>
    </row>
    <row r="159435" spans="1:10" x14ac:dyDescent="0.25">
      <c r="A159435">
        <v>20</v>
      </c>
      <c r="B159435">
        <v>8</v>
      </c>
      <c r="C159435">
        <v>2</v>
      </c>
      <c r="D159435">
        <v>16</v>
      </c>
      <c r="E159435">
        <v>4</v>
      </c>
      <c r="F159435">
        <v>7</v>
      </c>
      <c r="G159435">
        <v>2</v>
      </c>
      <c r="H159435">
        <v>11</v>
      </c>
      <c r="I159435">
        <v>0</v>
      </c>
      <c r="J159435">
        <v>0</v>
      </c>
    </row>
    <row r="159436" spans="1:10" x14ac:dyDescent="0.25">
      <c r="A159436">
        <v>3</v>
      </c>
      <c r="B159436">
        <v>0</v>
      </c>
      <c r="C159436">
        <v>3</v>
      </c>
      <c r="D159436">
        <v>3</v>
      </c>
      <c r="E159436">
        <v>0</v>
      </c>
      <c r="F159436">
        <v>0</v>
      </c>
      <c r="G159436">
        <v>0</v>
      </c>
      <c r="H159436">
        <v>3</v>
      </c>
      <c r="I159436">
        <v>0</v>
      </c>
      <c r="J159436">
        <v>0</v>
      </c>
    </row>
    <row r="159437" spans="1:10" x14ac:dyDescent="0.25">
      <c r="A159437">
        <v>1</v>
      </c>
      <c r="B159437">
        <v>0</v>
      </c>
      <c r="C159437">
        <v>3</v>
      </c>
      <c r="D159437">
        <v>0</v>
      </c>
      <c r="E159437">
        <v>1</v>
      </c>
      <c r="F159437">
        <v>0</v>
      </c>
      <c r="G159437">
        <v>0</v>
      </c>
      <c r="H159437">
        <v>1</v>
      </c>
      <c r="I159437">
        <v>0</v>
      </c>
      <c r="J159437">
        <v>0</v>
      </c>
    </row>
    <row r="159438" spans="1:10" x14ac:dyDescent="0.25">
      <c r="A159438">
        <v>1</v>
      </c>
      <c r="B159438">
        <v>0</v>
      </c>
      <c r="C159438">
        <v>1</v>
      </c>
      <c r="D159438">
        <v>0</v>
      </c>
      <c r="E159438">
        <v>1</v>
      </c>
      <c r="F159438">
        <v>1</v>
      </c>
      <c r="G159438">
        <v>0</v>
      </c>
      <c r="H159438">
        <v>0</v>
      </c>
      <c r="I159438">
        <v>0</v>
      </c>
      <c r="J159438">
        <v>0</v>
      </c>
    </row>
    <row r="159439" spans="1:10" x14ac:dyDescent="0.25">
      <c r="A159439">
        <v>1</v>
      </c>
      <c r="B159439">
        <v>0</v>
      </c>
      <c r="C159439">
        <v>3</v>
      </c>
      <c r="D159439">
        <v>1</v>
      </c>
      <c r="E159439">
        <v>0</v>
      </c>
      <c r="F159439">
        <v>0</v>
      </c>
      <c r="G159439">
        <v>0</v>
      </c>
      <c r="H159439">
        <v>0</v>
      </c>
      <c r="I159439">
        <v>0</v>
      </c>
      <c r="J159439">
        <v>0</v>
      </c>
    </row>
    <row r="159440" spans="1:10" x14ac:dyDescent="0.25">
      <c r="A159440">
        <v>1</v>
      </c>
      <c r="B159440">
        <v>0</v>
      </c>
      <c r="C159440">
        <v>1</v>
      </c>
      <c r="D159440">
        <v>0</v>
      </c>
      <c r="E159440">
        <v>1</v>
      </c>
      <c r="F159440">
        <v>1</v>
      </c>
      <c r="G159440">
        <v>0</v>
      </c>
      <c r="H159440">
        <v>0</v>
      </c>
      <c r="I159440">
        <v>0</v>
      </c>
      <c r="J159440">
        <v>0</v>
      </c>
    </row>
    <row r="159441" spans="1:10" x14ac:dyDescent="0.25">
      <c r="A159441">
        <v>1</v>
      </c>
      <c r="B159441">
        <v>0</v>
      </c>
      <c r="C159441">
        <v>1</v>
      </c>
      <c r="D159441">
        <v>0</v>
      </c>
      <c r="E159441">
        <v>1</v>
      </c>
      <c r="F159441">
        <v>0</v>
      </c>
      <c r="G159441">
        <v>0</v>
      </c>
      <c r="H159441">
        <v>0</v>
      </c>
      <c r="I159441">
        <v>0</v>
      </c>
      <c r="J159441">
        <v>0</v>
      </c>
    </row>
    <row r="159442" spans="1:10" x14ac:dyDescent="0.25">
      <c r="A159442">
        <v>1</v>
      </c>
      <c r="B159442">
        <v>0</v>
      </c>
      <c r="C159442">
        <v>1</v>
      </c>
      <c r="D159442">
        <v>1</v>
      </c>
      <c r="E159442">
        <v>0</v>
      </c>
      <c r="F159442">
        <v>0</v>
      </c>
      <c r="G159442">
        <v>0</v>
      </c>
      <c r="H159442">
        <v>0</v>
      </c>
      <c r="I159442">
        <v>0</v>
      </c>
      <c r="J159442">
        <v>0</v>
      </c>
    </row>
    <row r="159443" spans="1:10" x14ac:dyDescent="0.25">
      <c r="A159443">
        <v>1</v>
      </c>
      <c r="B159443">
        <v>0</v>
      </c>
      <c r="C159443">
        <v>3</v>
      </c>
      <c r="D159443">
        <v>1</v>
      </c>
      <c r="E159443">
        <v>0</v>
      </c>
      <c r="F159443">
        <v>0</v>
      </c>
      <c r="G159443">
        <v>0</v>
      </c>
      <c r="H159443">
        <v>0</v>
      </c>
      <c r="I159443">
        <v>0</v>
      </c>
      <c r="J159443">
        <v>0</v>
      </c>
    </row>
    <row r="159444" spans="1:10" x14ac:dyDescent="0.25">
      <c r="A159444">
        <v>1</v>
      </c>
      <c r="B159444">
        <v>0</v>
      </c>
      <c r="C159444">
        <v>2</v>
      </c>
      <c r="D159444">
        <v>0</v>
      </c>
      <c r="E159444">
        <v>1</v>
      </c>
      <c r="F159444">
        <v>0</v>
      </c>
      <c r="G159444">
        <v>0</v>
      </c>
      <c r="H159444">
        <v>0</v>
      </c>
      <c r="I159444">
        <v>0</v>
      </c>
      <c r="J159444">
        <v>0</v>
      </c>
    </row>
    <row r="159445" spans="1:10" x14ac:dyDescent="0.25">
      <c r="A159445">
        <v>1</v>
      </c>
      <c r="B159445">
        <v>0</v>
      </c>
      <c r="C159445">
        <v>2</v>
      </c>
      <c r="D159445">
        <v>1</v>
      </c>
      <c r="E159445">
        <v>0</v>
      </c>
      <c r="F159445">
        <v>1</v>
      </c>
      <c r="G159445">
        <v>0</v>
      </c>
      <c r="H159445">
        <v>0</v>
      </c>
      <c r="I159445">
        <v>0</v>
      </c>
      <c r="J159445">
        <v>0</v>
      </c>
    </row>
    <row r="159446" spans="1:10" x14ac:dyDescent="0.25">
      <c r="A159446">
        <v>8</v>
      </c>
      <c r="B159446">
        <v>3</v>
      </c>
      <c r="C159446">
        <v>1</v>
      </c>
      <c r="D159446">
        <v>7</v>
      </c>
      <c r="E159446">
        <v>1</v>
      </c>
      <c r="F159446">
        <v>1</v>
      </c>
      <c r="G159446">
        <v>1</v>
      </c>
      <c r="H159446">
        <v>2</v>
      </c>
      <c r="I159446">
        <v>1</v>
      </c>
      <c r="J159446">
        <v>0</v>
      </c>
    </row>
    <row r="159447" spans="1:10" x14ac:dyDescent="0.25">
      <c r="A159447">
        <v>0</v>
      </c>
      <c r="B159447">
        <v>0</v>
      </c>
      <c r="C159447">
        <v>3</v>
      </c>
      <c r="D159447">
        <v>0</v>
      </c>
      <c r="E159447">
        <v>0</v>
      </c>
      <c r="F159447">
        <v>0</v>
      </c>
      <c r="G159447">
        <v>0</v>
      </c>
      <c r="H159447">
        <v>0</v>
      </c>
      <c r="I159447">
        <v>0</v>
      </c>
      <c r="J159447">
        <v>0</v>
      </c>
    </row>
    <row r="159448" spans="1:10" x14ac:dyDescent="0.25">
      <c r="A159448">
        <v>1</v>
      </c>
      <c r="B159448">
        <v>0</v>
      </c>
      <c r="C159448">
        <v>2</v>
      </c>
      <c r="D159448">
        <v>1</v>
      </c>
      <c r="E159448">
        <v>0</v>
      </c>
      <c r="F159448">
        <v>0</v>
      </c>
      <c r="G159448">
        <v>0</v>
      </c>
      <c r="H159448">
        <v>1</v>
      </c>
      <c r="I159448">
        <v>0</v>
      </c>
      <c r="J159448">
        <v>0</v>
      </c>
    </row>
    <row r="159449" spans="1:10" x14ac:dyDescent="0.25">
      <c r="A159449">
        <v>5</v>
      </c>
      <c r="B159449">
        <v>0</v>
      </c>
      <c r="C159449">
        <v>1</v>
      </c>
      <c r="D159449">
        <v>5</v>
      </c>
      <c r="E159449">
        <v>0</v>
      </c>
      <c r="F159449">
        <v>4</v>
      </c>
      <c r="G159449">
        <v>0</v>
      </c>
      <c r="H159449">
        <v>0</v>
      </c>
      <c r="I159449">
        <v>0</v>
      </c>
      <c r="J159449">
        <v>0</v>
      </c>
    </row>
    <row r="159450" spans="1:10" x14ac:dyDescent="0.25">
      <c r="A159450">
        <v>4</v>
      </c>
      <c r="B159450">
        <v>1</v>
      </c>
      <c r="C159450">
        <v>1</v>
      </c>
      <c r="D159450">
        <v>1</v>
      </c>
      <c r="E159450">
        <v>3</v>
      </c>
      <c r="F159450">
        <v>3</v>
      </c>
      <c r="G159450">
        <v>0</v>
      </c>
      <c r="H159450">
        <v>0</v>
      </c>
      <c r="I159450">
        <v>0</v>
      </c>
      <c r="J159450">
        <v>0</v>
      </c>
    </row>
    <row r="159451" spans="1:10" x14ac:dyDescent="0.25">
      <c r="A159451">
        <v>4</v>
      </c>
      <c r="B159451">
        <v>0</v>
      </c>
      <c r="C159451">
        <v>3</v>
      </c>
      <c r="D159451">
        <v>4</v>
      </c>
      <c r="E159451">
        <v>0</v>
      </c>
      <c r="F159451">
        <v>3</v>
      </c>
      <c r="G159451">
        <v>0</v>
      </c>
      <c r="H159451">
        <v>1</v>
      </c>
      <c r="I159451">
        <v>0</v>
      </c>
      <c r="J159451">
        <v>0</v>
      </c>
    </row>
    <row r="159452" spans="1:10" x14ac:dyDescent="0.25">
      <c r="A159452">
        <v>0</v>
      </c>
      <c r="B159452">
        <v>0</v>
      </c>
      <c r="C159452">
        <v>3</v>
      </c>
      <c r="D159452">
        <v>0</v>
      </c>
      <c r="E159452">
        <v>0</v>
      </c>
      <c r="F159452">
        <v>0</v>
      </c>
      <c r="G159452">
        <v>0</v>
      </c>
      <c r="H159452">
        <v>0</v>
      </c>
      <c r="I159452">
        <v>0</v>
      </c>
      <c r="J159452">
        <v>0</v>
      </c>
    </row>
    <row r="159453" spans="1:10" x14ac:dyDescent="0.25">
      <c r="A159453">
        <v>0</v>
      </c>
      <c r="B159453">
        <v>0</v>
      </c>
      <c r="C159453">
        <v>2</v>
      </c>
      <c r="D159453">
        <v>0</v>
      </c>
      <c r="E159453">
        <v>0</v>
      </c>
      <c r="F159453">
        <v>0</v>
      </c>
      <c r="G159453">
        <v>0</v>
      </c>
      <c r="H159453">
        <v>0</v>
      </c>
      <c r="I159453">
        <v>0</v>
      </c>
      <c r="J159453">
        <v>0</v>
      </c>
    </row>
    <row r="159454" spans="1:10" x14ac:dyDescent="0.25">
      <c r="A159454">
        <v>0</v>
      </c>
      <c r="B159454">
        <v>0</v>
      </c>
      <c r="C159454">
        <v>3</v>
      </c>
      <c r="D159454">
        <v>0</v>
      </c>
      <c r="E159454">
        <v>0</v>
      </c>
      <c r="F159454">
        <v>0</v>
      </c>
      <c r="G159454">
        <v>0</v>
      </c>
      <c r="H159454">
        <v>0</v>
      </c>
      <c r="I159454">
        <v>0</v>
      </c>
      <c r="J159454">
        <v>0</v>
      </c>
    </row>
    <row r="159455" spans="1:10" x14ac:dyDescent="0.25">
      <c r="A159455">
        <v>0</v>
      </c>
      <c r="B159455">
        <v>1</v>
      </c>
      <c r="C159455">
        <v>2</v>
      </c>
      <c r="D159455">
        <v>0</v>
      </c>
      <c r="E159455">
        <v>0</v>
      </c>
      <c r="F159455">
        <v>0</v>
      </c>
      <c r="G159455">
        <v>0</v>
      </c>
      <c r="H159455">
        <v>0</v>
      </c>
      <c r="I159455">
        <v>0</v>
      </c>
      <c r="J159455">
        <v>0</v>
      </c>
    </row>
    <row r="159456" spans="1:10" x14ac:dyDescent="0.25">
      <c r="A159456">
        <v>0</v>
      </c>
      <c r="B159456">
        <v>0</v>
      </c>
      <c r="C159456">
        <v>3</v>
      </c>
      <c r="D159456">
        <v>0</v>
      </c>
      <c r="E159456">
        <v>0</v>
      </c>
      <c r="F159456">
        <v>0</v>
      </c>
      <c r="G159456">
        <v>0</v>
      </c>
      <c r="H159456">
        <v>0</v>
      </c>
      <c r="I159456">
        <v>0</v>
      </c>
      <c r="J159456">
        <v>0</v>
      </c>
    </row>
    <row r="159457" spans="1:10" x14ac:dyDescent="0.25">
      <c r="A159457">
        <v>2</v>
      </c>
      <c r="B159457">
        <v>1</v>
      </c>
      <c r="C159457">
        <v>3</v>
      </c>
      <c r="D159457">
        <v>2</v>
      </c>
      <c r="E159457">
        <v>0</v>
      </c>
      <c r="F159457">
        <v>2</v>
      </c>
      <c r="G159457">
        <v>0</v>
      </c>
      <c r="H159457">
        <v>0</v>
      </c>
      <c r="I159457">
        <v>0</v>
      </c>
      <c r="J159457">
        <v>0</v>
      </c>
    </row>
    <row r="159458" spans="1:10" x14ac:dyDescent="0.25">
      <c r="A159458">
        <v>1</v>
      </c>
      <c r="B159458">
        <v>2</v>
      </c>
      <c r="C159458">
        <v>3</v>
      </c>
      <c r="D159458">
        <v>1</v>
      </c>
      <c r="E159458">
        <v>0</v>
      </c>
      <c r="F159458">
        <v>1</v>
      </c>
      <c r="G159458">
        <v>0</v>
      </c>
      <c r="H159458">
        <v>0</v>
      </c>
      <c r="I159458">
        <v>0</v>
      </c>
      <c r="J159458">
        <v>0</v>
      </c>
    </row>
    <row r="159459" spans="1:10" x14ac:dyDescent="0.25">
      <c r="A159459">
        <v>5</v>
      </c>
      <c r="B159459">
        <v>0</v>
      </c>
      <c r="C159459">
        <v>3</v>
      </c>
      <c r="D159459">
        <v>1</v>
      </c>
      <c r="E159459">
        <v>4</v>
      </c>
      <c r="F159459">
        <v>2</v>
      </c>
      <c r="G159459">
        <v>0</v>
      </c>
      <c r="H159459">
        <v>3</v>
      </c>
      <c r="I159459">
        <v>0</v>
      </c>
      <c r="J159459">
        <v>0</v>
      </c>
    </row>
    <row r="159460" spans="1:10" x14ac:dyDescent="0.25">
      <c r="A159460">
        <v>11</v>
      </c>
      <c r="B159460">
        <v>0</v>
      </c>
      <c r="C159460">
        <v>3</v>
      </c>
      <c r="D159460">
        <v>10</v>
      </c>
      <c r="E159460">
        <v>1</v>
      </c>
      <c r="F159460">
        <v>8</v>
      </c>
      <c r="G159460">
        <v>0</v>
      </c>
      <c r="H159460">
        <v>2</v>
      </c>
      <c r="I159460">
        <v>0</v>
      </c>
      <c r="J159460">
        <v>0</v>
      </c>
    </row>
    <row r="159461" spans="1:10" x14ac:dyDescent="0.25">
      <c r="A159461">
        <v>1</v>
      </c>
      <c r="B159461">
        <v>0</v>
      </c>
      <c r="C159461">
        <v>3</v>
      </c>
      <c r="D159461">
        <v>0</v>
      </c>
      <c r="E159461">
        <v>1</v>
      </c>
      <c r="F159461">
        <v>1</v>
      </c>
      <c r="G159461">
        <v>0</v>
      </c>
      <c r="H159461">
        <v>0</v>
      </c>
      <c r="I159461">
        <v>0</v>
      </c>
      <c r="J159461">
        <v>0</v>
      </c>
    </row>
    <row r="159462" spans="1:10" x14ac:dyDescent="0.25">
      <c r="A159462">
        <v>1</v>
      </c>
      <c r="B159462">
        <v>0</v>
      </c>
      <c r="C159462">
        <v>3</v>
      </c>
      <c r="D159462">
        <v>0</v>
      </c>
      <c r="E159462">
        <v>1</v>
      </c>
      <c r="F159462">
        <v>0</v>
      </c>
      <c r="G159462">
        <v>0</v>
      </c>
      <c r="H159462">
        <v>1</v>
      </c>
      <c r="I159462">
        <v>0</v>
      </c>
      <c r="J159462">
        <v>0</v>
      </c>
    </row>
    <row r="159463" spans="1:10" x14ac:dyDescent="0.25">
      <c r="A159463">
        <v>1</v>
      </c>
      <c r="B159463">
        <v>0</v>
      </c>
      <c r="C159463">
        <v>3</v>
      </c>
      <c r="D159463">
        <v>0</v>
      </c>
      <c r="E159463">
        <v>1</v>
      </c>
      <c r="F159463">
        <v>1</v>
      </c>
      <c r="G159463">
        <v>0</v>
      </c>
      <c r="H159463">
        <v>0</v>
      </c>
      <c r="I159463">
        <v>0</v>
      </c>
      <c r="J159463">
        <v>0</v>
      </c>
    </row>
    <row r="159464" spans="1:10" x14ac:dyDescent="0.25">
      <c r="A159464">
        <v>3</v>
      </c>
      <c r="B159464">
        <v>1</v>
      </c>
      <c r="C159464">
        <v>3</v>
      </c>
      <c r="D159464">
        <v>2</v>
      </c>
      <c r="E159464">
        <v>1</v>
      </c>
      <c r="F159464">
        <v>0</v>
      </c>
      <c r="G159464">
        <v>2</v>
      </c>
      <c r="H159464">
        <v>1</v>
      </c>
      <c r="I159464">
        <v>0</v>
      </c>
      <c r="J159464">
        <v>0</v>
      </c>
    </row>
    <row r="159465" spans="1:10" x14ac:dyDescent="0.25">
      <c r="A159465">
        <v>0</v>
      </c>
      <c r="B159465">
        <v>0</v>
      </c>
      <c r="C159465">
        <v>3</v>
      </c>
      <c r="D159465">
        <v>0</v>
      </c>
      <c r="E159465">
        <v>0</v>
      </c>
      <c r="F159465">
        <v>0</v>
      </c>
      <c r="G159465">
        <v>0</v>
      </c>
      <c r="H159465">
        <v>0</v>
      </c>
      <c r="I159465">
        <v>0</v>
      </c>
      <c r="J159465">
        <v>0</v>
      </c>
    </row>
    <row r="159466" spans="1:10" x14ac:dyDescent="0.25">
      <c r="A159466">
        <v>2</v>
      </c>
      <c r="B159466">
        <v>0</v>
      </c>
      <c r="C159466">
        <v>2</v>
      </c>
      <c r="D159466">
        <v>1</v>
      </c>
      <c r="E159466">
        <v>1</v>
      </c>
      <c r="F159466">
        <v>1</v>
      </c>
      <c r="G159466">
        <v>0</v>
      </c>
      <c r="H159466">
        <v>1</v>
      </c>
      <c r="I159466">
        <v>0</v>
      </c>
      <c r="J159466">
        <v>0</v>
      </c>
    </row>
    <row r="159467" spans="1:10" x14ac:dyDescent="0.25">
      <c r="A159467">
        <v>0</v>
      </c>
      <c r="B159467">
        <v>0</v>
      </c>
      <c r="C159467">
        <v>2</v>
      </c>
      <c r="D159467">
        <v>0</v>
      </c>
      <c r="E159467">
        <v>0</v>
      </c>
      <c r="F159467">
        <v>0</v>
      </c>
      <c r="G159467">
        <v>0</v>
      </c>
      <c r="H159467">
        <v>0</v>
      </c>
      <c r="I159467">
        <v>0</v>
      </c>
      <c r="J159467">
        <v>0</v>
      </c>
    </row>
    <row r="159468" spans="1:10" x14ac:dyDescent="0.25">
      <c r="A159468">
        <v>2</v>
      </c>
      <c r="B159468">
        <v>0</v>
      </c>
      <c r="C159468">
        <v>2</v>
      </c>
      <c r="D159468">
        <v>2</v>
      </c>
      <c r="E159468">
        <v>0</v>
      </c>
      <c r="F159468">
        <v>0</v>
      </c>
      <c r="G159468">
        <v>1</v>
      </c>
      <c r="H159468">
        <v>1</v>
      </c>
      <c r="I159468">
        <v>0</v>
      </c>
      <c r="J159468">
        <v>0</v>
      </c>
    </row>
    <row r="159469" spans="1:10" x14ac:dyDescent="0.25">
      <c r="A159469">
        <v>2</v>
      </c>
      <c r="B159469">
        <v>0</v>
      </c>
      <c r="C159469">
        <v>3</v>
      </c>
      <c r="D159469">
        <v>2</v>
      </c>
      <c r="E159469">
        <v>0</v>
      </c>
      <c r="F159469">
        <v>1</v>
      </c>
      <c r="G159469">
        <v>0</v>
      </c>
      <c r="H159469">
        <v>0</v>
      </c>
      <c r="I159469">
        <v>0</v>
      </c>
      <c r="J159469">
        <v>0</v>
      </c>
    </row>
    <row r="159470" spans="1:10" x14ac:dyDescent="0.25">
      <c r="A159470">
        <v>3</v>
      </c>
      <c r="B159470">
        <v>0</v>
      </c>
      <c r="C159470">
        <v>3</v>
      </c>
      <c r="D159470">
        <v>3</v>
      </c>
      <c r="E159470">
        <v>0</v>
      </c>
      <c r="F159470">
        <v>2</v>
      </c>
      <c r="G159470">
        <v>1</v>
      </c>
      <c r="H159470">
        <v>0</v>
      </c>
      <c r="I159470">
        <v>0</v>
      </c>
      <c r="J159470">
        <v>0</v>
      </c>
    </row>
    <row r="159471" spans="1:10" x14ac:dyDescent="0.25">
      <c r="A159471">
        <v>1</v>
      </c>
      <c r="B159471">
        <v>1</v>
      </c>
      <c r="C159471">
        <v>2</v>
      </c>
      <c r="D159471">
        <v>0</v>
      </c>
      <c r="E159471">
        <v>1</v>
      </c>
      <c r="F159471">
        <v>1</v>
      </c>
      <c r="G159471">
        <v>0</v>
      </c>
      <c r="H159471">
        <v>0</v>
      </c>
      <c r="I159471">
        <v>0</v>
      </c>
      <c r="J159471">
        <v>0</v>
      </c>
    </row>
    <row r="159472" spans="1:10" x14ac:dyDescent="0.25">
      <c r="A159472">
        <v>2</v>
      </c>
      <c r="B159472">
        <v>0</v>
      </c>
      <c r="C159472">
        <v>3</v>
      </c>
      <c r="D159472">
        <v>2</v>
      </c>
      <c r="E159472">
        <v>0</v>
      </c>
      <c r="F159472">
        <v>2</v>
      </c>
      <c r="G159472">
        <v>0</v>
      </c>
      <c r="H159472">
        <v>0</v>
      </c>
      <c r="I159472">
        <v>0</v>
      </c>
      <c r="J159472">
        <v>0</v>
      </c>
    </row>
    <row r="159473" spans="1:10" x14ac:dyDescent="0.25">
      <c r="A159473">
        <v>6</v>
      </c>
      <c r="B159473">
        <v>12</v>
      </c>
      <c r="C159473">
        <v>2</v>
      </c>
      <c r="D159473">
        <v>6</v>
      </c>
      <c r="E159473">
        <v>0</v>
      </c>
      <c r="F159473">
        <v>4</v>
      </c>
      <c r="G159473">
        <v>0</v>
      </c>
      <c r="H159473">
        <v>2</v>
      </c>
      <c r="I159473">
        <v>0</v>
      </c>
      <c r="J159473">
        <v>0</v>
      </c>
    </row>
    <row r="159474" spans="1:10" x14ac:dyDescent="0.25">
      <c r="A159474">
        <v>1</v>
      </c>
      <c r="B159474">
        <v>1</v>
      </c>
      <c r="C159474">
        <v>3</v>
      </c>
      <c r="D159474">
        <v>0</v>
      </c>
      <c r="E159474">
        <v>1</v>
      </c>
      <c r="F159474">
        <v>0</v>
      </c>
      <c r="G159474">
        <v>0</v>
      </c>
      <c r="H159474">
        <v>1</v>
      </c>
      <c r="I159474">
        <v>0</v>
      </c>
      <c r="J159474">
        <v>0</v>
      </c>
    </row>
    <row r="159475" spans="1:10" x14ac:dyDescent="0.25">
      <c r="A159475">
        <v>1</v>
      </c>
      <c r="B159475">
        <v>0</v>
      </c>
      <c r="C159475">
        <v>3</v>
      </c>
      <c r="D159475">
        <v>0</v>
      </c>
      <c r="E159475">
        <v>1</v>
      </c>
      <c r="F159475">
        <v>0</v>
      </c>
      <c r="G159475">
        <v>0</v>
      </c>
      <c r="H159475">
        <v>0</v>
      </c>
      <c r="I159475">
        <v>0</v>
      </c>
      <c r="J159475">
        <v>0</v>
      </c>
    </row>
    <row r="159476" spans="1:10" x14ac:dyDescent="0.25">
      <c r="A159476">
        <v>3</v>
      </c>
      <c r="B159476">
        <v>0</v>
      </c>
      <c r="C159476">
        <v>3</v>
      </c>
      <c r="D159476">
        <v>0</v>
      </c>
      <c r="E159476">
        <v>3</v>
      </c>
      <c r="F159476">
        <v>2</v>
      </c>
      <c r="G159476">
        <v>0</v>
      </c>
      <c r="H159476">
        <v>0</v>
      </c>
      <c r="I159476">
        <v>0</v>
      </c>
      <c r="J159476">
        <v>0</v>
      </c>
    </row>
    <row r="159477" spans="1:10" x14ac:dyDescent="0.25">
      <c r="A159477">
        <v>1</v>
      </c>
      <c r="B159477">
        <v>0</v>
      </c>
      <c r="C159477">
        <v>3</v>
      </c>
      <c r="D159477">
        <v>0</v>
      </c>
      <c r="E159477">
        <v>1</v>
      </c>
      <c r="F159477">
        <v>1</v>
      </c>
      <c r="G159477">
        <v>0</v>
      </c>
      <c r="H159477">
        <v>0</v>
      </c>
      <c r="I159477">
        <v>0</v>
      </c>
      <c r="J159477">
        <v>0</v>
      </c>
    </row>
    <row r="159478" spans="1:10" x14ac:dyDescent="0.25">
      <c r="A159478">
        <v>2</v>
      </c>
      <c r="B159478">
        <v>1</v>
      </c>
      <c r="C159478">
        <v>1</v>
      </c>
      <c r="D159478">
        <v>2</v>
      </c>
      <c r="E159478">
        <v>0</v>
      </c>
      <c r="F159478">
        <v>0</v>
      </c>
      <c r="G159478">
        <v>0</v>
      </c>
      <c r="H159478">
        <v>1</v>
      </c>
      <c r="I159478">
        <v>0</v>
      </c>
      <c r="J159478">
        <v>0</v>
      </c>
    </row>
    <row r="159479" spans="1:10" x14ac:dyDescent="0.25">
      <c r="A159479">
        <v>0</v>
      </c>
      <c r="B159479">
        <v>0</v>
      </c>
      <c r="C159479">
        <v>2</v>
      </c>
      <c r="D159479">
        <v>0</v>
      </c>
      <c r="E159479">
        <v>0</v>
      </c>
      <c r="F159479">
        <v>0</v>
      </c>
      <c r="G159479">
        <v>0</v>
      </c>
      <c r="H159479">
        <v>0</v>
      </c>
      <c r="I159479">
        <v>0</v>
      </c>
      <c r="J159479">
        <v>0</v>
      </c>
    </row>
    <row r="159480" spans="1:10" x14ac:dyDescent="0.25">
      <c r="A159480">
        <v>12</v>
      </c>
      <c r="B159480">
        <v>0</v>
      </c>
      <c r="C159480">
        <v>0</v>
      </c>
      <c r="D159480">
        <v>3</v>
      </c>
      <c r="E159480">
        <v>9</v>
      </c>
      <c r="F159480">
        <v>6</v>
      </c>
      <c r="G159480">
        <v>2</v>
      </c>
      <c r="H159480">
        <v>3</v>
      </c>
      <c r="I159480">
        <v>1</v>
      </c>
      <c r="J159480">
        <v>0</v>
      </c>
    </row>
    <row r="159481" spans="1:10" x14ac:dyDescent="0.25">
      <c r="A159481">
        <v>25</v>
      </c>
      <c r="B159481">
        <v>2</v>
      </c>
      <c r="C159481">
        <v>1</v>
      </c>
      <c r="D159481">
        <v>17</v>
      </c>
      <c r="E159481">
        <v>8</v>
      </c>
      <c r="F159481">
        <v>15</v>
      </c>
      <c r="G159481">
        <v>1</v>
      </c>
      <c r="H159481">
        <v>8</v>
      </c>
      <c r="I159481">
        <v>1</v>
      </c>
      <c r="J159481">
        <v>0</v>
      </c>
    </row>
    <row r="159482" spans="1:10" x14ac:dyDescent="0.25">
      <c r="A159482">
        <v>0</v>
      </c>
      <c r="B159482">
        <v>0</v>
      </c>
      <c r="C159482">
        <v>1</v>
      </c>
      <c r="D159482">
        <v>0</v>
      </c>
      <c r="E159482">
        <v>0</v>
      </c>
      <c r="F159482">
        <v>0</v>
      </c>
      <c r="G159482">
        <v>0</v>
      </c>
      <c r="H159482">
        <v>0</v>
      </c>
      <c r="I159482">
        <v>0</v>
      </c>
      <c r="J159482">
        <v>0</v>
      </c>
    </row>
    <row r="159483" spans="1:10" x14ac:dyDescent="0.25">
      <c r="A159483">
        <v>28</v>
      </c>
      <c r="B159483">
        <v>3</v>
      </c>
      <c r="C159483">
        <v>3</v>
      </c>
      <c r="D159483">
        <v>6</v>
      </c>
      <c r="E159483">
        <v>22</v>
      </c>
      <c r="F159483">
        <v>17</v>
      </c>
      <c r="G159483">
        <v>0</v>
      </c>
      <c r="H159483">
        <v>10</v>
      </c>
      <c r="I159483">
        <v>0</v>
      </c>
      <c r="J159483">
        <v>0</v>
      </c>
    </row>
    <row r="159484" spans="1:10" x14ac:dyDescent="0.25">
      <c r="A159484">
        <v>1</v>
      </c>
      <c r="B159484">
        <v>0</v>
      </c>
      <c r="C159484">
        <v>1</v>
      </c>
      <c r="D159484">
        <v>1</v>
      </c>
      <c r="E159484">
        <v>0</v>
      </c>
      <c r="F159484">
        <v>0</v>
      </c>
      <c r="G159484">
        <v>0</v>
      </c>
      <c r="H159484">
        <v>1</v>
      </c>
      <c r="I159484">
        <v>0</v>
      </c>
      <c r="J159484">
        <v>0</v>
      </c>
    </row>
    <row r="159485" spans="1:10" x14ac:dyDescent="0.25">
      <c r="A159485">
        <v>5</v>
      </c>
      <c r="B159485">
        <v>1</v>
      </c>
      <c r="C159485">
        <v>2</v>
      </c>
      <c r="D159485">
        <v>3</v>
      </c>
      <c r="E159485">
        <v>2</v>
      </c>
      <c r="F159485">
        <v>4</v>
      </c>
      <c r="G159485">
        <v>1</v>
      </c>
      <c r="H159485">
        <v>0</v>
      </c>
      <c r="I159485">
        <v>0</v>
      </c>
      <c r="J159485">
        <v>0</v>
      </c>
    </row>
    <row r="159486" spans="1:10" x14ac:dyDescent="0.25">
      <c r="A159486">
        <v>1</v>
      </c>
      <c r="B159486">
        <v>0</v>
      </c>
      <c r="C159486">
        <v>3</v>
      </c>
      <c r="D159486">
        <v>0</v>
      </c>
      <c r="E159486">
        <v>1</v>
      </c>
      <c r="F159486">
        <v>0</v>
      </c>
      <c r="G159486">
        <v>0</v>
      </c>
      <c r="H159486">
        <v>1</v>
      </c>
      <c r="I159486">
        <v>0</v>
      </c>
      <c r="J159486">
        <v>0</v>
      </c>
    </row>
    <row r="159487" spans="1:10" x14ac:dyDescent="0.25">
      <c r="A159487">
        <v>4</v>
      </c>
      <c r="B159487">
        <v>0</v>
      </c>
      <c r="C159487">
        <v>1</v>
      </c>
      <c r="D159487">
        <v>4</v>
      </c>
      <c r="E159487">
        <v>0</v>
      </c>
      <c r="F159487">
        <v>2</v>
      </c>
      <c r="G159487">
        <v>0</v>
      </c>
      <c r="H159487">
        <v>2</v>
      </c>
      <c r="I159487">
        <v>0</v>
      </c>
      <c r="J159487">
        <v>0</v>
      </c>
    </row>
    <row r="159488" spans="1:10" x14ac:dyDescent="0.25">
      <c r="A159488">
        <v>2</v>
      </c>
      <c r="B159488">
        <v>0</v>
      </c>
      <c r="C159488">
        <v>1</v>
      </c>
      <c r="D159488">
        <v>1</v>
      </c>
      <c r="E159488">
        <v>1</v>
      </c>
      <c r="F159488">
        <v>2</v>
      </c>
      <c r="G159488">
        <v>0</v>
      </c>
      <c r="H159488">
        <v>0</v>
      </c>
      <c r="I159488">
        <v>0</v>
      </c>
      <c r="J159488">
        <v>0</v>
      </c>
    </row>
    <row r="159489" spans="1:10" x14ac:dyDescent="0.25">
      <c r="A159489">
        <v>3</v>
      </c>
      <c r="B159489">
        <v>1</v>
      </c>
      <c r="C159489">
        <v>3</v>
      </c>
      <c r="D159489">
        <v>2</v>
      </c>
      <c r="E159489">
        <v>1</v>
      </c>
      <c r="F159489">
        <v>1</v>
      </c>
      <c r="G159489">
        <v>1</v>
      </c>
      <c r="H159489">
        <v>0</v>
      </c>
      <c r="I159489">
        <v>0</v>
      </c>
      <c r="J159489">
        <v>0</v>
      </c>
    </row>
    <row r="159490" spans="1:10" x14ac:dyDescent="0.25">
      <c r="A159490">
        <v>3</v>
      </c>
      <c r="B159490">
        <v>0</v>
      </c>
      <c r="C159490">
        <v>2</v>
      </c>
      <c r="D159490">
        <v>2</v>
      </c>
      <c r="E159490">
        <v>1</v>
      </c>
      <c r="F159490">
        <v>1</v>
      </c>
      <c r="G159490">
        <v>0</v>
      </c>
      <c r="H159490">
        <v>2</v>
      </c>
      <c r="I159490">
        <v>0</v>
      </c>
      <c r="J159490">
        <v>0</v>
      </c>
    </row>
    <row r="159491" spans="1:10" x14ac:dyDescent="0.25">
      <c r="A159491">
        <v>2</v>
      </c>
      <c r="B159491">
        <v>0</v>
      </c>
      <c r="C159491">
        <v>1</v>
      </c>
      <c r="D159491">
        <v>2</v>
      </c>
      <c r="E159491">
        <v>0</v>
      </c>
      <c r="F159491">
        <v>0</v>
      </c>
      <c r="G159491">
        <v>0</v>
      </c>
      <c r="H159491">
        <v>2</v>
      </c>
      <c r="I159491">
        <v>0</v>
      </c>
      <c r="J159491">
        <v>0</v>
      </c>
    </row>
    <row r="159492" spans="1:10" x14ac:dyDescent="0.25">
      <c r="A159492">
        <v>11</v>
      </c>
      <c r="B159492">
        <v>2</v>
      </c>
      <c r="C159492">
        <v>1</v>
      </c>
      <c r="D159492">
        <v>8</v>
      </c>
      <c r="E159492">
        <v>3</v>
      </c>
      <c r="F159492">
        <v>6</v>
      </c>
      <c r="G159492">
        <v>0</v>
      </c>
      <c r="H159492">
        <v>4</v>
      </c>
      <c r="I159492">
        <v>0</v>
      </c>
      <c r="J159492">
        <v>0</v>
      </c>
    </row>
    <row r="159493" spans="1:10" x14ac:dyDescent="0.25">
      <c r="A159493">
        <v>0</v>
      </c>
      <c r="B159493">
        <v>0</v>
      </c>
      <c r="C159493">
        <v>1</v>
      </c>
      <c r="D159493">
        <v>0</v>
      </c>
      <c r="E159493">
        <v>0</v>
      </c>
      <c r="F159493">
        <v>0</v>
      </c>
      <c r="G159493">
        <v>0</v>
      </c>
      <c r="H159493">
        <v>0</v>
      </c>
      <c r="I159493">
        <v>0</v>
      </c>
      <c r="J159493">
        <v>0</v>
      </c>
    </row>
    <row r="159494" spans="1:10" x14ac:dyDescent="0.25">
      <c r="A159494">
        <v>1</v>
      </c>
      <c r="B159494">
        <v>0</v>
      </c>
      <c r="C159494">
        <v>2</v>
      </c>
      <c r="D159494">
        <v>0</v>
      </c>
      <c r="E159494">
        <v>1</v>
      </c>
      <c r="F159494">
        <v>0</v>
      </c>
      <c r="G159494">
        <v>0</v>
      </c>
      <c r="H159494">
        <v>0</v>
      </c>
      <c r="I159494">
        <v>0</v>
      </c>
      <c r="J159494">
        <v>0</v>
      </c>
    </row>
    <row r="159495" spans="1:10" x14ac:dyDescent="0.25">
      <c r="A159495">
        <v>0</v>
      </c>
      <c r="B159495">
        <v>0</v>
      </c>
      <c r="C159495">
        <v>3</v>
      </c>
      <c r="D159495">
        <v>0</v>
      </c>
      <c r="E159495">
        <v>0</v>
      </c>
      <c r="F159495">
        <v>0</v>
      </c>
      <c r="G159495">
        <v>0</v>
      </c>
      <c r="H159495">
        <v>0</v>
      </c>
      <c r="I159495">
        <v>0</v>
      </c>
      <c r="J159495">
        <v>0</v>
      </c>
    </row>
    <row r="159496" spans="1:10" x14ac:dyDescent="0.25">
      <c r="A159496">
        <v>2</v>
      </c>
      <c r="B159496">
        <v>0</v>
      </c>
      <c r="C159496">
        <v>3</v>
      </c>
      <c r="D159496">
        <v>2</v>
      </c>
      <c r="E159496">
        <v>0</v>
      </c>
      <c r="F159496">
        <v>2</v>
      </c>
      <c r="G159496">
        <v>0</v>
      </c>
      <c r="H159496">
        <v>0</v>
      </c>
      <c r="I159496">
        <v>0</v>
      </c>
      <c r="J159496">
        <v>0</v>
      </c>
    </row>
    <row r="159497" spans="1:10" x14ac:dyDescent="0.25">
      <c r="A159497">
        <v>3</v>
      </c>
      <c r="B159497">
        <v>0</v>
      </c>
      <c r="C159497">
        <v>3</v>
      </c>
      <c r="D159497">
        <v>1</v>
      </c>
      <c r="E159497">
        <v>2</v>
      </c>
      <c r="F159497">
        <v>3</v>
      </c>
      <c r="G159497">
        <v>0</v>
      </c>
      <c r="H159497">
        <v>0</v>
      </c>
      <c r="I159497">
        <v>0</v>
      </c>
      <c r="J159497">
        <v>0</v>
      </c>
    </row>
    <row r="159498" spans="1:10" x14ac:dyDescent="0.25">
      <c r="A159498">
        <v>2</v>
      </c>
      <c r="B159498">
        <v>0</v>
      </c>
      <c r="C159498">
        <v>3</v>
      </c>
      <c r="D159498">
        <v>0</v>
      </c>
      <c r="E159498">
        <v>2</v>
      </c>
      <c r="F159498">
        <v>1</v>
      </c>
      <c r="G159498">
        <v>0</v>
      </c>
      <c r="H159498">
        <v>1</v>
      </c>
      <c r="I159498">
        <v>0</v>
      </c>
      <c r="J159498">
        <v>0</v>
      </c>
    </row>
    <row r="159499" spans="1:10" x14ac:dyDescent="0.25">
      <c r="A159499">
        <v>2</v>
      </c>
      <c r="B159499">
        <v>0</v>
      </c>
      <c r="C159499">
        <v>3</v>
      </c>
      <c r="D159499">
        <v>2</v>
      </c>
      <c r="E159499">
        <v>0</v>
      </c>
      <c r="F159499">
        <v>2</v>
      </c>
      <c r="G159499">
        <v>0</v>
      </c>
      <c r="H159499">
        <v>0</v>
      </c>
      <c r="I159499">
        <v>0</v>
      </c>
      <c r="J159499">
        <v>0</v>
      </c>
    </row>
    <row r="159500" spans="1:10" x14ac:dyDescent="0.25">
      <c r="A159500">
        <v>2</v>
      </c>
      <c r="B159500">
        <v>0</v>
      </c>
      <c r="C159500">
        <v>3</v>
      </c>
      <c r="D159500">
        <v>2</v>
      </c>
      <c r="E159500">
        <v>0</v>
      </c>
      <c r="F159500">
        <v>1</v>
      </c>
      <c r="G159500">
        <v>1</v>
      </c>
      <c r="H159500">
        <v>0</v>
      </c>
      <c r="I159500">
        <v>0</v>
      </c>
      <c r="J159500">
        <v>0</v>
      </c>
    </row>
    <row r="159501" spans="1:10" x14ac:dyDescent="0.25">
      <c r="A159501">
        <v>1</v>
      </c>
      <c r="B159501">
        <v>0</v>
      </c>
      <c r="C159501">
        <v>3</v>
      </c>
      <c r="D159501">
        <v>1</v>
      </c>
      <c r="E159501">
        <v>0</v>
      </c>
      <c r="F159501">
        <v>1</v>
      </c>
      <c r="G159501">
        <v>0</v>
      </c>
      <c r="H159501">
        <v>0</v>
      </c>
      <c r="I159501">
        <v>0</v>
      </c>
      <c r="J159501">
        <v>0</v>
      </c>
    </row>
    <row r="159502" spans="1:10" x14ac:dyDescent="0.25">
      <c r="A159502">
        <v>3</v>
      </c>
      <c r="B159502">
        <v>1</v>
      </c>
      <c r="C159502">
        <v>3</v>
      </c>
      <c r="D159502">
        <v>3</v>
      </c>
      <c r="E159502">
        <v>0</v>
      </c>
      <c r="F159502">
        <v>2</v>
      </c>
      <c r="G159502">
        <v>0</v>
      </c>
      <c r="H159502">
        <v>1</v>
      </c>
      <c r="I159502">
        <v>0</v>
      </c>
      <c r="J159502">
        <v>0</v>
      </c>
    </row>
    <row r="159503" spans="1:10" x14ac:dyDescent="0.25">
      <c r="A159503">
        <v>0</v>
      </c>
      <c r="B159503">
        <v>0</v>
      </c>
      <c r="C159503">
        <v>2</v>
      </c>
      <c r="D159503">
        <v>0</v>
      </c>
      <c r="E159503">
        <v>0</v>
      </c>
      <c r="F159503">
        <v>0</v>
      </c>
      <c r="G159503">
        <v>0</v>
      </c>
      <c r="H159503">
        <v>0</v>
      </c>
      <c r="I159503">
        <v>0</v>
      </c>
      <c r="J159503">
        <v>0</v>
      </c>
    </row>
    <row r="159504" spans="1:10" x14ac:dyDescent="0.25">
      <c r="A159504">
        <v>1</v>
      </c>
      <c r="B159504">
        <v>0</v>
      </c>
      <c r="C159504">
        <v>2</v>
      </c>
      <c r="D159504">
        <v>1</v>
      </c>
      <c r="E159504">
        <v>0</v>
      </c>
      <c r="F159504">
        <v>1</v>
      </c>
      <c r="G159504">
        <v>0</v>
      </c>
      <c r="H159504">
        <v>0</v>
      </c>
      <c r="I159504">
        <v>0</v>
      </c>
      <c r="J159504">
        <v>0</v>
      </c>
    </row>
    <row r="159505" spans="1:10" x14ac:dyDescent="0.25">
      <c r="A159505">
        <v>2</v>
      </c>
      <c r="B159505">
        <v>0</v>
      </c>
      <c r="C159505">
        <v>1</v>
      </c>
      <c r="D159505">
        <v>1</v>
      </c>
      <c r="E159505">
        <v>1</v>
      </c>
      <c r="F159505">
        <v>2</v>
      </c>
      <c r="G159505">
        <v>0</v>
      </c>
      <c r="H159505">
        <v>0</v>
      </c>
      <c r="I159505">
        <v>0</v>
      </c>
      <c r="J159505">
        <v>0</v>
      </c>
    </row>
    <row r="159506" spans="1:10" x14ac:dyDescent="0.25">
      <c r="A159506">
        <v>2</v>
      </c>
      <c r="B159506">
        <v>0</v>
      </c>
      <c r="C159506">
        <v>3</v>
      </c>
      <c r="D159506">
        <v>2</v>
      </c>
      <c r="E159506">
        <v>0</v>
      </c>
      <c r="F159506">
        <v>2</v>
      </c>
      <c r="G159506">
        <v>0</v>
      </c>
      <c r="H159506">
        <v>0</v>
      </c>
      <c r="I159506">
        <v>0</v>
      </c>
      <c r="J159506">
        <v>0</v>
      </c>
    </row>
    <row r="159507" spans="1:10" x14ac:dyDescent="0.25">
      <c r="A159507">
        <v>5</v>
      </c>
      <c r="B159507">
        <v>0</v>
      </c>
      <c r="C159507">
        <v>1</v>
      </c>
      <c r="D159507">
        <v>1</v>
      </c>
      <c r="E159507">
        <v>4</v>
      </c>
      <c r="F159507">
        <v>3</v>
      </c>
      <c r="G159507">
        <v>0</v>
      </c>
      <c r="H159507">
        <v>2</v>
      </c>
      <c r="I159507">
        <v>0</v>
      </c>
      <c r="J159507">
        <v>0</v>
      </c>
    </row>
    <row r="159508" spans="1:10" x14ac:dyDescent="0.25">
      <c r="A159508">
        <v>0</v>
      </c>
      <c r="B159508">
        <v>0</v>
      </c>
      <c r="C159508">
        <v>1</v>
      </c>
      <c r="D159508">
        <v>0</v>
      </c>
      <c r="E159508">
        <v>0</v>
      </c>
      <c r="F159508">
        <v>0</v>
      </c>
      <c r="G159508">
        <v>0</v>
      </c>
      <c r="H159508">
        <v>0</v>
      </c>
      <c r="I159508">
        <v>0</v>
      </c>
      <c r="J159508">
        <v>0</v>
      </c>
    </row>
    <row r="159509" spans="1:10" x14ac:dyDescent="0.25">
      <c r="A159509">
        <v>0</v>
      </c>
      <c r="B159509">
        <v>0</v>
      </c>
      <c r="C159509">
        <v>1</v>
      </c>
      <c r="D159509">
        <v>0</v>
      </c>
      <c r="E159509">
        <v>0</v>
      </c>
      <c r="F159509">
        <v>0</v>
      </c>
      <c r="G159509">
        <v>0</v>
      </c>
      <c r="H159509">
        <v>0</v>
      </c>
      <c r="I159509">
        <v>0</v>
      </c>
      <c r="J159509">
        <v>0</v>
      </c>
    </row>
    <row r="159510" spans="1:10" x14ac:dyDescent="0.25">
      <c r="A159510">
        <v>2</v>
      </c>
      <c r="B159510">
        <v>1</v>
      </c>
      <c r="C159510">
        <v>1</v>
      </c>
      <c r="D159510">
        <v>0</v>
      </c>
      <c r="E159510">
        <v>2</v>
      </c>
      <c r="F159510">
        <v>1</v>
      </c>
      <c r="G159510">
        <v>0</v>
      </c>
      <c r="H159510">
        <v>1</v>
      </c>
      <c r="I159510">
        <v>0</v>
      </c>
      <c r="J159510">
        <v>0</v>
      </c>
    </row>
    <row r="159511" spans="1:10" x14ac:dyDescent="0.25">
      <c r="A159511">
        <v>3</v>
      </c>
      <c r="B159511">
        <v>0</v>
      </c>
      <c r="C159511">
        <v>1</v>
      </c>
      <c r="D159511">
        <v>0</v>
      </c>
      <c r="E159511">
        <v>3</v>
      </c>
      <c r="F159511">
        <v>1</v>
      </c>
      <c r="G159511">
        <v>1</v>
      </c>
      <c r="H159511">
        <v>1</v>
      </c>
      <c r="I159511">
        <v>0</v>
      </c>
      <c r="J159511">
        <v>0</v>
      </c>
    </row>
    <row r="159512" spans="1:10" x14ac:dyDescent="0.25">
      <c r="A159512">
        <v>0</v>
      </c>
      <c r="B159512">
        <v>0</v>
      </c>
      <c r="C159512">
        <v>1</v>
      </c>
      <c r="D159512">
        <v>0</v>
      </c>
      <c r="E159512">
        <v>0</v>
      </c>
      <c r="F159512">
        <v>0</v>
      </c>
      <c r="G159512">
        <v>0</v>
      </c>
      <c r="H159512">
        <v>0</v>
      </c>
      <c r="I159512">
        <v>0</v>
      </c>
      <c r="J159512">
        <v>0</v>
      </c>
    </row>
    <row r="159513" spans="1:10" x14ac:dyDescent="0.25">
      <c r="A159513">
        <v>3</v>
      </c>
      <c r="B159513">
        <v>0</v>
      </c>
      <c r="C159513">
        <v>1</v>
      </c>
      <c r="D159513">
        <v>0</v>
      </c>
      <c r="E159513">
        <v>3</v>
      </c>
      <c r="F159513">
        <v>3</v>
      </c>
      <c r="G159513">
        <v>0</v>
      </c>
      <c r="H159513">
        <v>0</v>
      </c>
      <c r="I159513">
        <v>0</v>
      </c>
      <c r="J159513">
        <v>0</v>
      </c>
    </row>
    <row r="159514" spans="1:10" x14ac:dyDescent="0.25">
      <c r="A159514">
        <v>2</v>
      </c>
      <c r="B159514">
        <v>0</v>
      </c>
      <c r="C159514">
        <v>1</v>
      </c>
      <c r="D159514">
        <v>0</v>
      </c>
      <c r="E159514">
        <v>2</v>
      </c>
      <c r="F159514">
        <v>2</v>
      </c>
      <c r="G159514">
        <v>0</v>
      </c>
      <c r="H159514">
        <v>0</v>
      </c>
      <c r="I159514">
        <v>0</v>
      </c>
      <c r="J159514">
        <v>0</v>
      </c>
    </row>
    <row r="159515" spans="1:10" x14ac:dyDescent="0.25">
      <c r="A159515">
        <v>9</v>
      </c>
      <c r="B159515">
        <v>2</v>
      </c>
      <c r="C159515">
        <v>3</v>
      </c>
      <c r="D159515">
        <v>9</v>
      </c>
      <c r="E159515">
        <v>0</v>
      </c>
      <c r="F159515">
        <v>6</v>
      </c>
      <c r="G159515">
        <v>2</v>
      </c>
      <c r="H159515">
        <v>1</v>
      </c>
      <c r="I159515">
        <v>0</v>
      </c>
      <c r="J159515">
        <v>0</v>
      </c>
    </row>
    <row r="159516" spans="1:10" x14ac:dyDescent="0.25">
      <c r="A159516">
        <v>1</v>
      </c>
      <c r="B159516">
        <v>0</v>
      </c>
      <c r="C159516">
        <v>3</v>
      </c>
      <c r="D159516">
        <v>0</v>
      </c>
      <c r="E159516">
        <v>1</v>
      </c>
      <c r="F159516">
        <v>0</v>
      </c>
      <c r="G159516">
        <v>1</v>
      </c>
      <c r="H159516">
        <v>0</v>
      </c>
      <c r="I159516">
        <v>0</v>
      </c>
      <c r="J159516">
        <v>0</v>
      </c>
    </row>
    <row r="159517" spans="1:10" x14ac:dyDescent="0.25">
      <c r="A159517">
        <v>10</v>
      </c>
      <c r="B159517">
        <v>0</v>
      </c>
      <c r="C159517">
        <v>1</v>
      </c>
      <c r="D159517">
        <v>7</v>
      </c>
      <c r="E159517">
        <v>3</v>
      </c>
      <c r="F159517">
        <v>8</v>
      </c>
      <c r="G159517">
        <v>1</v>
      </c>
      <c r="H159517">
        <v>1</v>
      </c>
      <c r="I159517">
        <v>0</v>
      </c>
      <c r="J159517">
        <v>0</v>
      </c>
    </row>
    <row r="159518" spans="1:10" x14ac:dyDescent="0.25">
      <c r="A159518">
        <v>0</v>
      </c>
      <c r="B159518">
        <v>0</v>
      </c>
      <c r="C159518">
        <v>2</v>
      </c>
      <c r="D159518">
        <v>0</v>
      </c>
      <c r="E159518">
        <v>0</v>
      </c>
      <c r="F159518">
        <v>0</v>
      </c>
      <c r="G159518">
        <v>0</v>
      </c>
      <c r="H159518">
        <v>0</v>
      </c>
      <c r="I159518">
        <v>0</v>
      </c>
      <c r="J159518">
        <v>0</v>
      </c>
    </row>
    <row r="159519" spans="1:10" x14ac:dyDescent="0.25">
      <c r="A159519">
        <v>1</v>
      </c>
      <c r="B159519">
        <v>0</v>
      </c>
      <c r="C159519">
        <v>1</v>
      </c>
      <c r="D159519">
        <v>1</v>
      </c>
      <c r="E159519">
        <v>0</v>
      </c>
      <c r="F159519">
        <v>0</v>
      </c>
      <c r="G159519">
        <v>0</v>
      </c>
      <c r="H159519">
        <v>1</v>
      </c>
      <c r="I159519">
        <v>0</v>
      </c>
      <c r="J159519">
        <v>0</v>
      </c>
    </row>
    <row r="159520" spans="1:10" x14ac:dyDescent="0.25">
      <c r="A159520">
        <v>9</v>
      </c>
      <c r="B159520">
        <v>0</v>
      </c>
      <c r="C159520">
        <v>1</v>
      </c>
      <c r="D159520">
        <v>7</v>
      </c>
      <c r="E159520">
        <v>2</v>
      </c>
      <c r="F159520">
        <v>4</v>
      </c>
      <c r="G159520">
        <v>0</v>
      </c>
      <c r="H159520">
        <v>4</v>
      </c>
      <c r="I159520">
        <v>0</v>
      </c>
      <c r="J159520">
        <v>0</v>
      </c>
    </row>
    <row r="159521" spans="1:10" x14ac:dyDescent="0.25">
      <c r="A159521">
        <v>1</v>
      </c>
      <c r="B159521">
        <v>0</v>
      </c>
      <c r="C159521">
        <v>3</v>
      </c>
      <c r="D159521">
        <v>1</v>
      </c>
      <c r="E159521">
        <v>0</v>
      </c>
      <c r="F159521">
        <v>1</v>
      </c>
      <c r="G159521">
        <v>0</v>
      </c>
      <c r="H159521">
        <v>0</v>
      </c>
      <c r="I159521">
        <v>0</v>
      </c>
      <c r="J159521">
        <v>0</v>
      </c>
    </row>
    <row r="159522" spans="1:10" x14ac:dyDescent="0.25">
      <c r="A159522">
        <v>1</v>
      </c>
      <c r="B159522">
        <v>0</v>
      </c>
      <c r="C159522">
        <v>2</v>
      </c>
      <c r="D159522">
        <v>1</v>
      </c>
      <c r="E159522">
        <v>0</v>
      </c>
      <c r="F159522">
        <v>1</v>
      </c>
      <c r="G159522">
        <v>0</v>
      </c>
      <c r="H159522">
        <v>0</v>
      </c>
      <c r="I159522">
        <v>0</v>
      </c>
      <c r="J159522">
        <v>0</v>
      </c>
    </row>
    <row r="159523" spans="1:10" x14ac:dyDescent="0.25">
      <c r="A159523">
        <v>2</v>
      </c>
      <c r="B159523">
        <v>1</v>
      </c>
      <c r="C159523">
        <v>3</v>
      </c>
      <c r="D159523">
        <v>2</v>
      </c>
      <c r="E159523">
        <v>0</v>
      </c>
      <c r="F159523">
        <v>1</v>
      </c>
      <c r="G159523">
        <v>0</v>
      </c>
      <c r="H159523">
        <v>1</v>
      </c>
      <c r="I159523">
        <v>0</v>
      </c>
      <c r="J159523">
        <v>0</v>
      </c>
    </row>
    <row r="159524" spans="1:10" x14ac:dyDescent="0.25">
      <c r="A159524">
        <v>3</v>
      </c>
      <c r="B159524">
        <v>4</v>
      </c>
      <c r="C159524">
        <v>2</v>
      </c>
      <c r="D159524">
        <v>2</v>
      </c>
      <c r="E159524">
        <v>1</v>
      </c>
      <c r="F159524">
        <v>2</v>
      </c>
      <c r="G159524">
        <v>0</v>
      </c>
      <c r="H159524">
        <v>1</v>
      </c>
      <c r="I159524">
        <v>0</v>
      </c>
      <c r="J159524">
        <v>0</v>
      </c>
    </row>
    <row r="159525" spans="1:10" x14ac:dyDescent="0.25">
      <c r="A159525">
        <v>1</v>
      </c>
      <c r="B159525">
        <v>3</v>
      </c>
      <c r="C159525">
        <v>3</v>
      </c>
      <c r="D159525">
        <v>0</v>
      </c>
      <c r="E159525">
        <v>1</v>
      </c>
      <c r="F159525">
        <v>1</v>
      </c>
      <c r="G159525">
        <v>0</v>
      </c>
      <c r="H159525">
        <v>0</v>
      </c>
      <c r="I159525">
        <v>0</v>
      </c>
      <c r="J159525">
        <v>0</v>
      </c>
    </row>
    <row r="159526" spans="1:10" x14ac:dyDescent="0.25">
      <c r="A159526">
        <v>5</v>
      </c>
      <c r="B159526">
        <v>3</v>
      </c>
      <c r="C159526">
        <v>3</v>
      </c>
      <c r="D159526">
        <v>4</v>
      </c>
      <c r="E159526">
        <v>1</v>
      </c>
      <c r="F159526">
        <v>4</v>
      </c>
      <c r="G159526">
        <v>0</v>
      </c>
      <c r="H159526">
        <v>1</v>
      </c>
      <c r="I159526">
        <v>0</v>
      </c>
      <c r="J159526">
        <v>0</v>
      </c>
    </row>
    <row r="159527" spans="1:10" x14ac:dyDescent="0.25">
      <c r="A159527">
        <v>2</v>
      </c>
      <c r="B159527">
        <v>2</v>
      </c>
      <c r="C159527">
        <v>3</v>
      </c>
      <c r="D159527">
        <v>0</v>
      </c>
      <c r="E159527">
        <v>2</v>
      </c>
      <c r="F159527">
        <v>2</v>
      </c>
      <c r="G159527">
        <v>0</v>
      </c>
      <c r="H159527">
        <v>0</v>
      </c>
      <c r="I159527">
        <v>0</v>
      </c>
      <c r="J159527">
        <v>0</v>
      </c>
    </row>
    <row r="159528" spans="1:10" x14ac:dyDescent="0.25">
      <c r="A159528">
        <v>8</v>
      </c>
      <c r="B159528">
        <v>4</v>
      </c>
      <c r="C159528">
        <v>3</v>
      </c>
      <c r="D159528">
        <v>5</v>
      </c>
      <c r="E159528">
        <v>3</v>
      </c>
      <c r="F159528">
        <v>5</v>
      </c>
      <c r="G159528">
        <v>1</v>
      </c>
      <c r="H159528">
        <v>2</v>
      </c>
      <c r="I159528">
        <v>0</v>
      </c>
      <c r="J159528">
        <v>0</v>
      </c>
    </row>
    <row r="159529" spans="1:10" x14ac:dyDescent="0.25">
      <c r="A159529">
        <v>10</v>
      </c>
      <c r="B159529">
        <v>1</v>
      </c>
      <c r="C159529">
        <v>3</v>
      </c>
      <c r="D159529">
        <v>1</v>
      </c>
      <c r="E159529">
        <v>9</v>
      </c>
      <c r="F159529">
        <v>6</v>
      </c>
      <c r="G159529">
        <v>2</v>
      </c>
      <c r="H159529">
        <v>2</v>
      </c>
      <c r="I159529">
        <v>0</v>
      </c>
      <c r="J159529">
        <v>0</v>
      </c>
    </row>
    <row r="159530" spans="1:10" x14ac:dyDescent="0.25">
      <c r="A159530">
        <v>1</v>
      </c>
      <c r="B159530">
        <v>0</v>
      </c>
      <c r="C159530">
        <v>3</v>
      </c>
      <c r="D159530">
        <v>0</v>
      </c>
      <c r="E159530">
        <v>1</v>
      </c>
      <c r="F159530">
        <v>1</v>
      </c>
      <c r="G159530">
        <v>0</v>
      </c>
      <c r="H159530">
        <v>0</v>
      </c>
      <c r="I159530">
        <v>0</v>
      </c>
      <c r="J159530">
        <v>0</v>
      </c>
    </row>
    <row r="159531" spans="1:10" x14ac:dyDescent="0.25">
      <c r="A159531">
        <v>33</v>
      </c>
      <c r="B159531">
        <v>17</v>
      </c>
      <c r="C159531">
        <v>3</v>
      </c>
      <c r="D159531">
        <v>32</v>
      </c>
      <c r="E159531">
        <v>1</v>
      </c>
      <c r="F159531">
        <v>16</v>
      </c>
      <c r="G159531">
        <v>4</v>
      </c>
      <c r="H159531">
        <v>11</v>
      </c>
      <c r="I159531">
        <v>0</v>
      </c>
      <c r="J159531">
        <v>0</v>
      </c>
    </row>
    <row r="159532" spans="1:10" x14ac:dyDescent="0.25">
      <c r="A159532">
        <v>5</v>
      </c>
      <c r="B159532">
        <v>3</v>
      </c>
      <c r="C159532">
        <v>3</v>
      </c>
      <c r="D159532">
        <v>0</v>
      </c>
      <c r="E159532">
        <v>5</v>
      </c>
      <c r="F159532">
        <v>2</v>
      </c>
      <c r="G159532">
        <v>1</v>
      </c>
      <c r="H159532">
        <v>2</v>
      </c>
      <c r="I159532">
        <v>0</v>
      </c>
      <c r="J159532">
        <v>0</v>
      </c>
    </row>
    <row r="159533" spans="1:10" x14ac:dyDescent="0.25">
      <c r="A159533">
        <v>0</v>
      </c>
      <c r="B159533">
        <v>0</v>
      </c>
      <c r="C159533">
        <v>3</v>
      </c>
      <c r="D159533">
        <v>0</v>
      </c>
      <c r="E159533">
        <v>0</v>
      </c>
      <c r="F159533">
        <v>0</v>
      </c>
      <c r="G159533">
        <v>0</v>
      </c>
      <c r="H159533">
        <v>0</v>
      </c>
      <c r="I159533">
        <v>0</v>
      </c>
      <c r="J159533">
        <v>0</v>
      </c>
    </row>
    <row r="159534" spans="1:10" x14ac:dyDescent="0.25">
      <c r="A159534">
        <v>11</v>
      </c>
      <c r="B159534">
        <v>2</v>
      </c>
      <c r="C159534">
        <v>3</v>
      </c>
      <c r="D159534">
        <v>6</v>
      </c>
      <c r="E159534">
        <v>5</v>
      </c>
      <c r="F159534">
        <v>6</v>
      </c>
      <c r="G159534">
        <v>0</v>
      </c>
      <c r="H159534">
        <v>4</v>
      </c>
      <c r="I159534">
        <v>0</v>
      </c>
      <c r="J159534">
        <v>0</v>
      </c>
    </row>
    <row r="159535" spans="1:10" x14ac:dyDescent="0.25">
      <c r="A159535">
        <v>4</v>
      </c>
      <c r="B159535">
        <v>1</v>
      </c>
      <c r="C159535">
        <v>3</v>
      </c>
      <c r="D159535">
        <v>4</v>
      </c>
      <c r="E159535">
        <v>0</v>
      </c>
      <c r="F159535">
        <v>3</v>
      </c>
      <c r="G159535">
        <v>0</v>
      </c>
      <c r="H159535">
        <v>1</v>
      </c>
      <c r="I159535">
        <v>0</v>
      </c>
      <c r="J159535">
        <v>0</v>
      </c>
    </row>
    <row r="159536" spans="1:10" x14ac:dyDescent="0.25">
      <c r="A159536">
        <v>9</v>
      </c>
      <c r="B159536">
        <v>5</v>
      </c>
      <c r="C159536">
        <v>3</v>
      </c>
      <c r="D159536">
        <v>2</v>
      </c>
      <c r="E159536">
        <v>7</v>
      </c>
      <c r="F159536">
        <v>4</v>
      </c>
      <c r="G159536">
        <v>0</v>
      </c>
      <c r="H159536">
        <v>4</v>
      </c>
      <c r="I159536">
        <v>0</v>
      </c>
      <c r="J159536">
        <v>1</v>
      </c>
    </row>
    <row r="159537" spans="1:10" x14ac:dyDescent="0.25">
      <c r="A159537">
        <v>1</v>
      </c>
      <c r="B159537">
        <v>0</v>
      </c>
      <c r="C159537">
        <v>2</v>
      </c>
      <c r="D159537">
        <v>0</v>
      </c>
      <c r="E159537">
        <v>1</v>
      </c>
      <c r="F159537">
        <v>1</v>
      </c>
      <c r="G159537">
        <v>0</v>
      </c>
      <c r="H159537">
        <v>0</v>
      </c>
      <c r="I159537">
        <v>0</v>
      </c>
      <c r="J159537">
        <v>0</v>
      </c>
    </row>
    <row r="159538" spans="1:10" x14ac:dyDescent="0.25">
      <c r="A159538">
        <v>1</v>
      </c>
      <c r="B159538">
        <v>0</v>
      </c>
      <c r="C159538">
        <v>3</v>
      </c>
      <c r="D159538">
        <v>0</v>
      </c>
      <c r="E159538">
        <v>1</v>
      </c>
      <c r="F159538">
        <v>0</v>
      </c>
      <c r="G159538">
        <v>0</v>
      </c>
      <c r="H159538">
        <v>1</v>
      </c>
      <c r="I159538">
        <v>0</v>
      </c>
      <c r="J159538">
        <v>0</v>
      </c>
    </row>
    <row r="159539" spans="1:10" x14ac:dyDescent="0.25">
      <c r="A159539">
        <v>1</v>
      </c>
      <c r="B159539">
        <v>0</v>
      </c>
      <c r="C159539">
        <v>1</v>
      </c>
      <c r="D159539">
        <v>1</v>
      </c>
      <c r="E159539">
        <v>0</v>
      </c>
      <c r="F159539">
        <v>0</v>
      </c>
      <c r="G159539">
        <v>0</v>
      </c>
      <c r="H159539">
        <v>1</v>
      </c>
      <c r="I159539">
        <v>0</v>
      </c>
      <c r="J159539">
        <v>0</v>
      </c>
    </row>
    <row r="159540" spans="1:10" x14ac:dyDescent="0.25">
      <c r="A159540">
        <v>1</v>
      </c>
      <c r="B159540">
        <v>0</v>
      </c>
      <c r="C159540">
        <v>2</v>
      </c>
      <c r="D159540">
        <v>1</v>
      </c>
      <c r="E159540">
        <v>0</v>
      </c>
      <c r="F159540">
        <v>0</v>
      </c>
      <c r="G159540">
        <v>0</v>
      </c>
      <c r="H159540">
        <v>1</v>
      </c>
      <c r="I159540">
        <v>0</v>
      </c>
      <c r="J159540">
        <v>0</v>
      </c>
    </row>
    <row r="159541" spans="1:10" x14ac:dyDescent="0.25">
      <c r="A159541">
        <v>5</v>
      </c>
      <c r="B159541">
        <v>0</v>
      </c>
      <c r="C159541">
        <v>2</v>
      </c>
      <c r="D159541">
        <v>3</v>
      </c>
      <c r="E159541">
        <v>2</v>
      </c>
      <c r="F159541">
        <v>4</v>
      </c>
      <c r="G159541">
        <v>0</v>
      </c>
      <c r="H159541">
        <v>1</v>
      </c>
      <c r="I159541">
        <v>0</v>
      </c>
      <c r="J159541">
        <v>0</v>
      </c>
    </row>
    <row r="159542" spans="1:10" x14ac:dyDescent="0.25">
      <c r="A159542">
        <v>16</v>
      </c>
      <c r="B159542">
        <v>10</v>
      </c>
      <c r="C159542">
        <v>3</v>
      </c>
      <c r="D159542">
        <v>3</v>
      </c>
      <c r="E159542">
        <v>13</v>
      </c>
      <c r="F159542">
        <v>9</v>
      </c>
      <c r="G159542">
        <v>2</v>
      </c>
      <c r="H159542">
        <v>4</v>
      </c>
      <c r="I159542">
        <v>0</v>
      </c>
      <c r="J159542">
        <v>0</v>
      </c>
    </row>
    <row r="159543" spans="1:10" x14ac:dyDescent="0.25">
      <c r="A159543">
        <v>5</v>
      </c>
      <c r="B159543">
        <v>2</v>
      </c>
      <c r="C159543">
        <v>3</v>
      </c>
      <c r="D159543">
        <v>4</v>
      </c>
      <c r="E159543">
        <v>1</v>
      </c>
      <c r="F159543">
        <v>3</v>
      </c>
      <c r="G159543">
        <v>2</v>
      </c>
      <c r="H159543">
        <v>0</v>
      </c>
      <c r="I159543">
        <v>0</v>
      </c>
      <c r="J159543">
        <v>0</v>
      </c>
    </row>
    <row r="159544" spans="1:10" x14ac:dyDescent="0.25">
      <c r="A159544">
        <v>5</v>
      </c>
      <c r="B159544">
        <v>3</v>
      </c>
      <c r="C159544">
        <v>3</v>
      </c>
      <c r="D159544">
        <v>3</v>
      </c>
      <c r="E159544">
        <v>2</v>
      </c>
      <c r="F159544">
        <v>1</v>
      </c>
      <c r="G159544">
        <v>0</v>
      </c>
      <c r="H159544">
        <v>4</v>
      </c>
      <c r="I159544">
        <v>0</v>
      </c>
      <c r="J159544">
        <v>0</v>
      </c>
    </row>
    <row r="159545" spans="1:10" x14ac:dyDescent="0.25">
      <c r="A159545">
        <v>4</v>
      </c>
      <c r="B159545">
        <v>0</v>
      </c>
      <c r="C159545">
        <v>2</v>
      </c>
      <c r="D159545">
        <v>4</v>
      </c>
      <c r="E159545">
        <v>0</v>
      </c>
      <c r="F159545">
        <v>4</v>
      </c>
      <c r="G159545">
        <v>0</v>
      </c>
      <c r="H159545">
        <v>0</v>
      </c>
      <c r="I159545">
        <v>0</v>
      </c>
      <c r="J159545">
        <v>0</v>
      </c>
    </row>
    <row r="159546" spans="1:10" x14ac:dyDescent="0.25">
      <c r="A159546">
        <v>1</v>
      </c>
      <c r="B159546">
        <v>0</v>
      </c>
      <c r="C159546">
        <v>3</v>
      </c>
      <c r="D159546">
        <v>1</v>
      </c>
      <c r="E159546">
        <v>0</v>
      </c>
      <c r="F159546">
        <v>1</v>
      </c>
      <c r="G159546">
        <v>0</v>
      </c>
      <c r="H159546">
        <v>0</v>
      </c>
      <c r="I159546">
        <v>0</v>
      </c>
      <c r="J159546">
        <v>0</v>
      </c>
    </row>
    <row r="159547" spans="1:10" x14ac:dyDescent="0.25">
      <c r="A159547">
        <v>3</v>
      </c>
      <c r="B159547">
        <v>0</v>
      </c>
      <c r="C159547">
        <v>1</v>
      </c>
      <c r="D159547">
        <v>3</v>
      </c>
      <c r="E159547">
        <v>0</v>
      </c>
      <c r="F159547">
        <v>3</v>
      </c>
      <c r="G159547">
        <v>0</v>
      </c>
      <c r="H159547">
        <v>0</v>
      </c>
      <c r="I159547">
        <v>0</v>
      </c>
      <c r="J159547">
        <v>0</v>
      </c>
    </row>
    <row r="159548" spans="1:10" x14ac:dyDescent="0.25">
      <c r="A159548">
        <v>54</v>
      </c>
      <c r="B159548">
        <v>30</v>
      </c>
      <c r="C159548">
        <v>2</v>
      </c>
      <c r="D159548">
        <v>52</v>
      </c>
      <c r="E159548">
        <v>2</v>
      </c>
      <c r="F159548">
        <v>29</v>
      </c>
      <c r="G159548">
        <v>5</v>
      </c>
      <c r="H159548">
        <v>20</v>
      </c>
      <c r="I159548">
        <v>0</v>
      </c>
      <c r="J159548">
        <v>0</v>
      </c>
    </row>
    <row r="159549" spans="1:10" x14ac:dyDescent="0.25">
      <c r="A159549">
        <v>3</v>
      </c>
      <c r="B159549">
        <v>0</v>
      </c>
      <c r="C159549">
        <v>3</v>
      </c>
      <c r="D159549">
        <v>3</v>
      </c>
      <c r="E159549">
        <v>0</v>
      </c>
      <c r="F159549">
        <v>2</v>
      </c>
      <c r="G159549">
        <v>0</v>
      </c>
      <c r="H159549">
        <v>1</v>
      </c>
      <c r="I159549">
        <v>0</v>
      </c>
      <c r="J159549">
        <v>0</v>
      </c>
    </row>
    <row r="159550" spans="1:10" x14ac:dyDescent="0.25">
      <c r="A159550">
        <v>11</v>
      </c>
      <c r="B159550">
        <v>10</v>
      </c>
      <c r="C159550">
        <v>3</v>
      </c>
      <c r="D159550">
        <v>9</v>
      </c>
      <c r="E159550">
        <v>2</v>
      </c>
      <c r="F159550">
        <v>6</v>
      </c>
      <c r="G159550">
        <v>2</v>
      </c>
      <c r="H159550">
        <v>3</v>
      </c>
      <c r="I159550">
        <v>0</v>
      </c>
      <c r="J159550">
        <v>0</v>
      </c>
    </row>
    <row r="159551" spans="1:10" x14ac:dyDescent="0.25">
      <c r="A159551">
        <v>0</v>
      </c>
      <c r="B159551">
        <v>0</v>
      </c>
      <c r="C159551">
        <v>3</v>
      </c>
      <c r="D159551">
        <v>0</v>
      </c>
      <c r="E159551">
        <v>0</v>
      </c>
      <c r="F159551">
        <v>0</v>
      </c>
      <c r="G159551">
        <v>0</v>
      </c>
      <c r="H159551">
        <v>0</v>
      </c>
      <c r="I159551">
        <v>0</v>
      </c>
      <c r="J159551">
        <v>0</v>
      </c>
    </row>
    <row r="159552" spans="1:10" x14ac:dyDescent="0.25">
      <c r="A159552">
        <v>1</v>
      </c>
      <c r="B159552">
        <v>0</v>
      </c>
      <c r="C159552">
        <v>2</v>
      </c>
      <c r="D159552">
        <v>1</v>
      </c>
      <c r="E159552">
        <v>0</v>
      </c>
      <c r="F159552">
        <v>0</v>
      </c>
      <c r="G159552">
        <v>1</v>
      </c>
      <c r="H159552">
        <v>0</v>
      </c>
      <c r="I159552">
        <v>0</v>
      </c>
      <c r="J159552">
        <v>0</v>
      </c>
    </row>
    <row r="159553" spans="1:10" x14ac:dyDescent="0.25">
      <c r="A159553">
        <v>1</v>
      </c>
      <c r="B159553">
        <v>0</v>
      </c>
      <c r="C159553">
        <v>1</v>
      </c>
      <c r="D159553">
        <v>1</v>
      </c>
      <c r="E159553">
        <v>0</v>
      </c>
      <c r="F159553">
        <v>0</v>
      </c>
      <c r="G159553">
        <v>1</v>
      </c>
      <c r="H159553">
        <v>0</v>
      </c>
      <c r="I159553">
        <v>0</v>
      </c>
      <c r="J159553">
        <v>0</v>
      </c>
    </row>
    <row r="159554" spans="1:10" x14ac:dyDescent="0.25">
      <c r="A159554">
        <v>2</v>
      </c>
      <c r="B159554">
        <v>0</v>
      </c>
      <c r="C159554">
        <v>1</v>
      </c>
      <c r="D159554">
        <v>2</v>
      </c>
      <c r="E159554">
        <v>0</v>
      </c>
      <c r="F159554">
        <v>1</v>
      </c>
      <c r="G159554">
        <v>0</v>
      </c>
      <c r="H159554">
        <v>1</v>
      </c>
      <c r="I159554">
        <v>0</v>
      </c>
      <c r="J159554">
        <v>0</v>
      </c>
    </row>
    <row r="159555" spans="1:10" x14ac:dyDescent="0.25">
      <c r="A159555">
        <v>0</v>
      </c>
      <c r="B159555">
        <v>1</v>
      </c>
      <c r="C159555">
        <v>2</v>
      </c>
      <c r="D159555">
        <v>0</v>
      </c>
      <c r="E159555">
        <v>0</v>
      </c>
      <c r="F159555">
        <v>0</v>
      </c>
      <c r="G159555">
        <v>0</v>
      </c>
      <c r="H159555">
        <v>0</v>
      </c>
      <c r="I159555">
        <v>0</v>
      </c>
      <c r="J159555">
        <v>0</v>
      </c>
    </row>
    <row r="159556" spans="1:10" x14ac:dyDescent="0.25">
      <c r="A159556">
        <v>6</v>
      </c>
      <c r="B159556">
        <v>1</v>
      </c>
      <c r="C159556">
        <v>1</v>
      </c>
      <c r="D159556">
        <v>1</v>
      </c>
      <c r="E159556">
        <v>5</v>
      </c>
      <c r="F159556">
        <v>4</v>
      </c>
      <c r="G159556">
        <v>0</v>
      </c>
      <c r="H159556">
        <v>2</v>
      </c>
      <c r="I159556">
        <v>0</v>
      </c>
      <c r="J159556">
        <v>0</v>
      </c>
    </row>
    <row r="159557" spans="1:10" x14ac:dyDescent="0.25">
      <c r="A159557">
        <v>1</v>
      </c>
      <c r="B159557">
        <v>0</v>
      </c>
      <c r="C159557">
        <v>3</v>
      </c>
      <c r="D159557">
        <v>1</v>
      </c>
      <c r="E159557">
        <v>0</v>
      </c>
      <c r="F159557">
        <v>1</v>
      </c>
      <c r="G159557">
        <v>0</v>
      </c>
      <c r="H159557">
        <v>0</v>
      </c>
      <c r="I159557">
        <v>0</v>
      </c>
      <c r="J159557">
        <v>0</v>
      </c>
    </row>
    <row r="159558" spans="1:10" x14ac:dyDescent="0.25">
      <c r="A159558">
        <v>3</v>
      </c>
      <c r="B159558">
        <v>0</v>
      </c>
      <c r="C159558">
        <v>3</v>
      </c>
      <c r="D159558">
        <v>0</v>
      </c>
      <c r="E159558">
        <v>3</v>
      </c>
      <c r="F159558">
        <v>2</v>
      </c>
      <c r="G159558">
        <v>0</v>
      </c>
      <c r="H159558">
        <v>1</v>
      </c>
      <c r="I159558">
        <v>0</v>
      </c>
      <c r="J159558">
        <v>0</v>
      </c>
    </row>
    <row r="159559" spans="1:10" x14ac:dyDescent="0.25">
      <c r="A159559">
        <v>0</v>
      </c>
      <c r="B159559">
        <v>0</v>
      </c>
      <c r="C159559">
        <v>1</v>
      </c>
      <c r="D159559">
        <v>0</v>
      </c>
      <c r="E159559">
        <v>0</v>
      </c>
      <c r="F159559">
        <v>0</v>
      </c>
      <c r="G159559">
        <v>0</v>
      </c>
      <c r="H159559">
        <v>0</v>
      </c>
      <c r="I159559">
        <v>0</v>
      </c>
      <c r="J159559">
        <v>0</v>
      </c>
    </row>
    <row r="159560" spans="1:10" x14ac:dyDescent="0.25">
      <c r="A159560">
        <v>2</v>
      </c>
      <c r="B159560">
        <v>0</v>
      </c>
      <c r="C159560">
        <v>3</v>
      </c>
      <c r="D159560">
        <v>2</v>
      </c>
      <c r="E159560">
        <v>0</v>
      </c>
      <c r="F159560">
        <v>1</v>
      </c>
      <c r="G159560">
        <v>0</v>
      </c>
      <c r="H159560">
        <v>1</v>
      </c>
      <c r="I159560">
        <v>0</v>
      </c>
      <c r="J159560">
        <v>0</v>
      </c>
    </row>
    <row r="159561" spans="1:10" x14ac:dyDescent="0.25">
      <c r="A159561">
        <v>2</v>
      </c>
      <c r="B159561">
        <v>3</v>
      </c>
      <c r="C159561">
        <v>3</v>
      </c>
      <c r="D159561">
        <v>1</v>
      </c>
      <c r="E159561">
        <v>1</v>
      </c>
      <c r="F159561">
        <v>2</v>
      </c>
      <c r="G159561">
        <v>0</v>
      </c>
      <c r="H159561">
        <v>0</v>
      </c>
      <c r="I159561">
        <v>0</v>
      </c>
      <c r="J159561">
        <v>0</v>
      </c>
    </row>
    <row r="159562" spans="1:10" x14ac:dyDescent="0.25">
      <c r="A159562">
        <v>1</v>
      </c>
      <c r="B159562">
        <v>0</v>
      </c>
      <c r="C159562">
        <v>3</v>
      </c>
      <c r="D159562">
        <v>0</v>
      </c>
      <c r="E159562">
        <v>1</v>
      </c>
      <c r="F159562">
        <v>0</v>
      </c>
      <c r="G159562">
        <v>0</v>
      </c>
      <c r="H159562">
        <v>1</v>
      </c>
      <c r="I159562">
        <v>0</v>
      </c>
      <c r="J159562">
        <v>0</v>
      </c>
    </row>
    <row r="159563" spans="1:10" x14ac:dyDescent="0.25">
      <c r="A159563">
        <v>0</v>
      </c>
      <c r="B159563">
        <v>2</v>
      </c>
      <c r="C159563">
        <v>3</v>
      </c>
      <c r="D159563">
        <v>0</v>
      </c>
      <c r="E159563">
        <v>0</v>
      </c>
      <c r="F159563">
        <v>0</v>
      </c>
      <c r="G159563">
        <v>0</v>
      </c>
      <c r="H159563">
        <v>0</v>
      </c>
      <c r="I159563">
        <v>0</v>
      </c>
      <c r="J159563">
        <v>0</v>
      </c>
    </row>
    <row r="159564" spans="1:10" x14ac:dyDescent="0.25">
      <c r="A159564">
        <v>9</v>
      </c>
      <c r="B159564">
        <v>1</v>
      </c>
      <c r="C159564">
        <v>1</v>
      </c>
      <c r="D159564">
        <v>8</v>
      </c>
      <c r="E159564">
        <v>1</v>
      </c>
      <c r="F159564">
        <v>4</v>
      </c>
      <c r="G159564">
        <v>1</v>
      </c>
      <c r="H159564">
        <v>4</v>
      </c>
      <c r="I159564">
        <v>0</v>
      </c>
      <c r="J159564">
        <v>0</v>
      </c>
    </row>
    <row r="159565" spans="1:10" x14ac:dyDescent="0.25">
      <c r="A159565">
        <v>4</v>
      </c>
      <c r="B159565">
        <v>1</v>
      </c>
      <c r="C159565">
        <v>3</v>
      </c>
      <c r="D159565">
        <v>3</v>
      </c>
      <c r="E159565">
        <v>1</v>
      </c>
      <c r="F159565">
        <v>2</v>
      </c>
      <c r="G159565">
        <v>0</v>
      </c>
      <c r="H159565">
        <v>2</v>
      </c>
      <c r="I159565">
        <v>0</v>
      </c>
      <c r="J159565">
        <v>0</v>
      </c>
    </row>
    <row r="159566" spans="1:10" x14ac:dyDescent="0.25">
      <c r="A159566">
        <v>1</v>
      </c>
      <c r="B159566">
        <v>0</v>
      </c>
      <c r="C159566">
        <v>1</v>
      </c>
      <c r="D159566">
        <v>0</v>
      </c>
      <c r="E159566">
        <v>1</v>
      </c>
      <c r="F159566">
        <v>1</v>
      </c>
      <c r="G159566">
        <v>0</v>
      </c>
      <c r="H159566">
        <v>0</v>
      </c>
      <c r="I159566">
        <v>0</v>
      </c>
      <c r="J159566">
        <v>0</v>
      </c>
    </row>
    <row r="159567" spans="1:10" x14ac:dyDescent="0.25">
      <c r="A159567">
        <v>1</v>
      </c>
      <c r="B159567">
        <v>0</v>
      </c>
      <c r="C159567">
        <v>1</v>
      </c>
      <c r="D159567">
        <v>0</v>
      </c>
      <c r="E159567">
        <v>1</v>
      </c>
      <c r="F159567">
        <v>1</v>
      </c>
      <c r="G159567">
        <v>0</v>
      </c>
      <c r="H159567">
        <v>0</v>
      </c>
      <c r="I159567">
        <v>0</v>
      </c>
      <c r="J159567">
        <v>0</v>
      </c>
    </row>
    <row r="159568" spans="1:10" x14ac:dyDescent="0.25">
      <c r="A159568">
        <v>1</v>
      </c>
      <c r="B159568">
        <v>1</v>
      </c>
      <c r="C159568">
        <v>3</v>
      </c>
      <c r="D159568">
        <v>1</v>
      </c>
      <c r="E159568">
        <v>0</v>
      </c>
      <c r="F159568">
        <v>1</v>
      </c>
      <c r="G159568">
        <v>0</v>
      </c>
      <c r="H159568">
        <v>0</v>
      </c>
      <c r="I159568">
        <v>0</v>
      </c>
      <c r="J159568">
        <v>0</v>
      </c>
    </row>
    <row r="159569" spans="1:10" x14ac:dyDescent="0.25">
      <c r="A159569">
        <v>7</v>
      </c>
      <c r="B159569">
        <v>0</v>
      </c>
      <c r="C159569">
        <v>1</v>
      </c>
      <c r="D159569">
        <v>3</v>
      </c>
      <c r="E159569">
        <v>4</v>
      </c>
      <c r="F159569">
        <v>6</v>
      </c>
      <c r="G159569">
        <v>0</v>
      </c>
      <c r="H159569">
        <v>1</v>
      </c>
      <c r="I159569">
        <v>0</v>
      </c>
      <c r="J159569">
        <v>0</v>
      </c>
    </row>
    <row r="159570" spans="1:10" x14ac:dyDescent="0.25">
      <c r="A159570">
        <v>8</v>
      </c>
      <c r="B159570">
        <v>0</v>
      </c>
      <c r="C159570">
        <v>1</v>
      </c>
      <c r="D159570">
        <v>7</v>
      </c>
      <c r="E159570">
        <v>1</v>
      </c>
      <c r="F159570">
        <v>5</v>
      </c>
      <c r="G159570">
        <v>0</v>
      </c>
      <c r="H159570">
        <v>3</v>
      </c>
      <c r="I159570">
        <v>0</v>
      </c>
      <c r="J159570">
        <v>0</v>
      </c>
    </row>
    <row r="159571" spans="1:10" x14ac:dyDescent="0.25">
      <c r="A159571">
        <v>13</v>
      </c>
      <c r="B159571">
        <v>1</v>
      </c>
      <c r="C159571">
        <v>3</v>
      </c>
      <c r="D159571">
        <v>2</v>
      </c>
      <c r="E159571">
        <v>11</v>
      </c>
      <c r="F159571">
        <v>11</v>
      </c>
      <c r="G159571">
        <v>0</v>
      </c>
      <c r="H159571">
        <v>1</v>
      </c>
      <c r="I159571">
        <v>1</v>
      </c>
      <c r="J159571">
        <v>0</v>
      </c>
    </row>
    <row r="159572" spans="1:10" x14ac:dyDescent="0.25">
      <c r="A159572">
        <v>3</v>
      </c>
      <c r="B159572">
        <v>0</v>
      </c>
      <c r="C159572">
        <v>3</v>
      </c>
      <c r="D159572">
        <v>2</v>
      </c>
      <c r="E159572">
        <v>1</v>
      </c>
      <c r="F159572">
        <v>3</v>
      </c>
      <c r="G159572">
        <v>0</v>
      </c>
      <c r="H159572">
        <v>0</v>
      </c>
      <c r="I159572">
        <v>0</v>
      </c>
      <c r="J159572">
        <v>0</v>
      </c>
    </row>
    <row r="159573" spans="1:10" x14ac:dyDescent="0.25">
      <c r="A159573">
        <v>2</v>
      </c>
      <c r="B159573">
        <v>0</v>
      </c>
      <c r="C159573">
        <v>1</v>
      </c>
      <c r="D159573">
        <v>2</v>
      </c>
      <c r="E159573">
        <v>0</v>
      </c>
      <c r="F159573">
        <v>2</v>
      </c>
      <c r="G159573">
        <v>0</v>
      </c>
      <c r="H159573">
        <v>0</v>
      </c>
      <c r="I159573">
        <v>0</v>
      </c>
      <c r="J159573">
        <v>0</v>
      </c>
    </row>
    <row r="159574" spans="1:10" x14ac:dyDescent="0.25">
      <c r="A159574">
        <v>3</v>
      </c>
      <c r="B159574">
        <v>0</v>
      </c>
      <c r="C159574">
        <v>1</v>
      </c>
      <c r="D159574">
        <v>0</v>
      </c>
      <c r="E159574">
        <v>3</v>
      </c>
      <c r="F159574">
        <v>3</v>
      </c>
      <c r="G159574">
        <v>0</v>
      </c>
      <c r="H159574">
        <v>0</v>
      </c>
      <c r="I159574">
        <v>0</v>
      </c>
      <c r="J159574">
        <v>0</v>
      </c>
    </row>
    <row r="159575" spans="1:10" x14ac:dyDescent="0.25">
      <c r="A159575">
        <v>0</v>
      </c>
      <c r="B159575">
        <v>0</v>
      </c>
      <c r="C159575">
        <v>2</v>
      </c>
      <c r="D159575">
        <v>0</v>
      </c>
      <c r="E159575">
        <v>0</v>
      </c>
      <c r="F159575">
        <v>0</v>
      </c>
      <c r="G159575">
        <v>0</v>
      </c>
      <c r="H159575">
        <v>0</v>
      </c>
      <c r="I159575">
        <v>0</v>
      </c>
      <c r="J159575">
        <v>0</v>
      </c>
    </row>
    <row r="159576" spans="1:10" x14ac:dyDescent="0.25">
      <c r="A159576">
        <v>10</v>
      </c>
      <c r="B159576">
        <v>0</v>
      </c>
      <c r="C159576">
        <v>1</v>
      </c>
      <c r="D159576">
        <v>7</v>
      </c>
      <c r="E159576">
        <v>3</v>
      </c>
      <c r="F159576">
        <v>5</v>
      </c>
      <c r="G159576">
        <v>1</v>
      </c>
      <c r="H159576">
        <v>4</v>
      </c>
      <c r="I159576">
        <v>0</v>
      </c>
      <c r="J159576">
        <v>0</v>
      </c>
    </row>
    <row r="159577" spans="1:10" x14ac:dyDescent="0.25">
      <c r="A159577">
        <v>2</v>
      </c>
      <c r="B159577">
        <v>0</v>
      </c>
      <c r="C159577">
        <v>1</v>
      </c>
      <c r="D159577">
        <v>2</v>
      </c>
      <c r="E159577">
        <v>0</v>
      </c>
      <c r="F159577">
        <v>1</v>
      </c>
      <c r="G159577">
        <v>0</v>
      </c>
      <c r="H159577">
        <v>0</v>
      </c>
      <c r="I159577">
        <v>0</v>
      </c>
      <c r="J159577">
        <v>0</v>
      </c>
    </row>
    <row r="159578" spans="1:10" x14ac:dyDescent="0.25">
      <c r="A159578">
        <v>2</v>
      </c>
      <c r="B159578">
        <v>1</v>
      </c>
      <c r="C159578">
        <v>3</v>
      </c>
      <c r="D159578">
        <v>2</v>
      </c>
      <c r="E159578">
        <v>0</v>
      </c>
      <c r="F159578">
        <v>2</v>
      </c>
      <c r="G159578">
        <v>0</v>
      </c>
      <c r="H159578">
        <v>0</v>
      </c>
      <c r="I159578">
        <v>0</v>
      </c>
      <c r="J159578">
        <v>0</v>
      </c>
    </row>
    <row r="159579" spans="1:10" x14ac:dyDescent="0.25">
      <c r="A159579">
        <v>3</v>
      </c>
      <c r="B159579">
        <v>0</v>
      </c>
      <c r="C159579">
        <v>1</v>
      </c>
      <c r="D159579">
        <v>1</v>
      </c>
      <c r="E159579">
        <v>2</v>
      </c>
      <c r="F159579">
        <v>3</v>
      </c>
      <c r="G159579">
        <v>0</v>
      </c>
      <c r="H159579">
        <v>0</v>
      </c>
      <c r="I159579">
        <v>0</v>
      </c>
      <c r="J159579">
        <v>0</v>
      </c>
    </row>
    <row r="159580" spans="1:10" x14ac:dyDescent="0.25">
      <c r="A159580">
        <v>1</v>
      </c>
      <c r="B159580">
        <v>0</v>
      </c>
      <c r="C159580">
        <v>3</v>
      </c>
      <c r="D159580">
        <v>1</v>
      </c>
      <c r="E159580">
        <v>0</v>
      </c>
      <c r="F159580">
        <v>1</v>
      </c>
      <c r="G159580">
        <v>0</v>
      </c>
      <c r="H159580">
        <v>0</v>
      </c>
      <c r="I159580">
        <v>0</v>
      </c>
      <c r="J159580">
        <v>0</v>
      </c>
    </row>
    <row r="159581" spans="1:10" x14ac:dyDescent="0.25">
      <c r="A159581">
        <v>1</v>
      </c>
      <c r="B159581">
        <v>0</v>
      </c>
      <c r="C159581">
        <v>3</v>
      </c>
      <c r="D159581">
        <v>0</v>
      </c>
      <c r="E159581">
        <v>1</v>
      </c>
      <c r="F159581">
        <v>1</v>
      </c>
      <c r="G159581">
        <v>0</v>
      </c>
      <c r="H159581">
        <v>0</v>
      </c>
      <c r="I159581">
        <v>0</v>
      </c>
      <c r="J159581">
        <v>0</v>
      </c>
    </row>
    <row r="159582" spans="1:10" x14ac:dyDescent="0.25">
      <c r="A159582">
        <v>3</v>
      </c>
      <c r="B159582">
        <v>0</v>
      </c>
      <c r="C159582">
        <v>3</v>
      </c>
      <c r="D159582">
        <v>1</v>
      </c>
      <c r="E159582">
        <v>2</v>
      </c>
      <c r="F159582">
        <v>3</v>
      </c>
      <c r="G159582">
        <v>0</v>
      </c>
      <c r="H159582">
        <v>0</v>
      </c>
      <c r="I159582">
        <v>0</v>
      </c>
      <c r="J159582">
        <v>0</v>
      </c>
    </row>
    <row r="159583" spans="1:10" x14ac:dyDescent="0.25">
      <c r="A159583">
        <v>6</v>
      </c>
      <c r="B159583">
        <v>0</v>
      </c>
      <c r="C159583">
        <v>2</v>
      </c>
      <c r="D159583">
        <v>3</v>
      </c>
      <c r="E159583">
        <v>3</v>
      </c>
      <c r="F159583">
        <v>2</v>
      </c>
      <c r="G159583">
        <v>2</v>
      </c>
      <c r="H159583">
        <v>2</v>
      </c>
      <c r="I159583">
        <v>0</v>
      </c>
      <c r="J159583">
        <v>0</v>
      </c>
    </row>
    <row r="159584" spans="1:10" x14ac:dyDescent="0.25">
      <c r="A159584">
        <v>1</v>
      </c>
      <c r="B159584">
        <v>0</v>
      </c>
      <c r="C159584">
        <v>1</v>
      </c>
      <c r="D159584">
        <v>1</v>
      </c>
      <c r="E159584">
        <v>0</v>
      </c>
      <c r="F159584">
        <v>1</v>
      </c>
      <c r="G159584">
        <v>0</v>
      </c>
      <c r="H159584">
        <v>0</v>
      </c>
      <c r="I159584">
        <v>0</v>
      </c>
      <c r="J159584">
        <v>0</v>
      </c>
    </row>
    <row r="159585" spans="1:10" x14ac:dyDescent="0.25">
      <c r="A159585">
        <v>5</v>
      </c>
      <c r="B159585">
        <v>0</v>
      </c>
      <c r="C159585">
        <v>1</v>
      </c>
      <c r="D159585">
        <v>1</v>
      </c>
      <c r="E159585">
        <v>4</v>
      </c>
      <c r="F159585">
        <v>2</v>
      </c>
      <c r="G159585">
        <v>1</v>
      </c>
      <c r="H159585">
        <v>1</v>
      </c>
      <c r="I159585">
        <v>0</v>
      </c>
      <c r="J159585">
        <v>0</v>
      </c>
    </row>
    <row r="159586" spans="1:10" x14ac:dyDescent="0.25">
      <c r="A159586">
        <v>2</v>
      </c>
      <c r="B159586">
        <v>0</v>
      </c>
      <c r="C159586">
        <v>1</v>
      </c>
      <c r="D159586">
        <v>0</v>
      </c>
      <c r="E159586">
        <v>2</v>
      </c>
      <c r="F159586">
        <v>2</v>
      </c>
      <c r="G159586">
        <v>0</v>
      </c>
      <c r="H159586">
        <v>0</v>
      </c>
      <c r="I159586">
        <v>0</v>
      </c>
      <c r="J159586">
        <v>0</v>
      </c>
    </row>
    <row r="159587" spans="1:10" x14ac:dyDescent="0.25">
      <c r="A159587">
        <v>3</v>
      </c>
      <c r="B159587">
        <v>0</v>
      </c>
      <c r="C159587">
        <v>1</v>
      </c>
      <c r="D159587">
        <v>0</v>
      </c>
      <c r="E159587">
        <v>3</v>
      </c>
      <c r="F159587">
        <v>2</v>
      </c>
      <c r="G159587">
        <v>0</v>
      </c>
      <c r="H159587">
        <v>1</v>
      </c>
      <c r="I159587">
        <v>0</v>
      </c>
      <c r="J159587">
        <v>0</v>
      </c>
    </row>
    <row r="159588" spans="1:10" x14ac:dyDescent="0.25">
      <c r="A159588">
        <v>3</v>
      </c>
      <c r="B159588">
        <v>0</v>
      </c>
      <c r="C159588">
        <v>1</v>
      </c>
      <c r="D159588">
        <v>1</v>
      </c>
      <c r="E159588">
        <v>2</v>
      </c>
      <c r="F159588">
        <v>1</v>
      </c>
      <c r="G159588">
        <v>0</v>
      </c>
      <c r="H159588">
        <v>1</v>
      </c>
      <c r="I159588">
        <v>1</v>
      </c>
      <c r="J159588">
        <v>0</v>
      </c>
    </row>
    <row r="159589" spans="1:10" x14ac:dyDescent="0.25">
      <c r="A159589">
        <v>3</v>
      </c>
      <c r="B159589">
        <v>0</v>
      </c>
      <c r="C159589">
        <v>1</v>
      </c>
      <c r="D159589">
        <v>0</v>
      </c>
      <c r="E159589">
        <v>3</v>
      </c>
      <c r="F159589">
        <v>2</v>
      </c>
      <c r="G159589">
        <v>0</v>
      </c>
      <c r="H159589">
        <v>1</v>
      </c>
      <c r="I159589">
        <v>0</v>
      </c>
      <c r="J159589">
        <v>0</v>
      </c>
    </row>
    <row r="159590" spans="1:10" x14ac:dyDescent="0.25">
      <c r="A159590">
        <v>3</v>
      </c>
      <c r="B159590">
        <v>0</v>
      </c>
      <c r="C159590">
        <v>1</v>
      </c>
      <c r="D159590">
        <v>0</v>
      </c>
      <c r="E159590">
        <v>3</v>
      </c>
      <c r="F159590">
        <v>1</v>
      </c>
      <c r="G159590">
        <v>1</v>
      </c>
      <c r="H159590">
        <v>1</v>
      </c>
      <c r="I159590">
        <v>0</v>
      </c>
      <c r="J159590">
        <v>0</v>
      </c>
    </row>
    <row r="159591" spans="1:10" x14ac:dyDescent="0.25">
      <c r="A159591">
        <v>2</v>
      </c>
      <c r="B159591">
        <v>0</v>
      </c>
      <c r="C159591">
        <v>3</v>
      </c>
      <c r="D159591">
        <v>2</v>
      </c>
      <c r="E159591">
        <v>0</v>
      </c>
      <c r="F159591">
        <v>1</v>
      </c>
      <c r="G159591">
        <v>0</v>
      </c>
      <c r="H159591">
        <v>1</v>
      </c>
      <c r="I159591">
        <v>0</v>
      </c>
      <c r="J159591">
        <v>0</v>
      </c>
    </row>
    <row r="159592" spans="1:10" x14ac:dyDescent="0.25">
      <c r="A159592">
        <v>0</v>
      </c>
      <c r="B159592">
        <v>0</v>
      </c>
      <c r="C159592">
        <v>3</v>
      </c>
      <c r="D159592">
        <v>0</v>
      </c>
      <c r="E159592">
        <v>0</v>
      </c>
      <c r="F159592">
        <v>0</v>
      </c>
      <c r="G159592">
        <v>0</v>
      </c>
      <c r="H159592">
        <v>0</v>
      </c>
      <c r="I159592">
        <v>0</v>
      </c>
      <c r="J159592">
        <v>0</v>
      </c>
    </row>
    <row r="159593" spans="1:10" x14ac:dyDescent="0.25">
      <c r="A159593">
        <v>1</v>
      </c>
      <c r="B159593">
        <v>0</v>
      </c>
      <c r="C159593">
        <v>3</v>
      </c>
      <c r="D159593">
        <v>1</v>
      </c>
      <c r="E159593">
        <v>0</v>
      </c>
      <c r="F159593">
        <v>1</v>
      </c>
      <c r="G159593">
        <v>0</v>
      </c>
      <c r="H159593">
        <v>0</v>
      </c>
      <c r="I159593">
        <v>0</v>
      </c>
      <c r="J159593">
        <v>0</v>
      </c>
    </row>
    <row r="159594" spans="1:10" x14ac:dyDescent="0.25">
      <c r="A159594">
        <v>0</v>
      </c>
      <c r="B159594">
        <v>1</v>
      </c>
      <c r="C159594">
        <v>3</v>
      </c>
      <c r="D159594">
        <v>0</v>
      </c>
      <c r="E159594">
        <v>0</v>
      </c>
      <c r="F159594">
        <v>0</v>
      </c>
      <c r="G159594">
        <v>0</v>
      </c>
      <c r="H159594">
        <v>0</v>
      </c>
      <c r="I159594">
        <v>0</v>
      </c>
      <c r="J159594">
        <v>0</v>
      </c>
    </row>
    <row r="159595" spans="1:10" x14ac:dyDescent="0.25">
      <c r="A159595">
        <v>5</v>
      </c>
      <c r="B159595">
        <v>2</v>
      </c>
      <c r="C159595">
        <v>3</v>
      </c>
      <c r="D159595">
        <v>3</v>
      </c>
      <c r="E159595">
        <v>2</v>
      </c>
      <c r="F159595">
        <v>1</v>
      </c>
      <c r="G159595">
        <v>1</v>
      </c>
      <c r="H159595">
        <v>3</v>
      </c>
      <c r="I159595">
        <v>0</v>
      </c>
      <c r="J159595">
        <v>0</v>
      </c>
    </row>
    <row r="159596" spans="1:10" x14ac:dyDescent="0.25">
      <c r="A159596">
        <v>1</v>
      </c>
      <c r="B159596">
        <v>0</v>
      </c>
      <c r="C159596">
        <v>3</v>
      </c>
      <c r="D159596">
        <v>1</v>
      </c>
      <c r="E159596">
        <v>0</v>
      </c>
      <c r="F159596">
        <v>0</v>
      </c>
      <c r="G159596">
        <v>0</v>
      </c>
      <c r="H159596">
        <v>1</v>
      </c>
      <c r="I159596">
        <v>0</v>
      </c>
      <c r="J159596">
        <v>0</v>
      </c>
    </row>
    <row r="159597" spans="1:10" x14ac:dyDescent="0.25">
      <c r="A159597">
        <v>1</v>
      </c>
      <c r="B159597">
        <v>0</v>
      </c>
      <c r="C159597">
        <v>3</v>
      </c>
      <c r="D159597">
        <v>1</v>
      </c>
      <c r="E159597">
        <v>0</v>
      </c>
      <c r="F159597">
        <v>1</v>
      </c>
      <c r="G159597">
        <v>0</v>
      </c>
      <c r="H159597">
        <v>0</v>
      </c>
      <c r="I159597">
        <v>0</v>
      </c>
      <c r="J159597">
        <v>0</v>
      </c>
    </row>
    <row r="159598" spans="1:10" x14ac:dyDescent="0.25">
      <c r="A159598">
        <v>4</v>
      </c>
      <c r="B159598">
        <v>0</v>
      </c>
      <c r="C159598">
        <v>3</v>
      </c>
      <c r="D159598">
        <v>2</v>
      </c>
      <c r="E159598">
        <v>2</v>
      </c>
      <c r="F159598">
        <v>4</v>
      </c>
      <c r="G159598">
        <v>0</v>
      </c>
      <c r="H159598">
        <v>0</v>
      </c>
      <c r="I159598">
        <v>0</v>
      </c>
      <c r="J159598">
        <v>0</v>
      </c>
    </row>
    <row r="159599" spans="1:10" x14ac:dyDescent="0.25">
      <c r="A159599">
        <v>7</v>
      </c>
      <c r="B159599">
        <v>0</v>
      </c>
      <c r="C159599">
        <v>3</v>
      </c>
      <c r="D159599">
        <v>2</v>
      </c>
      <c r="E159599">
        <v>5</v>
      </c>
      <c r="F159599">
        <v>5</v>
      </c>
      <c r="G159599">
        <v>0</v>
      </c>
      <c r="H159599">
        <v>1</v>
      </c>
      <c r="I159599">
        <v>0</v>
      </c>
      <c r="J159599">
        <v>0</v>
      </c>
    </row>
    <row r="159600" spans="1:10" x14ac:dyDescent="0.25">
      <c r="A159600">
        <v>2</v>
      </c>
      <c r="B159600">
        <v>0</v>
      </c>
      <c r="C159600">
        <v>3</v>
      </c>
      <c r="D159600">
        <v>2</v>
      </c>
      <c r="E159600">
        <v>0</v>
      </c>
      <c r="F159600">
        <v>0</v>
      </c>
      <c r="G159600">
        <v>0</v>
      </c>
      <c r="H159600">
        <v>1</v>
      </c>
      <c r="I159600">
        <v>0</v>
      </c>
      <c r="J159600">
        <v>0</v>
      </c>
    </row>
    <row r="159601" spans="1:10" x14ac:dyDescent="0.25">
      <c r="A159601">
        <v>10</v>
      </c>
      <c r="B159601">
        <v>1</v>
      </c>
      <c r="C159601">
        <v>3</v>
      </c>
      <c r="D159601">
        <v>8</v>
      </c>
      <c r="E159601">
        <v>2</v>
      </c>
      <c r="F159601">
        <v>6</v>
      </c>
      <c r="G159601">
        <v>0</v>
      </c>
      <c r="H159601">
        <v>4</v>
      </c>
      <c r="I159601">
        <v>0</v>
      </c>
      <c r="J159601">
        <v>0</v>
      </c>
    </row>
    <row r="159602" spans="1:10" x14ac:dyDescent="0.25">
      <c r="A159602">
        <v>7</v>
      </c>
      <c r="B159602">
        <v>0</v>
      </c>
      <c r="C159602">
        <v>3</v>
      </c>
      <c r="D159602">
        <v>6</v>
      </c>
      <c r="E159602">
        <v>1</v>
      </c>
      <c r="F159602">
        <v>4</v>
      </c>
      <c r="G159602">
        <v>1</v>
      </c>
      <c r="H159602">
        <v>1</v>
      </c>
      <c r="I159602">
        <v>0</v>
      </c>
      <c r="J159602">
        <v>0</v>
      </c>
    </row>
    <row r="159603" spans="1:10" x14ac:dyDescent="0.25">
      <c r="A159603">
        <v>3</v>
      </c>
      <c r="B159603">
        <v>0</v>
      </c>
      <c r="C159603">
        <v>3</v>
      </c>
      <c r="D159603">
        <v>3</v>
      </c>
      <c r="E159603">
        <v>0</v>
      </c>
      <c r="F159603">
        <v>0</v>
      </c>
      <c r="G159603">
        <v>1</v>
      </c>
      <c r="H159603">
        <v>2</v>
      </c>
      <c r="I159603">
        <v>0</v>
      </c>
      <c r="J159603">
        <v>0</v>
      </c>
    </row>
    <row r="159604" spans="1:10" x14ac:dyDescent="0.25">
      <c r="A159604">
        <v>1</v>
      </c>
      <c r="B159604">
        <v>0</v>
      </c>
      <c r="C159604">
        <v>3</v>
      </c>
      <c r="D159604">
        <v>1</v>
      </c>
      <c r="E159604">
        <v>0</v>
      </c>
      <c r="F159604">
        <v>1</v>
      </c>
      <c r="G159604">
        <v>0</v>
      </c>
      <c r="H159604">
        <v>0</v>
      </c>
      <c r="I159604">
        <v>0</v>
      </c>
      <c r="J159604">
        <v>0</v>
      </c>
    </row>
    <row r="159605" spans="1:10" x14ac:dyDescent="0.25">
      <c r="A159605">
        <v>0</v>
      </c>
      <c r="B159605">
        <v>0</v>
      </c>
      <c r="C159605">
        <v>2</v>
      </c>
      <c r="D159605">
        <v>0</v>
      </c>
      <c r="E159605">
        <v>0</v>
      </c>
      <c r="F159605">
        <v>0</v>
      </c>
      <c r="G159605">
        <v>0</v>
      </c>
      <c r="H159605">
        <v>0</v>
      </c>
      <c r="I159605">
        <v>0</v>
      </c>
      <c r="J159605">
        <v>0</v>
      </c>
    </row>
    <row r="159606" spans="1:10" x14ac:dyDescent="0.25">
      <c r="A159606">
        <v>0</v>
      </c>
      <c r="B159606">
        <v>0</v>
      </c>
      <c r="C159606">
        <v>3</v>
      </c>
      <c r="D159606">
        <v>0</v>
      </c>
      <c r="E159606">
        <v>0</v>
      </c>
      <c r="F159606">
        <v>0</v>
      </c>
      <c r="G159606">
        <v>0</v>
      </c>
      <c r="H159606">
        <v>0</v>
      </c>
      <c r="I159606">
        <v>0</v>
      </c>
      <c r="J159606">
        <v>0</v>
      </c>
    </row>
    <row r="159607" spans="1:10" x14ac:dyDescent="0.25">
      <c r="A159607">
        <v>1</v>
      </c>
      <c r="B159607">
        <v>0</v>
      </c>
      <c r="C159607">
        <v>3</v>
      </c>
      <c r="D159607">
        <v>0</v>
      </c>
      <c r="E159607">
        <v>1</v>
      </c>
      <c r="F159607">
        <v>1</v>
      </c>
      <c r="G159607">
        <v>0</v>
      </c>
      <c r="H159607">
        <v>0</v>
      </c>
      <c r="I159607">
        <v>0</v>
      </c>
      <c r="J159607">
        <v>0</v>
      </c>
    </row>
    <row r="159608" spans="1:10" x14ac:dyDescent="0.25">
      <c r="A159608">
        <v>1</v>
      </c>
      <c r="B159608">
        <v>0</v>
      </c>
      <c r="C159608">
        <v>3</v>
      </c>
      <c r="D159608">
        <v>1</v>
      </c>
      <c r="E159608">
        <v>0</v>
      </c>
      <c r="F159608">
        <v>0</v>
      </c>
      <c r="G159608">
        <v>0</v>
      </c>
      <c r="H159608">
        <v>0</v>
      </c>
      <c r="I159608">
        <v>0</v>
      </c>
      <c r="J159608">
        <v>0</v>
      </c>
    </row>
    <row r="159609" spans="1:10" x14ac:dyDescent="0.25">
      <c r="A159609">
        <v>1</v>
      </c>
      <c r="B159609">
        <v>0</v>
      </c>
      <c r="C159609">
        <v>2</v>
      </c>
      <c r="D159609">
        <v>1</v>
      </c>
      <c r="E159609">
        <v>0</v>
      </c>
      <c r="F159609">
        <v>1</v>
      </c>
      <c r="G159609">
        <v>0</v>
      </c>
      <c r="H159609">
        <v>0</v>
      </c>
      <c r="I159609">
        <v>0</v>
      </c>
      <c r="J159609">
        <v>0</v>
      </c>
    </row>
    <row r="159610" spans="1:10" x14ac:dyDescent="0.25">
      <c r="A159610">
        <v>3</v>
      </c>
      <c r="B159610">
        <v>1</v>
      </c>
      <c r="C159610">
        <v>2</v>
      </c>
      <c r="D159610">
        <v>3</v>
      </c>
      <c r="E159610">
        <v>0</v>
      </c>
      <c r="F159610">
        <v>2</v>
      </c>
      <c r="G159610">
        <v>0</v>
      </c>
      <c r="H159610">
        <v>1</v>
      </c>
      <c r="I159610">
        <v>0</v>
      </c>
      <c r="J159610">
        <v>0</v>
      </c>
    </row>
    <row r="159611" spans="1:10" x14ac:dyDescent="0.25">
      <c r="A159611">
        <v>2</v>
      </c>
      <c r="B159611">
        <v>0</v>
      </c>
      <c r="C159611">
        <v>3</v>
      </c>
      <c r="D159611">
        <v>1</v>
      </c>
      <c r="E159611">
        <v>1</v>
      </c>
      <c r="F159611">
        <v>0</v>
      </c>
      <c r="G159611">
        <v>1</v>
      </c>
      <c r="H159611">
        <v>1</v>
      </c>
      <c r="I159611">
        <v>0</v>
      </c>
      <c r="J159611">
        <v>0</v>
      </c>
    </row>
    <row r="159612" spans="1:10" x14ac:dyDescent="0.25">
      <c r="A159612">
        <v>5</v>
      </c>
      <c r="B159612">
        <v>0</v>
      </c>
      <c r="C159612">
        <v>3</v>
      </c>
      <c r="D159612">
        <v>4</v>
      </c>
      <c r="E159612">
        <v>1</v>
      </c>
      <c r="F159612">
        <v>2</v>
      </c>
      <c r="G159612">
        <v>0</v>
      </c>
      <c r="H159612">
        <v>2</v>
      </c>
      <c r="I159612">
        <v>0</v>
      </c>
      <c r="J159612">
        <v>0</v>
      </c>
    </row>
    <row r="159613" spans="1:10" x14ac:dyDescent="0.25">
      <c r="A159613">
        <v>4</v>
      </c>
      <c r="B159613">
        <v>0</v>
      </c>
      <c r="C159613">
        <v>3</v>
      </c>
      <c r="D159613">
        <v>4</v>
      </c>
      <c r="E159613">
        <v>0</v>
      </c>
      <c r="F159613">
        <v>0</v>
      </c>
      <c r="G159613">
        <v>1</v>
      </c>
      <c r="H159613">
        <v>3</v>
      </c>
      <c r="I159613">
        <v>0</v>
      </c>
      <c r="J159613">
        <v>0</v>
      </c>
    </row>
    <row r="159614" spans="1:10" x14ac:dyDescent="0.25">
      <c r="A159614">
        <v>0</v>
      </c>
      <c r="B159614">
        <v>0</v>
      </c>
      <c r="C159614">
        <v>1</v>
      </c>
      <c r="D159614">
        <v>0</v>
      </c>
      <c r="E159614">
        <v>0</v>
      </c>
      <c r="F159614">
        <v>0</v>
      </c>
      <c r="G159614">
        <v>0</v>
      </c>
      <c r="H159614">
        <v>0</v>
      </c>
      <c r="I159614">
        <v>0</v>
      </c>
      <c r="J159614">
        <v>0</v>
      </c>
    </row>
    <row r="159615" spans="1:10" x14ac:dyDescent="0.25">
      <c r="A159615">
        <v>0</v>
      </c>
      <c r="B159615">
        <v>0</v>
      </c>
      <c r="C159615">
        <v>2</v>
      </c>
      <c r="D159615">
        <v>0</v>
      </c>
      <c r="E159615">
        <v>0</v>
      </c>
      <c r="F159615">
        <v>0</v>
      </c>
      <c r="G159615">
        <v>0</v>
      </c>
      <c r="H159615">
        <v>0</v>
      </c>
      <c r="I159615">
        <v>0</v>
      </c>
      <c r="J159615">
        <v>0</v>
      </c>
    </row>
    <row r="159616" spans="1:10" x14ac:dyDescent="0.25">
      <c r="A159616">
        <v>2</v>
      </c>
      <c r="B159616">
        <v>0</v>
      </c>
      <c r="C159616">
        <v>3</v>
      </c>
      <c r="D159616">
        <v>2</v>
      </c>
      <c r="E159616">
        <v>0</v>
      </c>
      <c r="F159616">
        <v>2</v>
      </c>
      <c r="G159616">
        <v>0</v>
      </c>
      <c r="H159616">
        <v>0</v>
      </c>
      <c r="I159616">
        <v>0</v>
      </c>
      <c r="J159616">
        <v>0</v>
      </c>
    </row>
    <row r="159617" spans="1:10" x14ac:dyDescent="0.25">
      <c r="A159617">
        <v>13</v>
      </c>
      <c r="B159617">
        <v>0</v>
      </c>
      <c r="C159617">
        <v>2</v>
      </c>
      <c r="D159617">
        <v>12</v>
      </c>
      <c r="E159617">
        <v>1</v>
      </c>
      <c r="F159617">
        <v>8</v>
      </c>
      <c r="G159617">
        <v>0</v>
      </c>
      <c r="H159617">
        <v>5</v>
      </c>
      <c r="I159617">
        <v>0</v>
      </c>
      <c r="J159617">
        <v>0</v>
      </c>
    </row>
    <row r="159618" spans="1:10" x14ac:dyDescent="0.25">
      <c r="A159618">
        <v>5</v>
      </c>
      <c r="B159618">
        <v>1</v>
      </c>
      <c r="C159618">
        <v>3</v>
      </c>
      <c r="D159618">
        <v>3</v>
      </c>
      <c r="E159618">
        <v>2</v>
      </c>
      <c r="F159618">
        <v>4</v>
      </c>
      <c r="G159618">
        <v>1</v>
      </c>
      <c r="H159618">
        <v>0</v>
      </c>
      <c r="I159618">
        <v>0</v>
      </c>
      <c r="J159618">
        <v>0</v>
      </c>
    </row>
    <row r="159619" spans="1:10" x14ac:dyDescent="0.25">
      <c r="A159619">
        <v>1</v>
      </c>
      <c r="B159619">
        <v>0</v>
      </c>
      <c r="C159619">
        <v>3</v>
      </c>
      <c r="D159619">
        <v>0</v>
      </c>
      <c r="E159619">
        <v>1</v>
      </c>
      <c r="F159619">
        <v>1</v>
      </c>
      <c r="G159619">
        <v>0</v>
      </c>
      <c r="H159619">
        <v>0</v>
      </c>
      <c r="I159619">
        <v>0</v>
      </c>
      <c r="J159619">
        <v>0</v>
      </c>
    </row>
    <row r="159620" spans="1:10" x14ac:dyDescent="0.25">
      <c r="A159620">
        <v>3</v>
      </c>
      <c r="B159620">
        <v>0</v>
      </c>
      <c r="C159620">
        <v>3</v>
      </c>
      <c r="D159620">
        <v>2</v>
      </c>
      <c r="E159620">
        <v>1</v>
      </c>
      <c r="F159620">
        <v>3</v>
      </c>
      <c r="G159620">
        <v>0</v>
      </c>
      <c r="H159620">
        <v>0</v>
      </c>
      <c r="I159620">
        <v>0</v>
      </c>
      <c r="J159620">
        <v>0</v>
      </c>
    </row>
    <row r="159621" spans="1:10" x14ac:dyDescent="0.25">
      <c r="A159621">
        <v>2</v>
      </c>
      <c r="B159621">
        <v>0</v>
      </c>
      <c r="C159621">
        <v>1</v>
      </c>
      <c r="D159621">
        <v>1</v>
      </c>
      <c r="E159621">
        <v>1</v>
      </c>
      <c r="F159621">
        <v>1</v>
      </c>
      <c r="G159621">
        <v>1</v>
      </c>
      <c r="H159621">
        <v>0</v>
      </c>
      <c r="I159621">
        <v>0</v>
      </c>
      <c r="J159621">
        <v>0</v>
      </c>
    </row>
    <row r="159622" spans="1:10" x14ac:dyDescent="0.25">
      <c r="A159622">
        <v>1</v>
      </c>
      <c r="B159622">
        <v>0</v>
      </c>
      <c r="C159622">
        <v>1</v>
      </c>
      <c r="D159622">
        <v>1</v>
      </c>
      <c r="E159622">
        <v>0</v>
      </c>
      <c r="F159622">
        <v>0</v>
      </c>
      <c r="G159622">
        <v>0</v>
      </c>
      <c r="H159622">
        <v>1</v>
      </c>
      <c r="I159622">
        <v>0</v>
      </c>
      <c r="J159622">
        <v>0</v>
      </c>
    </row>
    <row r="159623" spans="1:10" x14ac:dyDescent="0.25">
      <c r="A159623">
        <v>2</v>
      </c>
      <c r="B159623">
        <v>0</v>
      </c>
      <c r="C159623">
        <v>3</v>
      </c>
      <c r="D159623">
        <v>0</v>
      </c>
      <c r="E159623">
        <v>2</v>
      </c>
      <c r="F159623">
        <v>2</v>
      </c>
      <c r="G159623">
        <v>0</v>
      </c>
      <c r="H159623">
        <v>0</v>
      </c>
      <c r="I159623">
        <v>0</v>
      </c>
      <c r="J159623">
        <v>0</v>
      </c>
    </row>
    <row r="159624" spans="1:10" x14ac:dyDescent="0.25">
      <c r="A159624">
        <v>0</v>
      </c>
      <c r="B159624">
        <v>0</v>
      </c>
      <c r="C159624">
        <v>3</v>
      </c>
      <c r="D159624">
        <v>0</v>
      </c>
      <c r="E159624">
        <v>0</v>
      </c>
      <c r="F159624">
        <v>0</v>
      </c>
      <c r="G159624">
        <v>0</v>
      </c>
      <c r="H159624">
        <v>0</v>
      </c>
      <c r="I159624">
        <v>0</v>
      </c>
      <c r="J159624">
        <v>0</v>
      </c>
    </row>
    <row r="159625" spans="1:10" x14ac:dyDescent="0.25">
      <c r="A159625">
        <v>3</v>
      </c>
      <c r="B159625">
        <v>0</v>
      </c>
      <c r="C159625">
        <v>1</v>
      </c>
      <c r="D159625">
        <v>0</v>
      </c>
      <c r="E159625">
        <v>3</v>
      </c>
      <c r="F159625">
        <v>1</v>
      </c>
      <c r="G159625">
        <v>1</v>
      </c>
      <c r="H159625">
        <v>1</v>
      </c>
      <c r="I159625">
        <v>0</v>
      </c>
      <c r="J159625">
        <v>0</v>
      </c>
    </row>
    <row r="159626" spans="1:10" x14ac:dyDescent="0.25">
      <c r="A159626">
        <v>2</v>
      </c>
      <c r="B159626">
        <v>0</v>
      </c>
      <c r="C159626">
        <v>3</v>
      </c>
      <c r="D159626">
        <v>1</v>
      </c>
      <c r="E159626">
        <v>1</v>
      </c>
      <c r="F159626">
        <v>2</v>
      </c>
      <c r="G159626">
        <v>0</v>
      </c>
      <c r="H159626">
        <v>0</v>
      </c>
      <c r="I159626">
        <v>0</v>
      </c>
      <c r="J159626">
        <v>0</v>
      </c>
    </row>
    <row r="159627" spans="1:10" x14ac:dyDescent="0.25">
      <c r="A159627">
        <v>8</v>
      </c>
      <c r="B159627">
        <v>2</v>
      </c>
      <c r="C159627">
        <v>1</v>
      </c>
      <c r="D159627">
        <v>7</v>
      </c>
      <c r="E159627">
        <v>1</v>
      </c>
      <c r="F159627">
        <v>3</v>
      </c>
      <c r="G159627">
        <v>0</v>
      </c>
      <c r="H159627">
        <v>1</v>
      </c>
      <c r="I159627">
        <v>0</v>
      </c>
      <c r="J159627">
        <v>0</v>
      </c>
    </row>
    <row r="159628" spans="1:10" x14ac:dyDescent="0.25">
      <c r="A159628">
        <v>4</v>
      </c>
      <c r="B159628">
        <v>0</v>
      </c>
      <c r="C159628">
        <v>3</v>
      </c>
      <c r="D159628">
        <v>0</v>
      </c>
      <c r="E159628">
        <v>4</v>
      </c>
      <c r="F159628">
        <v>0</v>
      </c>
      <c r="G159628">
        <v>0</v>
      </c>
      <c r="H159628">
        <v>0</v>
      </c>
      <c r="I159628">
        <v>0</v>
      </c>
      <c r="J159628">
        <v>0</v>
      </c>
    </row>
    <row r="159629" spans="1:10" x14ac:dyDescent="0.25">
      <c r="A159629">
        <v>0</v>
      </c>
      <c r="B159629">
        <v>0</v>
      </c>
      <c r="C159629">
        <v>3</v>
      </c>
      <c r="D159629">
        <v>0</v>
      </c>
      <c r="E159629">
        <v>0</v>
      </c>
      <c r="F159629">
        <v>0</v>
      </c>
      <c r="G159629">
        <v>0</v>
      </c>
      <c r="H159629">
        <v>0</v>
      </c>
      <c r="I159629">
        <v>0</v>
      </c>
      <c r="J159629">
        <v>0</v>
      </c>
    </row>
    <row r="159630" spans="1:10" x14ac:dyDescent="0.25">
      <c r="A159630">
        <v>0</v>
      </c>
      <c r="B159630">
        <v>0</v>
      </c>
      <c r="C159630">
        <v>3</v>
      </c>
      <c r="D159630">
        <v>0</v>
      </c>
      <c r="E159630">
        <v>0</v>
      </c>
      <c r="F159630">
        <v>0</v>
      </c>
      <c r="G159630">
        <v>0</v>
      </c>
      <c r="H159630">
        <v>0</v>
      </c>
      <c r="I159630">
        <v>0</v>
      </c>
      <c r="J159630">
        <v>0</v>
      </c>
    </row>
    <row r="159631" spans="1:10" x14ac:dyDescent="0.25">
      <c r="A159631">
        <v>1</v>
      </c>
      <c r="B159631">
        <v>0</v>
      </c>
      <c r="C159631">
        <v>2</v>
      </c>
      <c r="D159631">
        <v>1</v>
      </c>
      <c r="E159631">
        <v>0</v>
      </c>
      <c r="F159631">
        <v>0</v>
      </c>
      <c r="G159631">
        <v>0</v>
      </c>
      <c r="H159631">
        <v>1</v>
      </c>
      <c r="I159631">
        <v>0</v>
      </c>
      <c r="J159631">
        <v>0</v>
      </c>
    </row>
    <row r="159632" spans="1:10" x14ac:dyDescent="0.25">
      <c r="A159632">
        <v>1</v>
      </c>
      <c r="B159632">
        <v>2</v>
      </c>
      <c r="C159632">
        <v>1</v>
      </c>
      <c r="D159632">
        <v>1</v>
      </c>
      <c r="E159632">
        <v>0</v>
      </c>
      <c r="F159632">
        <v>1</v>
      </c>
      <c r="G159632">
        <v>0</v>
      </c>
      <c r="H159632">
        <v>0</v>
      </c>
      <c r="I159632">
        <v>0</v>
      </c>
      <c r="J159632">
        <v>0</v>
      </c>
    </row>
    <row r="159633" spans="1:10" x14ac:dyDescent="0.25">
      <c r="A159633">
        <v>0</v>
      </c>
      <c r="B159633">
        <v>0</v>
      </c>
      <c r="C159633">
        <v>2</v>
      </c>
      <c r="D159633">
        <v>0</v>
      </c>
      <c r="E159633">
        <v>0</v>
      </c>
      <c r="F159633">
        <v>0</v>
      </c>
      <c r="G159633">
        <v>0</v>
      </c>
      <c r="H159633">
        <v>0</v>
      </c>
      <c r="I159633">
        <v>0</v>
      </c>
      <c r="J159633">
        <v>0</v>
      </c>
    </row>
    <row r="159634" spans="1:10" x14ac:dyDescent="0.25">
      <c r="A159634">
        <v>1</v>
      </c>
      <c r="B159634">
        <v>0</v>
      </c>
      <c r="C159634">
        <v>1</v>
      </c>
      <c r="D159634">
        <v>1</v>
      </c>
      <c r="E159634">
        <v>0</v>
      </c>
      <c r="F159634">
        <v>0</v>
      </c>
      <c r="G159634">
        <v>0</v>
      </c>
      <c r="H159634">
        <v>0</v>
      </c>
      <c r="I159634">
        <v>0</v>
      </c>
      <c r="J159634">
        <v>0</v>
      </c>
    </row>
    <row r="159635" spans="1:10" x14ac:dyDescent="0.25">
      <c r="A159635">
        <v>1</v>
      </c>
      <c r="B159635">
        <v>1</v>
      </c>
      <c r="C159635">
        <v>3</v>
      </c>
      <c r="D159635">
        <v>1</v>
      </c>
      <c r="E159635">
        <v>0</v>
      </c>
      <c r="F159635">
        <v>1</v>
      </c>
      <c r="G159635">
        <v>0</v>
      </c>
      <c r="H159635">
        <v>0</v>
      </c>
      <c r="I159635">
        <v>0</v>
      </c>
      <c r="J159635">
        <v>0</v>
      </c>
    </row>
    <row r="159636" spans="1:10" x14ac:dyDescent="0.25">
      <c r="A159636">
        <v>1</v>
      </c>
      <c r="B159636">
        <v>1</v>
      </c>
      <c r="C159636">
        <v>3</v>
      </c>
      <c r="D159636">
        <v>1</v>
      </c>
      <c r="E159636">
        <v>0</v>
      </c>
      <c r="F159636">
        <v>0</v>
      </c>
      <c r="G159636">
        <v>0</v>
      </c>
      <c r="H159636">
        <v>0</v>
      </c>
      <c r="I159636">
        <v>0</v>
      </c>
      <c r="J159636">
        <v>0</v>
      </c>
    </row>
    <row r="159637" spans="1:10" x14ac:dyDescent="0.25">
      <c r="A159637">
        <v>3</v>
      </c>
      <c r="B159637">
        <v>0</v>
      </c>
      <c r="C159637">
        <v>3</v>
      </c>
      <c r="D159637">
        <v>2</v>
      </c>
      <c r="E159637">
        <v>1</v>
      </c>
      <c r="F159637">
        <v>0</v>
      </c>
      <c r="G159637">
        <v>1</v>
      </c>
      <c r="H159637">
        <v>0</v>
      </c>
      <c r="I159637">
        <v>0</v>
      </c>
      <c r="J159637">
        <v>0</v>
      </c>
    </row>
    <row r="159638" spans="1:10" x14ac:dyDescent="0.25">
      <c r="A159638">
        <v>1</v>
      </c>
      <c r="B159638">
        <v>1</v>
      </c>
      <c r="C159638">
        <v>3</v>
      </c>
      <c r="D159638">
        <v>0</v>
      </c>
      <c r="E159638">
        <v>1</v>
      </c>
      <c r="F159638">
        <v>0</v>
      </c>
      <c r="G159638">
        <v>0</v>
      </c>
      <c r="H159638">
        <v>0</v>
      </c>
      <c r="I159638">
        <v>0</v>
      </c>
      <c r="J159638">
        <v>0</v>
      </c>
    </row>
    <row r="159639" spans="1:10" x14ac:dyDescent="0.25">
      <c r="A159639">
        <v>1</v>
      </c>
      <c r="B159639">
        <v>0</v>
      </c>
      <c r="C159639">
        <v>3</v>
      </c>
      <c r="D159639">
        <v>0</v>
      </c>
      <c r="E159639">
        <v>1</v>
      </c>
      <c r="F159639">
        <v>0</v>
      </c>
      <c r="G159639">
        <v>0</v>
      </c>
      <c r="H159639">
        <v>0</v>
      </c>
      <c r="I159639">
        <v>0</v>
      </c>
      <c r="J159639">
        <v>0</v>
      </c>
    </row>
    <row r="159640" spans="1:10" x14ac:dyDescent="0.25">
      <c r="A159640">
        <v>8</v>
      </c>
      <c r="B159640">
        <v>1</v>
      </c>
      <c r="C159640">
        <v>3</v>
      </c>
      <c r="D159640">
        <v>8</v>
      </c>
      <c r="E159640">
        <v>0</v>
      </c>
      <c r="F159640">
        <v>0</v>
      </c>
      <c r="G159640">
        <v>0</v>
      </c>
      <c r="H159640">
        <v>1</v>
      </c>
      <c r="I159640">
        <v>0</v>
      </c>
      <c r="J159640">
        <v>0</v>
      </c>
    </row>
    <row r="159641" spans="1:10" x14ac:dyDescent="0.25">
      <c r="A159641">
        <v>0</v>
      </c>
      <c r="B159641">
        <v>0</v>
      </c>
      <c r="C159641">
        <v>3</v>
      </c>
      <c r="D159641">
        <v>0</v>
      </c>
      <c r="E159641">
        <v>0</v>
      </c>
      <c r="F159641">
        <v>0</v>
      </c>
      <c r="G159641">
        <v>0</v>
      </c>
      <c r="H159641">
        <v>0</v>
      </c>
      <c r="I159641">
        <v>0</v>
      </c>
      <c r="J159641">
        <v>0</v>
      </c>
    </row>
    <row r="159642" spans="1:10" x14ac:dyDescent="0.25">
      <c r="A159642">
        <v>3</v>
      </c>
      <c r="B159642">
        <v>3</v>
      </c>
      <c r="C159642">
        <v>3</v>
      </c>
      <c r="D159642">
        <v>2</v>
      </c>
      <c r="E159642">
        <v>1</v>
      </c>
      <c r="F159642">
        <v>0</v>
      </c>
      <c r="G159642">
        <v>0</v>
      </c>
      <c r="H159642">
        <v>1</v>
      </c>
      <c r="I159642">
        <v>0</v>
      </c>
      <c r="J159642">
        <v>0</v>
      </c>
    </row>
    <row r="159643" spans="1:10" x14ac:dyDescent="0.25">
      <c r="A159643">
        <v>1</v>
      </c>
      <c r="B159643">
        <v>0</v>
      </c>
      <c r="C159643">
        <v>3</v>
      </c>
      <c r="D159643">
        <v>1</v>
      </c>
      <c r="E159643">
        <v>0</v>
      </c>
      <c r="F159643">
        <v>0</v>
      </c>
      <c r="G159643">
        <v>0</v>
      </c>
      <c r="H159643">
        <v>0</v>
      </c>
      <c r="I159643">
        <v>0</v>
      </c>
      <c r="J159643">
        <v>0</v>
      </c>
    </row>
    <row r="159644" spans="1:10" x14ac:dyDescent="0.25">
      <c r="A159644">
        <v>0</v>
      </c>
      <c r="B159644">
        <v>0</v>
      </c>
      <c r="C159644">
        <v>3</v>
      </c>
      <c r="D159644">
        <v>0</v>
      </c>
      <c r="E159644">
        <v>0</v>
      </c>
      <c r="F159644">
        <v>0</v>
      </c>
      <c r="G159644">
        <v>0</v>
      </c>
      <c r="H159644">
        <v>0</v>
      </c>
      <c r="I159644">
        <v>0</v>
      </c>
      <c r="J159644">
        <v>0</v>
      </c>
    </row>
    <row r="159645" spans="1:10" x14ac:dyDescent="0.25">
      <c r="A159645">
        <v>0</v>
      </c>
      <c r="B159645">
        <v>2</v>
      </c>
      <c r="C159645">
        <v>2</v>
      </c>
      <c r="D159645">
        <v>0</v>
      </c>
      <c r="E159645">
        <v>0</v>
      </c>
      <c r="F159645">
        <v>0</v>
      </c>
      <c r="G159645">
        <v>0</v>
      </c>
      <c r="H159645">
        <v>0</v>
      </c>
      <c r="I159645">
        <v>0</v>
      </c>
      <c r="J159645">
        <v>0</v>
      </c>
    </row>
    <row r="159646" spans="1:10" x14ac:dyDescent="0.25">
      <c r="A159646">
        <v>1</v>
      </c>
      <c r="B159646">
        <v>0</v>
      </c>
      <c r="C159646">
        <v>2</v>
      </c>
      <c r="D159646">
        <v>0</v>
      </c>
      <c r="E159646">
        <v>1</v>
      </c>
      <c r="F159646">
        <v>1</v>
      </c>
      <c r="G159646">
        <v>0</v>
      </c>
      <c r="H159646">
        <v>0</v>
      </c>
      <c r="I159646">
        <v>0</v>
      </c>
      <c r="J159646">
        <v>0</v>
      </c>
    </row>
    <row r="159647" spans="1:10" x14ac:dyDescent="0.25">
      <c r="A159647">
        <v>0</v>
      </c>
      <c r="B159647">
        <v>0</v>
      </c>
      <c r="C159647">
        <v>2</v>
      </c>
      <c r="D159647">
        <v>0</v>
      </c>
      <c r="E159647">
        <v>0</v>
      </c>
      <c r="F159647">
        <v>0</v>
      </c>
      <c r="G159647">
        <v>0</v>
      </c>
      <c r="H159647">
        <v>0</v>
      </c>
      <c r="I159647">
        <v>0</v>
      </c>
      <c r="J159647">
        <v>0</v>
      </c>
    </row>
    <row r="159648" spans="1:10" x14ac:dyDescent="0.25">
      <c r="A159648">
        <v>9</v>
      </c>
      <c r="B159648">
        <v>1</v>
      </c>
      <c r="C159648">
        <v>3</v>
      </c>
      <c r="D159648">
        <v>0</v>
      </c>
      <c r="E159648">
        <v>9</v>
      </c>
      <c r="F159648">
        <v>1</v>
      </c>
      <c r="G159648">
        <v>0</v>
      </c>
      <c r="H159648">
        <v>2</v>
      </c>
      <c r="I159648">
        <v>0</v>
      </c>
      <c r="J159648">
        <v>0</v>
      </c>
    </row>
    <row r="159649" spans="1:10" x14ac:dyDescent="0.25">
      <c r="A159649">
        <v>2</v>
      </c>
      <c r="B159649">
        <v>0</v>
      </c>
      <c r="C159649">
        <v>3</v>
      </c>
      <c r="D159649">
        <v>2</v>
      </c>
      <c r="E159649">
        <v>0</v>
      </c>
      <c r="F159649">
        <v>1</v>
      </c>
      <c r="G159649">
        <v>0</v>
      </c>
      <c r="H159649">
        <v>0</v>
      </c>
      <c r="I159649">
        <v>0</v>
      </c>
      <c r="J159649">
        <v>0</v>
      </c>
    </row>
    <row r="159650" spans="1:10" x14ac:dyDescent="0.25">
      <c r="A159650">
        <v>0</v>
      </c>
      <c r="B159650">
        <v>0</v>
      </c>
      <c r="C159650">
        <v>2</v>
      </c>
      <c r="D159650">
        <v>0</v>
      </c>
      <c r="E159650">
        <v>0</v>
      </c>
      <c r="F159650">
        <v>0</v>
      </c>
      <c r="G159650">
        <v>0</v>
      </c>
      <c r="H159650">
        <v>0</v>
      </c>
      <c r="I159650">
        <v>0</v>
      </c>
      <c r="J159650">
        <v>0</v>
      </c>
    </row>
    <row r="159651" spans="1:10" x14ac:dyDescent="0.25">
      <c r="A159651">
        <v>16</v>
      </c>
      <c r="B159651">
        <v>7</v>
      </c>
      <c r="C159651">
        <v>2</v>
      </c>
      <c r="D159651">
        <v>14</v>
      </c>
      <c r="E159651">
        <v>2</v>
      </c>
      <c r="F159651">
        <v>4</v>
      </c>
      <c r="G159651">
        <v>0</v>
      </c>
      <c r="H159651">
        <v>1</v>
      </c>
      <c r="I159651">
        <v>0</v>
      </c>
      <c r="J159651">
        <v>0</v>
      </c>
    </row>
    <row r="159652" spans="1:10" x14ac:dyDescent="0.25">
      <c r="A159652">
        <v>0</v>
      </c>
      <c r="B159652">
        <v>2</v>
      </c>
      <c r="C159652">
        <v>3</v>
      </c>
      <c r="D159652">
        <v>0</v>
      </c>
      <c r="E159652">
        <v>0</v>
      </c>
      <c r="F159652">
        <v>0</v>
      </c>
      <c r="G159652">
        <v>0</v>
      </c>
      <c r="H159652">
        <v>0</v>
      </c>
      <c r="I159652">
        <v>0</v>
      </c>
      <c r="J159652">
        <v>0</v>
      </c>
    </row>
    <row r="159653" spans="1:10" x14ac:dyDescent="0.25">
      <c r="A159653">
        <v>1</v>
      </c>
      <c r="B159653">
        <v>0</v>
      </c>
      <c r="C159653">
        <v>3</v>
      </c>
      <c r="D159653">
        <v>0</v>
      </c>
      <c r="E159653">
        <v>1</v>
      </c>
      <c r="F159653">
        <v>0</v>
      </c>
      <c r="G159653">
        <v>0</v>
      </c>
      <c r="H159653">
        <v>1</v>
      </c>
      <c r="I159653">
        <v>0</v>
      </c>
      <c r="J159653">
        <v>0</v>
      </c>
    </row>
    <row r="159654" spans="1:10" x14ac:dyDescent="0.25">
      <c r="A159654">
        <v>0</v>
      </c>
      <c r="B159654">
        <v>1</v>
      </c>
      <c r="C159654">
        <v>3</v>
      </c>
      <c r="D159654">
        <v>0</v>
      </c>
      <c r="E159654">
        <v>0</v>
      </c>
      <c r="F159654">
        <v>0</v>
      </c>
      <c r="G159654">
        <v>0</v>
      </c>
      <c r="H159654">
        <v>0</v>
      </c>
      <c r="I159654">
        <v>0</v>
      </c>
      <c r="J159654">
        <v>0</v>
      </c>
    </row>
    <row r="159655" spans="1:10" x14ac:dyDescent="0.25">
      <c r="A159655">
        <v>0</v>
      </c>
      <c r="B159655">
        <v>0</v>
      </c>
      <c r="C159655">
        <v>3</v>
      </c>
      <c r="D159655">
        <v>0</v>
      </c>
      <c r="E159655">
        <v>0</v>
      </c>
      <c r="F159655">
        <v>0</v>
      </c>
      <c r="G159655">
        <v>0</v>
      </c>
      <c r="H159655">
        <v>0</v>
      </c>
      <c r="I159655">
        <v>0</v>
      </c>
      <c r="J159655">
        <v>0</v>
      </c>
    </row>
    <row r="159656" spans="1:10" x14ac:dyDescent="0.25">
      <c r="A159656">
        <v>0</v>
      </c>
      <c r="B159656">
        <v>0</v>
      </c>
      <c r="C159656">
        <v>3</v>
      </c>
      <c r="D159656">
        <v>0</v>
      </c>
      <c r="E159656">
        <v>0</v>
      </c>
      <c r="F159656">
        <v>0</v>
      </c>
      <c r="G159656">
        <v>0</v>
      </c>
      <c r="H159656">
        <v>0</v>
      </c>
      <c r="I159656">
        <v>0</v>
      </c>
      <c r="J159656">
        <v>0</v>
      </c>
    </row>
    <row r="159657" spans="1:10" x14ac:dyDescent="0.25">
      <c r="A159657">
        <v>0</v>
      </c>
      <c r="B159657">
        <v>0</v>
      </c>
      <c r="C159657">
        <v>1</v>
      </c>
      <c r="D159657">
        <v>0</v>
      </c>
      <c r="E159657">
        <v>0</v>
      </c>
      <c r="F159657">
        <v>0</v>
      </c>
      <c r="G159657">
        <v>0</v>
      </c>
      <c r="H159657">
        <v>0</v>
      </c>
      <c r="I159657">
        <v>0</v>
      </c>
      <c r="J159657">
        <v>0</v>
      </c>
    </row>
    <row r="159658" spans="1:10" x14ac:dyDescent="0.25">
      <c r="A159658">
        <v>1</v>
      </c>
      <c r="B159658">
        <v>0</v>
      </c>
      <c r="C159658">
        <v>1</v>
      </c>
      <c r="D159658">
        <v>1</v>
      </c>
      <c r="E159658">
        <v>0</v>
      </c>
      <c r="F159658">
        <v>0</v>
      </c>
      <c r="G159658">
        <v>0</v>
      </c>
      <c r="H159658">
        <v>1</v>
      </c>
      <c r="I159658">
        <v>0</v>
      </c>
      <c r="J159658">
        <v>0</v>
      </c>
    </row>
    <row r="159659" spans="1:10" x14ac:dyDescent="0.25">
      <c r="A159659">
        <v>0</v>
      </c>
      <c r="B159659">
        <v>1</v>
      </c>
      <c r="C159659">
        <v>1</v>
      </c>
      <c r="D159659">
        <v>0</v>
      </c>
      <c r="E159659">
        <v>0</v>
      </c>
      <c r="F159659">
        <v>0</v>
      </c>
      <c r="G159659">
        <v>0</v>
      </c>
      <c r="H159659">
        <v>0</v>
      </c>
      <c r="I159659">
        <v>0</v>
      </c>
      <c r="J159659">
        <v>0</v>
      </c>
    </row>
    <row r="159660" spans="1:10" x14ac:dyDescent="0.25">
      <c r="A159660">
        <v>0</v>
      </c>
      <c r="B159660">
        <v>0</v>
      </c>
      <c r="C159660">
        <v>1</v>
      </c>
      <c r="D159660">
        <v>0</v>
      </c>
      <c r="E159660">
        <v>0</v>
      </c>
      <c r="F159660">
        <v>0</v>
      </c>
      <c r="G159660">
        <v>0</v>
      </c>
      <c r="H159660">
        <v>0</v>
      </c>
      <c r="I159660">
        <v>0</v>
      </c>
      <c r="J159660">
        <v>0</v>
      </c>
    </row>
    <row r="159661" spans="1:10" x14ac:dyDescent="0.25">
      <c r="A159661">
        <v>0</v>
      </c>
      <c r="B159661">
        <v>7</v>
      </c>
      <c r="C159661">
        <v>2</v>
      </c>
      <c r="D159661">
        <v>0</v>
      </c>
      <c r="E159661">
        <v>0</v>
      </c>
      <c r="F159661">
        <v>0</v>
      </c>
      <c r="G159661">
        <v>0</v>
      </c>
      <c r="H159661">
        <v>0</v>
      </c>
      <c r="I159661">
        <v>0</v>
      </c>
      <c r="J159661">
        <v>0</v>
      </c>
    </row>
    <row r="159662" spans="1:10" x14ac:dyDescent="0.25">
      <c r="A159662">
        <v>0</v>
      </c>
      <c r="B159662">
        <v>0</v>
      </c>
      <c r="C159662">
        <v>3</v>
      </c>
      <c r="D159662">
        <v>0</v>
      </c>
      <c r="E159662">
        <v>0</v>
      </c>
      <c r="F159662">
        <v>0</v>
      </c>
      <c r="G159662">
        <v>0</v>
      </c>
      <c r="H159662">
        <v>0</v>
      </c>
      <c r="I159662">
        <v>0</v>
      </c>
      <c r="J159662">
        <v>0</v>
      </c>
    </row>
    <row r="159663" spans="1:10" x14ac:dyDescent="0.25">
      <c r="A159663">
        <v>0</v>
      </c>
      <c r="B159663">
        <v>2</v>
      </c>
      <c r="C159663">
        <v>3</v>
      </c>
      <c r="D159663">
        <v>0</v>
      </c>
      <c r="E159663">
        <v>0</v>
      </c>
      <c r="F159663">
        <v>0</v>
      </c>
      <c r="G159663">
        <v>0</v>
      </c>
      <c r="H159663">
        <v>0</v>
      </c>
      <c r="I159663">
        <v>0</v>
      </c>
      <c r="J159663">
        <v>0</v>
      </c>
    </row>
    <row r="159664" spans="1:10" x14ac:dyDescent="0.25">
      <c r="A159664">
        <v>0</v>
      </c>
      <c r="B159664">
        <v>6</v>
      </c>
      <c r="C159664">
        <v>2</v>
      </c>
      <c r="D159664">
        <v>0</v>
      </c>
      <c r="E159664">
        <v>0</v>
      </c>
      <c r="F159664">
        <v>0</v>
      </c>
      <c r="G159664">
        <v>0</v>
      </c>
      <c r="H159664">
        <v>0</v>
      </c>
      <c r="I159664">
        <v>0</v>
      </c>
      <c r="J159664">
        <v>0</v>
      </c>
    </row>
    <row r="159665" spans="1:10" x14ac:dyDescent="0.25">
      <c r="A159665">
        <v>12</v>
      </c>
      <c r="B159665">
        <v>0</v>
      </c>
      <c r="C159665">
        <v>1</v>
      </c>
      <c r="D159665">
        <v>9</v>
      </c>
      <c r="E159665">
        <v>3</v>
      </c>
      <c r="F159665">
        <v>6</v>
      </c>
      <c r="G159665">
        <v>0</v>
      </c>
      <c r="H159665">
        <v>6</v>
      </c>
      <c r="I159665">
        <v>0</v>
      </c>
      <c r="J159665">
        <v>0</v>
      </c>
    </row>
    <row r="159666" spans="1:10" x14ac:dyDescent="0.25">
      <c r="A159666">
        <v>2</v>
      </c>
      <c r="B159666">
        <v>0</v>
      </c>
      <c r="C159666">
        <v>1</v>
      </c>
      <c r="D159666">
        <v>2</v>
      </c>
      <c r="E159666">
        <v>0</v>
      </c>
      <c r="F159666">
        <v>2</v>
      </c>
      <c r="G159666">
        <v>0</v>
      </c>
      <c r="H159666">
        <v>0</v>
      </c>
      <c r="I159666">
        <v>0</v>
      </c>
      <c r="J159666">
        <v>0</v>
      </c>
    </row>
    <row r="159667" spans="1:10" x14ac:dyDescent="0.25">
      <c r="A159667">
        <v>1</v>
      </c>
      <c r="B159667">
        <v>0</v>
      </c>
      <c r="C159667">
        <v>2</v>
      </c>
      <c r="D159667">
        <v>0</v>
      </c>
      <c r="E159667">
        <v>1</v>
      </c>
      <c r="F159667">
        <v>1</v>
      </c>
      <c r="G159667">
        <v>0</v>
      </c>
      <c r="H159667">
        <v>0</v>
      </c>
      <c r="I159667">
        <v>0</v>
      </c>
      <c r="J159667">
        <v>0</v>
      </c>
    </row>
    <row r="159668" spans="1:10" x14ac:dyDescent="0.25">
      <c r="A159668">
        <v>1</v>
      </c>
      <c r="B159668">
        <v>0</v>
      </c>
      <c r="C159668">
        <v>1</v>
      </c>
      <c r="D159668">
        <v>0</v>
      </c>
      <c r="E159668">
        <v>1</v>
      </c>
      <c r="F159668">
        <v>0</v>
      </c>
      <c r="G159668">
        <v>0</v>
      </c>
      <c r="H159668">
        <v>0</v>
      </c>
      <c r="I159668">
        <v>0</v>
      </c>
      <c r="J159668">
        <v>0</v>
      </c>
    </row>
    <row r="159669" spans="1:10" x14ac:dyDescent="0.25">
      <c r="A159669">
        <v>1</v>
      </c>
      <c r="B159669">
        <v>0</v>
      </c>
      <c r="C159669">
        <v>1</v>
      </c>
      <c r="D159669">
        <v>1</v>
      </c>
      <c r="E159669">
        <v>0</v>
      </c>
      <c r="F159669">
        <v>0</v>
      </c>
      <c r="G159669">
        <v>0</v>
      </c>
      <c r="H159669">
        <v>1</v>
      </c>
      <c r="I159669">
        <v>0</v>
      </c>
      <c r="J159669">
        <v>0</v>
      </c>
    </row>
    <row r="159670" spans="1:10" x14ac:dyDescent="0.25">
      <c r="A159670">
        <v>1</v>
      </c>
      <c r="B159670">
        <v>0</v>
      </c>
      <c r="C159670">
        <v>3</v>
      </c>
      <c r="D159670">
        <v>1</v>
      </c>
      <c r="E159670">
        <v>0</v>
      </c>
      <c r="F159670">
        <v>0</v>
      </c>
      <c r="G159670">
        <v>0</v>
      </c>
      <c r="H159670">
        <v>0</v>
      </c>
      <c r="I159670">
        <v>0</v>
      </c>
      <c r="J159670">
        <v>0</v>
      </c>
    </row>
    <row r="159671" spans="1:10" x14ac:dyDescent="0.25">
      <c r="A159671">
        <v>1</v>
      </c>
      <c r="B159671">
        <v>0</v>
      </c>
      <c r="C159671">
        <v>3</v>
      </c>
      <c r="D159671">
        <v>0</v>
      </c>
      <c r="E159671">
        <v>1</v>
      </c>
      <c r="F159671">
        <v>0</v>
      </c>
      <c r="G159671">
        <v>0</v>
      </c>
      <c r="H159671">
        <v>0</v>
      </c>
      <c r="I159671">
        <v>0</v>
      </c>
      <c r="J159671">
        <v>0</v>
      </c>
    </row>
    <row r="159672" spans="1:10" x14ac:dyDescent="0.25">
      <c r="A159672">
        <v>1</v>
      </c>
      <c r="B159672">
        <v>0</v>
      </c>
      <c r="C159672">
        <v>3</v>
      </c>
      <c r="D159672">
        <v>1</v>
      </c>
      <c r="E159672">
        <v>0</v>
      </c>
      <c r="F159672">
        <v>0</v>
      </c>
      <c r="G159672">
        <v>1</v>
      </c>
      <c r="H159672">
        <v>0</v>
      </c>
      <c r="I159672">
        <v>0</v>
      </c>
      <c r="J159672">
        <v>0</v>
      </c>
    </row>
    <row r="159673" spans="1:10" x14ac:dyDescent="0.25">
      <c r="A159673">
        <v>4</v>
      </c>
      <c r="B159673">
        <v>0</v>
      </c>
      <c r="C159673">
        <v>3</v>
      </c>
      <c r="D159673">
        <v>2</v>
      </c>
      <c r="E159673">
        <v>2</v>
      </c>
      <c r="F159673">
        <v>0</v>
      </c>
      <c r="G159673">
        <v>0</v>
      </c>
      <c r="H159673">
        <v>0</v>
      </c>
      <c r="I159673">
        <v>0</v>
      </c>
      <c r="J159673">
        <v>0</v>
      </c>
    </row>
    <row r="159674" spans="1:10" x14ac:dyDescent="0.25">
      <c r="A159674">
        <v>2</v>
      </c>
      <c r="B159674">
        <v>0</v>
      </c>
      <c r="C159674">
        <v>2</v>
      </c>
      <c r="D159674">
        <v>2</v>
      </c>
      <c r="E159674">
        <v>0</v>
      </c>
      <c r="F159674">
        <v>0</v>
      </c>
      <c r="G159674">
        <v>0</v>
      </c>
      <c r="H159674">
        <v>1</v>
      </c>
      <c r="I159674">
        <v>0</v>
      </c>
      <c r="J159674">
        <v>0</v>
      </c>
    </row>
    <row r="159675" spans="1:10" x14ac:dyDescent="0.25">
      <c r="A159675">
        <v>1</v>
      </c>
      <c r="B159675">
        <v>0</v>
      </c>
      <c r="C159675">
        <v>1</v>
      </c>
      <c r="D159675">
        <v>0</v>
      </c>
      <c r="E159675">
        <v>1</v>
      </c>
      <c r="F159675">
        <v>1</v>
      </c>
      <c r="G159675">
        <v>0</v>
      </c>
      <c r="H159675">
        <v>0</v>
      </c>
      <c r="I159675">
        <v>0</v>
      </c>
      <c r="J159675">
        <v>0</v>
      </c>
    </row>
    <row r="159676" spans="1:10" x14ac:dyDescent="0.25">
      <c r="A159676">
        <v>7</v>
      </c>
      <c r="B159676">
        <v>0</v>
      </c>
      <c r="C159676">
        <v>1</v>
      </c>
      <c r="D159676">
        <v>5</v>
      </c>
      <c r="E159676">
        <v>2</v>
      </c>
      <c r="F159676">
        <v>1</v>
      </c>
      <c r="G159676">
        <v>2</v>
      </c>
      <c r="H159676">
        <v>2</v>
      </c>
      <c r="I159676">
        <v>0</v>
      </c>
      <c r="J159676">
        <v>0</v>
      </c>
    </row>
    <row r="159677" spans="1:10" x14ac:dyDescent="0.25">
      <c r="A159677">
        <v>10</v>
      </c>
      <c r="B159677">
        <v>0</v>
      </c>
      <c r="C159677">
        <v>3</v>
      </c>
      <c r="D159677">
        <v>1</v>
      </c>
      <c r="E159677">
        <v>9</v>
      </c>
      <c r="F159677">
        <v>1</v>
      </c>
      <c r="G159677">
        <v>0</v>
      </c>
      <c r="H159677">
        <v>5</v>
      </c>
      <c r="I159677">
        <v>0</v>
      </c>
      <c r="J159677">
        <v>0</v>
      </c>
    </row>
    <row r="159678" spans="1:10" x14ac:dyDescent="0.25">
      <c r="A159678">
        <v>2</v>
      </c>
      <c r="B159678">
        <v>0</v>
      </c>
      <c r="C159678">
        <v>3</v>
      </c>
      <c r="D159678">
        <v>1</v>
      </c>
      <c r="E159678">
        <v>1</v>
      </c>
      <c r="F159678">
        <v>1</v>
      </c>
      <c r="G159678">
        <v>1</v>
      </c>
      <c r="H159678">
        <v>0</v>
      </c>
      <c r="I159678">
        <v>0</v>
      </c>
      <c r="J159678">
        <v>0</v>
      </c>
    </row>
    <row r="159679" spans="1:10" x14ac:dyDescent="0.25">
      <c r="A159679">
        <v>1</v>
      </c>
      <c r="B159679">
        <v>0</v>
      </c>
      <c r="C159679">
        <v>3</v>
      </c>
      <c r="D159679">
        <v>0</v>
      </c>
      <c r="E159679">
        <v>1</v>
      </c>
      <c r="F159679">
        <v>0</v>
      </c>
      <c r="G159679">
        <v>0</v>
      </c>
      <c r="H159679">
        <v>0</v>
      </c>
      <c r="I159679">
        <v>0</v>
      </c>
      <c r="J159679">
        <v>0</v>
      </c>
    </row>
    <row r="159680" spans="1:10" x14ac:dyDescent="0.25">
      <c r="A159680">
        <v>0</v>
      </c>
      <c r="B159680">
        <v>0</v>
      </c>
      <c r="C159680">
        <v>1</v>
      </c>
      <c r="D159680">
        <v>0</v>
      </c>
      <c r="E159680">
        <v>0</v>
      </c>
      <c r="F159680">
        <v>0</v>
      </c>
      <c r="G159680">
        <v>0</v>
      </c>
      <c r="H159680">
        <v>0</v>
      </c>
      <c r="I159680">
        <v>0</v>
      </c>
      <c r="J159680">
        <v>0</v>
      </c>
    </row>
    <row r="159681" spans="1:10" x14ac:dyDescent="0.25">
      <c r="A159681">
        <v>4</v>
      </c>
      <c r="B159681">
        <v>0</v>
      </c>
      <c r="C159681">
        <v>1</v>
      </c>
      <c r="D159681">
        <v>3</v>
      </c>
      <c r="E159681">
        <v>1</v>
      </c>
      <c r="F159681">
        <v>1</v>
      </c>
      <c r="G159681">
        <v>0</v>
      </c>
      <c r="H159681">
        <v>1</v>
      </c>
      <c r="I159681">
        <v>0</v>
      </c>
      <c r="J159681">
        <v>0</v>
      </c>
    </row>
    <row r="159682" spans="1:10" x14ac:dyDescent="0.25">
      <c r="A159682">
        <v>1</v>
      </c>
      <c r="B159682">
        <v>0</v>
      </c>
      <c r="C159682">
        <v>2</v>
      </c>
      <c r="D159682">
        <v>0</v>
      </c>
      <c r="E159682">
        <v>1</v>
      </c>
      <c r="F159682">
        <v>1</v>
      </c>
      <c r="G159682">
        <v>0</v>
      </c>
      <c r="H159682">
        <v>0</v>
      </c>
      <c r="I159682">
        <v>0</v>
      </c>
      <c r="J159682">
        <v>0</v>
      </c>
    </row>
    <row r="159683" spans="1:10" x14ac:dyDescent="0.25">
      <c r="A159683">
        <v>6</v>
      </c>
      <c r="B159683">
        <v>0</v>
      </c>
      <c r="C159683">
        <v>1</v>
      </c>
      <c r="D159683">
        <v>1</v>
      </c>
      <c r="E159683">
        <v>5</v>
      </c>
      <c r="F159683">
        <v>2</v>
      </c>
      <c r="G159683">
        <v>0</v>
      </c>
      <c r="H159683">
        <v>1</v>
      </c>
      <c r="I159683">
        <v>0</v>
      </c>
      <c r="J159683">
        <v>0</v>
      </c>
    </row>
    <row r="159684" spans="1:10" x14ac:dyDescent="0.25">
      <c r="A159684">
        <v>1</v>
      </c>
      <c r="B159684">
        <v>0</v>
      </c>
      <c r="C159684">
        <v>1</v>
      </c>
      <c r="D159684">
        <v>0</v>
      </c>
      <c r="E159684">
        <v>1</v>
      </c>
      <c r="F159684">
        <v>0</v>
      </c>
      <c r="G159684">
        <v>0</v>
      </c>
      <c r="H159684">
        <v>1</v>
      </c>
      <c r="I159684">
        <v>0</v>
      </c>
      <c r="J159684">
        <v>0</v>
      </c>
    </row>
    <row r="159685" spans="1:10" x14ac:dyDescent="0.25">
      <c r="A159685">
        <v>6</v>
      </c>
      <c r="B159685">
        <v>0</v>
      </c>
      <c r="C159685">
        <v>1</v>
      </c>
      <c r="D159685">
        <v>0</v>
      </c>
      <c r="E159685">
        <v>6</v>
      </c>
      <c r="F159685">
        <v>2</v>
      </c>
      <c r="G159685">
        <v>0</v>
      </c>
      <c r="H159685">
        <v>2</v>
      </c>
      <c r="I159685">
        <v>0</v>
      </c>
      <c r="J159685">
        <v>0</v>
      </c>
    </row>
    <row r="159686" spans="1:10" x14ac:dyDescent="0.25">
      <c r="A159686">
        <v>3</v>
      </c>
      <c r="B159686">
        <v>0</v>
      </c>
      <c r="C159686">
        <v>1</v>
      </c>
      <c r="D159686">
        <v>1</v>
      </c>
      <c r="E159686">
        <v>2</v>
      </c>
      <c r="F159686">
        <v>2</v>
      </c>
      <c r="G159686">
        <v>0</v>
      </c>
      <c r="H159686">
        <v>0</v>
      </c>
      <c r="I159686">
        <v>0</v>
      </c>
      <c r="J159686">
        <v>0</v>
      </c>
    </row>
    <row r="159687" spans="1:10" x14ac:dyDescent="0.25">
      <c r="A159687">
        <v>3</v>
      </c>
      <c r="B159687">
        <v>0</v>
      </c>
      <c r="C159687">
        <v>1</v>
      </c>
      <c r="D159687">
        <v>1</v>
      </c>
      <c r="E159687">
        <v>2</v>
      </c>
      <c r="F159687">
        <v>1</v>
      </c>
      <c r="G159687">
        <v>0</v>
      </c>
      <c r="H159687">
        <v>1</v>
      </c>
      <c r="I159687">
        <v>0</v>
      </c>
      <c r="J159687">
        <v>0</v>
      </c>
    </row>
    <row r="159688" spans="1:10" x14ac:dyDescent="0.25">
      <c r="A159688">
        <v>3</v>
      </c>
      <c r="B159688">
        <v>0</v>
      </c>
      <c r="C159688">
        <v>1</v>
      </c>
      <c r="D159688">
        <v>0</v>
      </c>
      <c r="E159688">
        <v>3</v>
      </c>
      <c r="F159688">
        <v>0</v>
      </c>
      <c r="G159688">
        <v>0</v>
      </c>
      <c r="H159688">
        <v>3</v>
      </c>
      <c r="I159688">
        <v>0</v>
      </c>
      <c r="J159688">
        <v>0</v>
      </c>
    </row>
    <row r="159689" spans="1:10" x14ac:dyDescent="0.25">
      <c r="A159689">
        <v>2</v>
      </c>
      <c r="B159689">
        <v>0</v>
      </c>
      <c r="C159689">
        <v>3</v>
      </c>
      <c r="D159689">
        <v>2</v>
      </c>
      <c r="E159689">
        <v>0</v>
      </c>
      <c r="F159689">
        <v>1</v>
      </c>
      <c r="G159689">
        <v>0</v>
      </c>
      <c r="H159689">
        <v>1</v>
      </c>
      <c r="I159689">
        <v>0</v>
      </c>
      <c r="J159689">
        <v>0</v>
      </c>
    </row>
    <row r="159690" spans="1:10" x14ac:dyDescent="0.25">
      <c r="A159690">
        <v>1</v>
      </c>
      <c r="B159690">
        <v>0</v>
      </c>
      <c r="C159690">
        <v>3</v>
      </c>
      <c r="D159690">
        <v>1</v>
      </c>
      <c r="E159690">
        <v>0</v>
      </c>
      <c r="F159690">
        <v>0</v>
      </c>
      <c r="G159690">
        <v>0</v>
      </c>
      <c r="H159690">
        <v>0</v>
      </c>
      <c r="I159690">
        <v>0</v>
      </c>
      <c r="J159690">
        <v>0</v>
      </c>
    </row>
    <row r="159691" spans="1:10" x14ac:dyDescent="0.25">
      <c r="A159691">
        <v>3</v>
      </c>
      <c r="B159691">
        <v>0</v>
      </c>
      <c r="C159691">
        <v>3</v>
      </c>
      <c r="D159691">
        <v>2</v>
      </c>
      <c r="E159691">
        <v>1</v>
      </c>
      <c r="F159691">
        <v>1</v>
      </c>
      <c r="G159691">
        <v>0</v>
      </c>
      <c r="H159691">
        <v>1</v>
      </c>
      <c r="I159691">
        <v>0</v>
      </c>
      <c r="J159691">
        <v>0</v>
      </c>
    </row>
    <row r="159692" spans="1:10" x14ac:dyDescent="0.25">
      <c r="A159692">
        <v>1</v>
      </c>
      <c r="B159692">
        <v>0</v>
      </c>
      <c r="C159692">
        <v>3</v>
      </c>
      <c r="D159692">
        <v>0</v>
      </c>
      <c r="E159692">
        <v>1</v>
      </c>
      <c r="F159692">
        <v>0</v>
      </c>
      <c r="G159692">
        <v>0</v>
      </c>
      <c r="H159692">
        <v>1</v>
      </c>
      <c r="I159692">
        <v>0</v>
      </c>
      <c r="J159692">
        <v>0</v>
      </c>
    </row>
    <row r="159693" spans="1:10" x14ac:dyDescent="0.25">
      <c r="A159693">
        <v>8</v>
      </c>
      <c r="B159693">
        <v>1</v>
      </c>
      <c r="C159693">
        <v>3</v>
      </c>
      <c r="D159693">
        <v>5</v>
      </c>
      <c r="E159693">
        <v>3</v>
      </c>
      <c r="F159693">
        <v>4</v>
      </c>
      <c r="G159693">
        <v>0</v>
      </c>
      <c r="H159693">
        <v>3</v>
      </c>
      <c r="I159693">
        <v>0</v>
      </c>
      <c r="J159693">
        <v>0</v>
      </c>
    </row>
    <row r="159694" spans="1:10" x14ac:dyDescent="0.25">
      <c r="A159694">
        <v>1</v>
      </c>
      <c r="B159694">
        <v>0</v>
      </c>
      <c r="C159694">
        <v>3</v>
      </c>
      <c r="D159694">
        <v>0</v>
      </c>
      <c r="E159694">
        <v>1</v>
      </c>
      <c r="F159694">
        <v>0</v>
      </c>
      <c r="G159694">
        <v>0</v>
      </c>
      <c r="H159694">
        <v>1</v>
      </c>
      <c r="I159694">
        <v>0</v>
      </c>
      <c r="J159694">
        <v>0</v>
      </c>
    </row>
    <row r="159695" spans="1:10" x14ac:dyDescent="0.25">
      <c r="A159695">
        <v>1</v>
      </c>
      <c r="B159695">
        <v>0</v>
      </c>
      <c r="C159695">
        <v>3</v>
      </c>
      <c r="D159695">
        <v>0</v>
      </c>
      <c r="E159695">
        <v>1</v>
      </c>
      <c r="F159695">
        <v>0</v>
      </c>
      <c r="G159695">
        <v>0</v>
      </c>
      <c r="H159695">
        <v>0</v>
      </c>
      <c r="I159695">
        <v>0</v>
      </c>
      <c r="J159695">
        <v>0</v>
      </c>
    </row>
    <row r="159696" spans="1:10" x14ac:dyDescent="0.25">
      <c r="A159696">
        <v>1</v>
      </c>
      <c r="B159696">
        <v>0</v>
      </c>
      <c r="C159696">
        <v>2</v>
      </c>
      <c r="D159696">
        <v>1</v>
      </c>
      <c r="E159696">
        <v>0</v>
      </c>
      <c r="F159696">
        <v>1</v>
      </c>
      <c r="G159696">
        <v>0</v>
      </c>
      <c r="H159696">
        <v>0</v>
      </c>
      <c r="I159696">
        <v>0</v>
      </c>
      <c r="J159696">
        <v>0</v>
      </c>
    </row>
    <row r="159697" spans="1:10" x14ac:dyDescent="0.25">
      <c r="A159697">
        <v>1</v>
      </c>
      <c r="B159697">
        <v>0</v>
      </c>
      <c r="C159697">
        <v>3</v>
      </c>
      <c r="D159697">
        <v>0</v>
      </c>
      <c r="E159697">
        <v>1</v>
      </c>
      <c r="F159697">
        <v>0</v>
      </c>
      <c r="G159697">
        <v>0</v>
      </c>
      <c r="H159697">
        <v>0</v>
      </c>
      <c r="I159697">
        <v>0</v>
      </c>
      <c r="J159697">
        <v>0</v>
      </c>
    </row>
    <row r="159698" spans="1:10" x14ac:dyDescent="0.25">
      <c r="A159698">
        <v>1</v>
      </c>
      <c r="B159698">
        <v>0</v>
      </c>
      <c r="C159698">
        <v>2</v>
      </c>
      <c r="D159698">
        <v>0</v>
      </c>
      <c r="E159698">
        <v>1</v>
      </c>
      <c r="F159698">
        <v>1</v>
      </c>
      <c r="G159698">
        <v>0</v>
      </c>
      <c r="H159698">
        <v>0</v>
      </c>
      <c r="I159698">
        <v>0</v>
      </c>
      <c r="J159698">
        <v>0</v>
      </c>
    </row>
    <row r="159699" spans="1:10" x14ac:dyDescent="0.25">
      <c r="A159699">
        <v>2</v>
      </c>
      <c r="B159699">
        <v>0</v>
      </c>
      <c r="C159699">
        <v>2</v>
      </c>
      <c r="D159699">
        <v>2</v>
      </c>
      <c r="E159699">
        <v>0</v>
      </c>
      <c r="F159699">
        <v>2</v>
      </c>
      <c r="G159699">
        <v>0</v>
      </c>
      <c r="H159699">
        <v>0</v>
      </c>
      <c r="I159699">
        <v>0</v>
      </c>
      <c r="J159699">
        <v>0</v>
      </c>
    </row>
    <row r="159700" spans="1:10" x14ac:dyDescent="0.25">
      <c r="A159700">
        <v>4</v>
      </c>
      <c r="B159700">
        <v>0</v>
      </c>
      <c r="C159700">
        <v>3</v>
      </c>
      <c r="D159700">
        <v>2</v>
      </c>
      <c r="E159700">
        <v>2</v>
      </c>
      <c r="F159700">
        <v>1</v>
      </c>
      <c r="G159700">
        <v>0</v>
      </c>
      <c r="H159700">
        <v>0</v>
      </c>
      <c r="I159700">
        <v>0</v>
      </c>
      <c r="J159700">
        <v>0</v>
      </c>
    </row>
    <row r="159701" spans="1:10" x14ac:dyDescent="0.25">
      <c r="A159701">
        <v>1</v>
      </c>
      <c r="B159701">
        <v>0</v>
      </c>
      <c r="C159701">
        <v>3</v>
      </c>
      <c r="D159701">
        <v>1</v>
      </c>
      <c r="E159701">
        <v>0</v>
      </c>
      <c r="F159701">
        <v>1</v>
      </c>
      <c r="G159701">
        <v>0</v>
      </c>
      <c r="H159701">
        <v>0</v>
      </c>
      <c r="I159701">
        <v>0</v>
      </c>
      <c r="J159701">
        <v>0</v>
      </c>
    </row>
    <row r="159702" spans="1:10" x14ac:dyDescent="0.25">
      <c r="A159702">
        <v>3</v>
      </c>
      <c r="B159702">
        <v>0</v>
      </c>
      <c r="C159702">
        <v>3</v>
      </c>
      <c r="D159702">
        <v>3</v>
      </c>
      <c r="E159702">
        <v>0</v>
      </c>
      <c r="F159702">
        <v>1</v>
      </c>
      <c r="G159702">
        <v>0</v>
      </c>
      <c r="H159702">
        <v>1</v>
      </c>
      <c r="I159702">
        <v>0</v>
      </c>
      <c r="J159702">
        <v>0</v>
      </c>
    </row>
    <row r="159703" spans="1:10" x14ac:dyDescent="0.25">
      <c r="A159703">
        <v>1</v>
      </c>
      <c r="B159703">
        <v>0</v>
      </c>
      <c r="C159703">
        <v>2</v>
      </c>
      <c r="D159703">
        <v>1</v>
      </c>
      <c r="E159703">
        <v>0</v>
      </c>
      <c r="F159703">
        <v>1</v>
      </c>
      <c r="G159703">
        <v>0</v>
      </c>
      <c r="H159703">
        <v>0</v>
      </c>
      <c r="I159703">
        <v>0</v>
      </c>
      <c r="J159703">
        <v>0</v>
      </c>
    </row>
    <row r="159704" spans="1:10" x14ac:dyDescent="0.25">
      <c r="A159704">
        <v>8</v>
      </c>
      <c r="B159704">
        <v>0</v>
      </c>
      <c r="C159704">
        <v>2</v>
      </c>
      <c r="D159704">
        <v>8</v>
      </c>
      <c r="E159704">
        <v>0</v>
      </c>
      <c r="F159704">
        <v>2</v>
      </c>
      <c r="G159704">
        <v>1</v>
      </c>
      <c r="H159704">
        <v>3</v>
      </c>
      <c r="I159704">
        <v>0</v>
      </c>
      <c r="J159704">
        <v>0</v>
      </c>
    </row>
    <row r="159705" spans="1:10" x14ac:dyDescent="0.25">
      <c r="A159705">
        <v>1</v>
      </c>
      <c r="B159705">
        <v>0</v>
      </c>
      <c r="C159705">
        <v>3</v>
      </c>
      <c r="D159705">
        <v>0</v>
      </c>
      <c r="E159705">
        <v>1</v>
      </c>
      <c r="F159705">
        <v>0</v>
      </c>
      <c r="G159705">
        <v>0</v>
      </c>
      <c r="H159705">
        <v>0</v>
      </c>
      <c r="I159705">
        <v>0</v>
      </c>
      <c r="J159705">
        <v>0</v>
      </c>
    </row>
    <row r="159706" spans="1:10" x14ac:dyDescent="0.25">
      <c r="A159706">
        <v>2</v>
      </c>
      <c r="B159706">
        <v>0</v>
      </c>
      <c r="C159706">
        <v>3</v>
      </c>
      <c r="D159706">
        <v>0</v>
      </c>
      <c r="E159706">
        <v>2</v>
      </c>
      <c r="F159706">
        <v>0</v>
      </c>
      <c r="G159706">
        <v>1</v>
      </c>
      <c r="H159706">
        <v>0</v>
      </c>
      <c r="I159706">
        <v>0</v>
      </c>
      <c r="J159706">
        <v>0</v>
      </c>
    </row>
    <row r="159707" spans="1:10" x14ac:dyDescent="0.25">
      <c r="A159707">
        <v>1</v>
      </c>
      <c r="B159707">
        <v>0</v>
      </c>
      <c r="C159707">
        <v>3</v>
      </c>
      <c r="D159707">
        <v>0</v>
      </c>
      <c r="E159707">
        <v>1</v>
      </c>
      <c r="F159707">
        <v>0</v>
      </c>
      <c r="G159707">
        <v>0</v>
      </c>
      <c r="H159707">
        <v>1</v>
      </c>
      <c r="I159707">
        <v>0</v>
      </c>
      <c r="J159707">
        <v>0</v>
      </c>
    </row>
    <row r="159708" spans="1:10" x14ac:dyDescent="0.25">
      <c r="A159708">
        <v>1</v>
      </c>
      <c r="B159708">
        <v>0</v>
      </c>
      <c r="C159708">
        <v>1</v>
      </c>
      <c r="D159708">
        <v>0</v>
      </c>
      <c r="E159708">
        <v>1</v>
      </c>
      <c r="F159708">
        <v>0</v>
      </c>
      <c r="G159708">
        <v>0</v>
      </c>
      <c r="H159708">
        <v>0</v>
      </c>
      <c r="I159708">
        <v>0</v>
      </c>
      <c r="J159708">
        <v>0</v>
      </c>
    </row>
    <row r="159709" spans="1:10" x14ac:dyDescent="0.25">
      <c r="A159709">
        <v>13</v>
      </c>
      <c r="B159709">
        <v>0</v>
      </c>
      <c r="C159709">
        <v>3</v>
      </c>
      <c r="D159709">
        <v>10</v>
      </c>
      <c r="E159709">
        <v>3</v>
      </c>
      <c r="F159709">
        <v>13</v>
      </c>
      <c r="G159709">
        <v>0</v>
      </c>
      <c r="H159709">
        <v>0</v>
      </c>
      <c r="I159709">
        <v>0</v>
      </c>
      <c r="J159709">
        <v>0</v>
      </c>
    </row>
    <row r="159710" spans="1:10" x14ac:dyDescent="0.25">
      <c r="A159710">
        <v>14</v>
      </c>
      <c r="B159710">
        <v>0</v>
      </c>
      <c r="C159710">
        <v>3</v>
      </c>
      <c r="D159710">
        <v>12</v>
      </c>
      <c r="E159710">
        <v>2</v>
      </c>
      <c r="F159710">
        <v>14</v>
      </c>
      <c r="G159710">
        <v>0</v>
      </c>
      <c r="H159710">
        <v>0</v>
      </c>
      <c r="I159710">
        <v>0</v>
      </c>
      <c r="J159710">
        <v>0</v>
      </c>
    </row>
    <row r="159711" spans="1:10" x14ac:dyDescent="0.25">
      <c r="A159711">
        <v>4</v>
      </c>
      <c r="B159711">
        <v>0</v>
      </c>
      <c r="C159711">
        <v>3</v>
      </c>
      <c r="D159711">
        <v>0</v>
      </c>
      <c r="E159711">
        <v>4</v>
      </c>
      <c r="F159711">
        <v>4</v>
      </c>
      <c r="G159711">
        <v>0</v>
      </c>
      <c r="H159711">
        <v>0</v>
      </c>
      <c r="I159711">
        <v>0</v>
      </c>
      <c r="J159711">
        <v>0</v>
      </c>
    </row>
    <row r="159712" spans="1:10" x14ac:dyDescent="0.25">
      <c r="A159712">
        <v>2</v>
      </c>
      <c r="B159712">
        <v>0</v>
      </c>
      <c r="C159712">
        <v>3</v>
      </c>
      <c r="D159712">
        <v>1</v>
      </c>
      <c r="E159712">
        <v>1</v>
      </c>
      <c r="F159712">
        <v>2</v>
      </c>
      <c r="G159712">
        <v>0</v>
      </c>
      <c r="H159712">
        <v>0</v>
      </c>
      <c r="I159712">
        <v>0</v>
      </c>
      <c r="J159712">
        <v>0</v>
      </c>
    </row>
    <row r="159713" spans="1:10" x14ac:dyDescent="0.25">
      <c r="A159713">
        <v>47</v>
      </c>
      <c r="B159713">
        <v>0</v>
      </c>
      <c r="C159713">
        <v>0</v>
      </c>
      <c r="D159713">
        <v>36</v>
      </c>
      <c r="E159713">
        <v>11</v>
      </c>
      <c r="F159713">
        <v>38</v>
      </c>
      <c r="G159713">
        <v>4</v>
      </c>
      <c r="H159713">
        <v>5</v>
      </c>
      <c r="I159713">
        <v>0</v>
      </c>
      <c r="J159713">
        <v>0</v>
      </c>
    </row>
    <row r="159714" spans="1:10" x14ac:dyDescent="0.25">
      <c r="A159714">
        <v>25</v>
      </c>
      <c r="B159714">
        <v>0</v>
      </c>
      <c r="C159714">
        <v>0</v>
      </c>
      <c r="D159714">
        <v>17</v>
      </c>
      <c r="E159714">
        <v>8</v>
      </c>
      <c r="F159714">
        <v>18</v>
      </c>
      <c r="G159714">
        <v>2</v>
      </c>
      <c r="H159714">
        <v>3</v>
      </c>
      <c r="I159714">
        <v>2</v>
      </c>
      <c r="J159714">
        <v>0</v>
      </c>
    </row>
    <row r="159715" spans="1:10" x14ac:dyDescent="0.25">
      <c r="A159715">
        <v>0</v>
      </c>
      <c r="B159715">
        <v>0</v>
      </c>
      <c r="C159715">
        <v>0</v>
      </c>
      <c r="D159715">
        <v>0</v>
      </c>
      <c r="E159715">
        <v>0</v>
      </c>
      <c r="F159715">
        <v>0</v>
      </c>
      <c r="G159715">
        <v>0</v>
      </c>
      <c r="H159715">
        <v>0</v>
      </c>
      <c r="I159715">
        <v>0</v>
      </c>
      <c r="J159715">
        <v>0</v>
      </c>
    </row>
    <row r="159716" spans="1:10" x14ac:dyDescent="0.25">
      <c r="A159716">
        <v>0</v>
      </c>
      <c r="B159716">
        <v>0</v>
      </c>
      <c r="C159716">
        <v>0</v>
      </c>
      <c r="D159716">
        <v>0</v>
      </c>
      <c r="E159716">
        <v>0</v>
      </c>
      <c r="F159716">
        <v>0</v>
      </c>
      <c r="G159716">
        <v>0</v>
      </c>
      <c r="H159716">
        <v>0</v>
      </c>
      <c r="I159716">
        <v>0</v>
      </c>
      <c r="J159716">
        <v>0</v>
      </c>
    </row>
    <row r="159717" spans="1:10" x14ac:dyDescent="0.25">
      <c r="A159717">
        <v>17</v>
      </c>
      <c r="B159717">
        <v>0</v>
      </c>
      <c r="C159717">
        <v>0</v>
      </c>
      <c r="D159717">
        <v>9</v>
      </c>
      <c r="E159717">
        <v>8</v>
      </c>
      <c r="F159717">
        <v>13</v>
      </c>
      <c r="G159717">
        <v>1</v>
      </c>
      <c r="H159717">
        <v>3</v>
      </c>
      <c r="I159717">
        <v>0</v>
      </c>
      <c r="J159717">
        <v>0</v>
      </c>
    </row>
    <row r="159718" spans="1:10" x14ac:dyDescent="0.25">
      <c r="A159718">
        <v>69</v>
      </c>
      <c r="B159718">
        <v>0</v>
      </c>
      <c r="C159718">
        <v>0</v>
      </c>
      <c r="D159718">
        <v>41</v>
      </c>
      <c r="E159718">
        <v>28</v>
      </c>
      <c r="F159718">
        <v>49</v>
      </c>
      <c r="G159718">
        <v>0</v>
      </c>
      <c r="H159718">
        <v>18</v>
      </c>
      <c r="I159718">
        <v>2</v>
      </c>
      <c r="J159718">
        <v>0</v>
      </c>
    </row>
    <row r="159719" spans="1:10" x14ac:dyDescent="0.25">
      <c r="A159719">
        <v>107</v>
      </c>
      <c r="B159719">
        <v>103</v>
      </c>
      <c r="C159719">
        <v>1</v>
      </c>
      <c r="D159719">
        <v>53</v>
      </c>
      <c r="E159719">
        <v>54</v>
      </c>
      <c r="F159719">
        <v>86</v>
      </c>
      <c r="G159719">
        <v>4</v>
      </c>
      <c r="H159719">
        <v>14</v>
      </c>
      <c r="I159719">
        <v>3</v>
      </c>
      <c r="J159719">
        <v>0</v>
      </c>
    </row>
    <row r="159720" spans="1:10" x14ac:dyDescent="0.25">
      <c r="A159720">
        <v>40</v>
      </c>
      <c r="B159720">
        <v>37</v>
      </c>
      <c r="C159720">
        <v>1</v>
      </c>
      <c r="D159720">
        <v>29</v>
      </c>
      <c r="E159720">
        <v>11</v>
      </c>
      <c r="F159720">
        <v>23</v>
      </c>
      <c r="G159720">
        <v>1</v>
      </c>
      <c r="H159720">
        <v>14</v>
      </c>
      <c r="I159720">
        <v>2</v>
      </c>
      <c r="J159720">
        <v>0</v>
      </c>
    </row>
    <row r="159721" spans="1:10" x14ac:dyDescent="0.25">
      <c r="A159721">
        <v>22</v>
      </c>
      <c r="B159721">
        <v>4</v>
      </c>
      <c r="C159721">
        <v>1</v>
      </c>
      <c r="D159721">
        <v>3</v>
      </c>
      <c r="E159721">
        <v>19</v>
      </c>
      <c r="F159721">
        <v>18</v>
      </c>
      <c r="G159721">
        <v>1</v>
      </c>
      <c r="H159721">
        <v>3</v>
      </c>
      <c r="I159721">
        <v>0</v>
      </c>
      <c r="J159721">
        <v>0</v>
      </c>
    </row>
    <row r="159722" spans="1:10" x14ac:dyDescent="0.25">
      <c r="A159722">
        <v>0</v>
      </c>
      <c r="B159722">
        <v>16</v>
      </c>
      <c r="C159722">
        <v>2</v>
      </c>
      <c r="D159722">
        <v>0</v>
      </c>
      <c r="E159722">
        <v>0</v>
      </c>
      <c r="F159722">
        <v>0</v>
      </c>
      <c r="G159722">
        <v>0</v>
      </c>
      <c r="H159722">
        <v>0</v>
      </c>
      <c r="I159722">
        <v>0</v>
      </c>
      <c r="J159722">
        <v>0</v>
      </c>
    </row>
    <row r="159723" spans="1:10" x14ac:dyDescent="0.25">
      <c r="A159723">
        <v>0</v>
      </c>
      <c r="B159723">
        <v>12</v>
      </c>
      <c r="C159723">
        <v>1</v>
      </c>
      <c r="D159723">
        <v>0</v>
      </c>
      <c r="E159723">
        <v>0</v>
      </c>
      <c r="F159723">
        <v>0</v>
      </c>
      <c r="G159723">
        <v>0</v>
      </c>
      <c r="H159723">
        <v>0</v>
      </c>
      <c r="I159723">
        <v>0</v>
      </c>
      <c r="J159723">
        <v>0</v>
      </c>
    </row>
    <row r="159724" spans="1:10" x14ac:dyDescent="0.25">
      <c r="A159724">
        <v>0</v>
      </c>
      <c r="B159724">
        <v>2</v>
      </c>
      <c r="C159724">
        <v>1</v>
      </c>
      <c r="D159724">
        <v>0</v>
      </c>
      <c r="E159724">
        <v>0</v>
      </c>
      <c r="F159724">
        <v>0</v>
      </c>
      <c r="G159724">
        <v>0</v>
      </c>
      <c r="H159724">
        <v>0</v>
      </c>
      <c r="I159724">
        <v>0</v>
      </c>
      <c r="J159724">
        <v>0</v>
      </c>
    </row>
    <row r="159725" spans="1:10" x14ac:dyDescent="0.25">
      <c r="A159725">
        <v>0</v>
      </c>
      <c r="B159725">
        <v>2</v>
      </c>
      <c r="C159725">
        <v>1</v>
      </c>
      <c r="D159725">
        <v>0</v>
      </c>
      <c r="E159725">
        <v>0</v>
      </c>
      <c r="F159725">
        <v>0</v>
      </c>
      <c r="G159725">
        <v>0</v>
      </c>
      <c r="H159725">
        <v>0</v>
      </c>
      <c r="I159725">
        <v>0</v>
      </c>
      <c r="J159725">
        <v>0</v>
      </c>
    </row>
    <row r="159726" spans="1:10" x14ac:dyDescent="0.25">
      <c r="A159726">
        <v>0</v>
      </c>
      <c r="B159726">
        <v>0</v>
      </c>
      <c r="C159726">
        <v>1</v>
      </c>
      <c r="D159726">
        <v>0</v>
      </c>
      <c r="E159726">
        <v>0</v>
      </c>
      <c r="F159726">
        <v>0</v>
      </c>
      <c r="G159726">
        <v>0</v>
      </c>
      <c r="H159726">
        <v>0</v>
      </c>
      <c r="I159726">
        <v>0</v>
      </c>
      <c r="J159726">
        <v>0</v>
      </c>
    </row>
    <row r="159727" spans="1:10" x14ac:dyDescent="0.25">
      <c r="A159727">
        <v>0</v>
      </c>
      <c r="B159727">
        <v>3</v>
      </c>
      <c r="C159727">
        <v>1</v>
      </c>
      <c r="D159727">
        <v>0</v>
      </c>
      <c r="E159727">
        <v>0</v>
      </c>
      <c r="F159727">
        <v>0</v>
      </c>
      <c r="G159727">
        <v>0</v>
      </c>
      <c r="H159727">
        <v>0</v>
      </c>
      <c r="I159727">
        <v>0</v>
      </c>
      <c r="J159727">
        <v>0</v>
      </c>
    </row>
    <row r="159728" spans="1:10" x14ac:dyDescent="0.25">
      <c r="A159728">
        <v>0</v>
      </c>
      <c r="B159728">
        <v>25</v>
      </c>
      <c r="C159728">
        <v>1</v>
      </c>
      <c r="D159728">
        <v>0</v>
      </c>
      <c r="E159728">
        <v>0</v>
      </c>
      <c r="F159728">
        <v>0</v>
      </c>
      <c r="G159728">
        <v>0</v>
      </c>
      <c r="H159728">
        <v>0</v>
      </c>
      <c r="I159728">
        <v>0</v>
      </c>
      <c r="J159728">
        <v>0</v>
      </c>
    </row>
    <row r="159729" spans="1:10" x14ac:dyDescent="0.25">
      <c r="A159729">
        <v>46</v>
      </c>
      <c r="B159729">
        <v>32</v>
      </c>
      <c r="C159729">
        <v>1</v>
      </c>
      <c r="D159729">
        <v>19</v>
      </c>
      <c r="E159729">
        <v>27</v>
      </c>
      <c r="F159729">
        <v>36</v>
      </c>
      <c r="G159729">
        <v>4</v>
      </c>
      <c r="H159729">
        <v>5</v>
      </c>
      <c r="I159729">
        <v>1</v>
      </c>
      <c r="J159729">
        <v>0</v>
      </c>
    </row>
    <row r="159730" spans="1:10" x14ac:dyDescent="0.25">
      <c r="A159730">
        <v>46</v>
      </c>
      <c r="B159730">
        <v>40</v>
      </c>
      <c r="C159730">
        <v>1</v>
      </c>
      <c r="D159730">
        <v>13</v>
      </c>
      <c r="E159730">
        <v>33</v>
      </c>
      <c r="F159730">
        <v>34</v>
      </c>
      <c r="G159730">
        <v>4</v>
      </c>
      <c r="H159730">
        <v>7</v>
      </c>
      <c r="I159730">
        <v>1</v>
      </c>
      <c r="J159730">
        <v>0</v>
      </c>
    </row>
    <row r="159731" spans="1:10" x14ac:dyDescent="0.25">
      <c r="A159731">
        <v>119</v>
      </c>
      <c r="B159731">
        <v>91</v>
      </c>
      <c r="C159731">
        <v>1</v>
      </c>
      <c r="D159731">
        <v>67</v>
      </c>
      <c r="E159731">
        <v>52</v>
      </c>
      <c r="F159731">
        <v>88</v>
      </c>
      <c r="G159731">
        <v>10</v>
      </c>
      <c r="H159731">
        <v>19</v>
      </c>
      <c r="I159731">
        <v>2</v>
      </c>
      <c r="J159731">
        <v>0</v>
      </c>
    </row>
    <row r="159732" spans="1:10" x14ac:dyDescent="0.25">
      <c r="A159732">
        <v>0</v>
      </c>
      <c r="B159732">
        <v>26</v>
      </c>
      <c r="C159732">
        <v>1</v>
      </c>
      <c r="D159732">
        <v>0</v>
      </c>
      <c r="E159732">
        <v>0</v>
      </c>
      <c r="F159732">
        <v>0</v>
      </c>
      <c r="G159732">
        <v>0</v>
      </c>
      <c r="H159732">
        <v>0</v>
      </c>
      <c r="I159732">
        <v>0</v>
      </c>
      <c r="J159732">
        <v>0</v>
      </c>
    </row>
    <row r="159733" spans="1:10" x14ac:dyDescent="0.25">
      <c r="A159733">
        <v>0</v>
      </c>
      <c r="B159733">
        <v>17</v>
      </c>
      <c r="C159733">
        <v>1</v>
      </c>
      <c r="D159733">
        <v>0</v>
      </c>
      <c r="E159733">
        <v>0</v>
      </c>
      <c r="F159733">
        <v>0</v>
      </c>
      <c r="G159733">
        <v>0</v>
      </c>
      <c r="H159733">
        <v>0</v>
      </c>
      <c r="I159733">
        <v>0</v>
      </c>
      <c r="J159733">
        <v>0</v>
      </c>
    </row>
    <row r="159734" spans="1:10" x14ac:dyDescent="0.25">
      <c r="A159734">
        <v>0</v>
      </c>
      <c r="B159734">
        <v>3</v>
      </c>
      <c r="C159734">
        <v>2</v>
      </c>
      <c r="D159734">
        <v>0</v>
      </c>
      <c r="E159734">
        <v>0</v>
      </c>
      <c r="F159734">
        <v>0</v>
      </c>
      <c r="G159734">
        <v>0</v>
      </c>
      <c r="H159734">
        <v>0</v>
      </c>
      <c r="I159734">
        <v>0</v>
      </c>
      <c r="J159734">
        <v>0</v>
      </c>
    </row>
    <row r="159735" spans="1:10" x14ac:dyDescent="0.25">
      <c r="A159735">
        <v>67</v>
      </c>
      <c r="B159735">
        <v>0</v>
      </c>
      <c r="C159735">
        <v>1</v>
      </c>
      <c r="D159735">
        <v>22</v>
      </c>
      <c r="E159735">
        <v>45</v>
      </c>
      <c r="F159735">
        <v>55</v>
      </c>
      <c r="G159735">
        <v>5</v>
      </c>
      <c r="H159735">
        <v>6</v>
      </c>
      <c r="I159735">
        <v>1</v>
      </c>
      <c r="J159735">
        <v>0</v>
      </c>
    </row>
    <row r="159736" spans="1:10" x14ac:dyDescent="0.25">
      <c r="A159736">
        <v>0</v>
      </c>
      <c r="B159736">
        <v>11</v>
      </c>
      <c r="C159736">
        <v>1</v>
      </c>
      <c r="D159736">
        <v>0</v>
      </c>
      <c r="E159736">
        <v>0</v>
      </c>
      <c r="F159736">
        <v>0</v>
      </c>
      <c r="G159736">
        <v>0</v>
      </c>
      <c r="H159736">
        <v>0</v>
      </c>
      <c r="I159736">
        <v>0</v>
      </c>
      <c r="J159736">
        <v>0</v>
      </c>
    </row>
    <row r="159737" spans="1:10" x14ac:dyDescent="0.25">
      <c r="A159737">
        <v>0</v>
      </c>
      <c r="B159737">
        <v>30</v>
      </c>
      <c r="C159737">
        <v>1</v>
      </c>
      <c r="D159737">
        <v>0</v>
      </c>
      <c r="E159737">
        <v>0</v>
      </c>
      <c r="F159737">
        <v>0</v>
      </c>
      <c r="G159737">
        <v>0</v>
      </c>
      <c r="H159737">
        <v>0</v>
      </c>
      <c r="I159737">
        <v>0</v>
      </c>
      <c r="J159737">
        <v>0</v>
      </c>
    </row>
    <row r="159738" spans="1:10" x14ac:dyDescent="0.25">
      <c r="A159738">
        <v>91</v>
      </c>
      <c r="B159738">
        <v>73</v>
      </c>
      <c r="C159738">
        <v>1</v>
      </c>
      <c r="D159738">
        <v>76</v>
      </c>
      <c r="E159738">
        <v>15</v>
      </c>
      <c r="F159738">
        <v>68</v>
      </c>
      <c r="G159738">
        <v>4</v>
      </c>
      <c r="H159738">
        <v>17</v>
      </c>
      <c r="I159738">
        <v>1</v>
      </c>
      <c r="J159738">
        <v>0</v>
      </c>
    </row>
    <row r="159739" spans="1:10" x14ac:dyDescent="0.25">
      <c r="A159739">
        <v>56</v>
      </c>
      <c r="B159739">
        <v>36</v>
      </c>
      <c r="C159739">
        <v>2</v>
      </c>
      <c r="D159739">
        <v>47</v>
      </c>
      <c r="E159739">
        <v>9</v>
      </c>
      <c r="F159739">
        <v>40</v>
      </c>
      <c r="G159739">
        <v>4</v>
      </c>
      <c r="H159739">
        <v>12</v>
      </c>
      <c r="I159739">
        <v>0</v>
      </c>
      <c r="J159739">
        <v>0</v>
      </c>
    </row>
    <row r="159740" spans="1:10" x14ac:dyDescent="0.25">
      <c r="A159740">
        <v>1</v>
      </c>
      <c r="B159740">
        <v>36</v>
      </c>
      <c r="C159740">
        <v>1</v>
      </c>
      <c r="D159740">
        <v>1</v>
      </c>
      <c r="E159740">
        <v>0</v>
      </c>
      <c r="F159740">
        <v>1</v>
      </c>
      <c r="G159740">
        <v>0</v>
      </c>
      <c r="H159740">
        <v>0</v>
      </c>
      <c r="I159740">
        <v>0</v>
      </c>
      <c r="J159740">
        <v>0</v>
      </c>
    </row>
    <row r="159741" spans="1:10" x14ac:dyDescent="0.25">
      <c r="A159741">
        <v>86</v>
      </c>
      <c r="B159741">
        <v>70</v>
      </c>
      <c r="C159741">
        <v>1</v>
      </c>
      <c r="D159741">
        <v>64</v>
      </c>
      <c r="E159741">
        <v>22</v>
      </c>
      <c r="F159741">
        <v>67</v>
      </c>
      <c r="G159741">
        <v>6</v>
      </c>
      <c r="H159741">
        <v>10</v>
      </c>
      <c r="I159741">
        <v>3</v>
      </c>
      <c r="J159741">
        <v>0</v>
      </c>
    </row>
    <row r="159742" spans="1:10" x14ac:dyDescent="0.25">
      <c r="A159742">
        <v>0</v>
      </c>
      <c r="B159742">
        <v>7</v>
      </c>
      <c r="C159742">
        <v>1</v>
      </c>
      <c r="D159742">
        <v>0</v>
      </c>
      <c r="E159742">
        <v>0</v>
      </c>
      <c r="F159742">
        <v>0</v>
      </c>
      <c r="G159742">
        <v>0</v>
      </c>
      <c r="H159742">
        <v>0</v>
      </c>
      <c r="I159742">
        <v>0</v>
      </c>
      <c r="J159742">
        <v>0</v>
      </c>
    </row>
    <row r="159743" spans="1:10" x14ac:dyDescent="0.25">
      <c r="A159743">
        <v>73</v>
      </c>
      <c r="B159743">
        <v>0</v>
      </c>
      <c r="C159743">
        <v>1</v>
      </c>
      <c r="D159743">
        <v>21</v>
      </c>
      <c r="E159743">
        <v>52</v>
      </c>
      <c r="F159743">
        <v>54</v>
      </c>
      <c r="G159743">
        <v>4</v>
      </c>
      <c r="H159743">
        <v>11</v>
      </c>
      <c r="I159743">
        <v>4</v>
      </c>
      <c r="J159743">
        <v>0</v>
      </c>
    </row>
    <row r="159744" spans="1:10" x14ac:dyDescent="0.25">
      <c r="A159744">
        <v>43</v>
      </c>
      <c r="B159744">
        <v>34</v>
      </c>
      <c r="C159744">
        <v>1</v>
      </c>
      <c r="D159744">
        <v>37</v>
      </c>
      <c r="E159744">
        <v>6</v>
      </c>
      <c r="F159744">
        <v>33</v>
      </c>
      <c r="G159744">
        <v>1</v>
      </c>
      <c r="H159744">
        <v>8</v>
      </c>
      <c r="I159744">
        <v>1</v>
      </c>
      <c r="J159744">
        <v>0</v>
      </c>
    </row>
    <row r="159745" spans="1:10" x14ac:dyDescent="0.25">
      <c r="A159745">
        <v>28</v>
      </c>
      <c r="B159745">
        <v>28</v>
      </c>
      <c r="C159745">
        <v>1</v>
      </c>
      <c r="D159745">
        <v>26</v>
      </c>
      <c r="E159745">
        <v>2</v>
      </c>
      <c r="F159745">
        <v>23</v>
      </c>
      <c r="G159745">
        <v>0</v>
      </c>
      <c r="H159745">
        <v>5</v>
      </c>
      <c r="I159745">
        <v>0</v>
      </c>
      <c r="J159745">
        <v>0</v>
      </c>
    </row>
    <row r="159746" spans="1:10" x14ac:dyDescent="0.25">
      <c r="A159746">
        <v>46</v>
      </c>
      <c r="B159746">
        <v>27</v>
      </c>
      <c r="C159746">
        <v>1</v>
      </c>
      <c r="D159746">
        <v>21</v>
      </c>
      <c r="E159746">
        <v>25</v>
      </c>
      <c r="F159746">
        <v>36</v>
      </c>
      <c r="G159746">
        <v>3</v>
      </c>
      <c r="H159746">
        <v>7</v>
      </c>
      <c r="I159746">
        <v>0</v>
      </c>
      <c r="J159746">
        <v>0</v>
      </c>
    </row>
    <row r="159747" spans="1:10" x14ac:dyDescent="0.25">
      <c r="A159747">
        <v>19</v>
      </c>
      <c r="B159747">
        <v>30</v>
      </c>
      <c r="C159747">
        <v>1</v>
      </c>
      <c r="D159747">
        <v>7</v>
      </c>
      <c r="E159747">
        <v>12</v>
      </c>
      <c r="F159747">
        <v>14</v>
      </c>
      <c r="G159747">
        <v>1</v>
      </c>
      <c r="H159747">
        <v>4</v>
      </c>
      <c r="I159747">
        <v>0</v>
      </c>
      <c r="J159747">
        <v>0</v>
      </c>
    </row>
    <row r="159748" spans="1:10" x14ac:dyDescent="0.25">
      <c r="A159748">
        <v>47</v>
      </c>
      <c r="B159748">
        <v>23</v>
      </c>
      <c r="C159748">
        <v>1</v>
      </c>
      <c r="D159748">
        <v>12</v>
      </c>
      <c r="E159748">
        <v>35</v>
      </c>
      <c r="F159748">
        <v>34</v>
      </c>
      <c r="G159748">
        <v>1</v>
      </c>
      <c r="H159748">
        <v>8</v>
      </c>
      <c r="I159748">
        <v>4</v>
      </c>
      <c r="J159748">
        <v>0</v>
      </c>
    </row>
    <row r="159749" spans="1:10" x14ac:dyDescent="0.25">
      <c r="A159749">
        <v>100</v>
      </c>
      <c r="B159749">
        <v>100</v>
      </c>
      <c r="C159749">
        <v>1</v>
      </c>
      <c r="D159749">
        <v>50</v>
      </c>
      <c r="E159749">
        <v>50</v>
      </c>
      <c r="F159749">
        <v>73</v>
      </c>
      <c r="G159749">
        <v>2</v>
      </c>
      <c r="H159749">
        <v>21</v>
      </c>
      <c r="I159749">
        <v>4</v>
      </c>
      <c r="J159749">
        <v>0</v>
      </c>
    </row>
    <row r="159750" spans="1:10" x14ac:dyDescent="0.25">
      <c r="A159750">
        <v>0</v>
      </c>
      <c r="B159750">
        <v>1</v>
      </c>
      <c r="C159750">
        <v>1</v>
      </c>
      <c r="D159750">
        <v>0</v>
      </c>
      <c r="E159750">
        <v>0</v>
      </c>
      <c r="F159750">
        <v>0</v>
      </c>
      <c r="G159750">
        <v>0</v>
      </c>
      <c r="H159750">
        <v>0</v>
      </c>
      <c r="I159750">
        <v>0</v>
      </c>
      <c r="J159750">
        <v>0</v>
      </c>
    </row>
    <row r="159751" spans="1:10" x14ac:dyDescent="0.25">
      <c r="A159751">
        <v>0</v>
      </c>
      <c r="B159751">
        <v>1</v>
      </c>
      <c r="C159751">
        <v>1</v>
      </c>
      <c r="D159751">
        <v>0</v>
      </c>
      <c r="E159751">
        <v>0</v>
      </c>
      <c r="F159751">
        <v>0</v>
      </c>
      <c r="G159751">
        <v>0</v>
      </c>
      <c r="H159751">
        <v>0</v>
      </c>
      <c r="I159751">
        <v>0</v>
      </c>
      <c r="J159751">
        <v>0</v>
      </c>
    </row>
    <row r="159752" spans="1:10" x14ac:dyDescent="0.25">
      <c r="A159752">
        <v>0</v>
      </c>
      <c r="B159752">
        <v>0</v>
      </c>
      <c r="C159752">
        <v>1</v>
      </c>
      <c r="D159752">
        <v>0</v>
      </c>
      <c r="E159752">
        <v>0</v>
      </c>
      <c r="F159752">
        <v>0</v>
      </c>
      <c r="G159752">
        <v>0</v>
      </c>
      <c r="H159752">
        <v>0</v>
      </c>
      <c r="I159752">
        <v>0</v>
      </c>
      <c r="J159752">
        <v>0</v>
      </c>
    </row>
    <row r="159753" spans="1:10" x14ac:dyDescent="0.25">
      <c r="A159753">
        <v>0</v>
      </c>
      <c r="B159753">
        <v>2</v>
      </c>
      <c r="C159753">
        <v>1</v>
      </c>
      <c r="D159753">
        <v>0</v>
      </c>
      <c r="E159753">
        <v>0</v>
      </c>
      <c r="F159753">
        <v>0</v>
      </c>
      <c r="G159753">
        <v>0</v>
      </c>
      <c r="H159753">
        <v>0</v>
      </c>
      <c r="I159753">
        <v>0</v>
      </c>
      <c r="J159753">
        <v>0</v>
      </c>
    </row>
    <row r="159754" spans="1:10" x14ac:dyDescent="0.25">
      <c r="A159754">
        <v>0</v>
      </c>
      <c r="B159754">
        <v>0</v>
      </c>
      <c r="C159754">
        <v>1</v>
      </c>
      <c r="D159754">
        <v>0</v>
      </c>
      <c r="E159754">
        <v>0</v>
      </c>
      <c r="F159754">
        <v>0</v>
      </c>
      <c r="G159754">
        <v>0</v>
      </c>
      <c r="H159754">
        <v>0</v>
      </c>
      <c r="I159754">
        <v>0</v>
      </c>
      <c r="J159754">
        <v>0</v>
      </c>
    </row>
    <row r="159755" spans="1:10" x14ac:dyDescent="0.25">
      <c r="A159755">
        <v>0</v>
      </c>
      <c r="B159755">
        <v>3</v>
      </c>
      <c r="C159755">
        <v>1</v>
      </c>
      <c r="D159755">
        <v>0</v>
      </c>
      <c r="E159755">
        <v>0</v>
      </c>
      <c r="F159755">
        <v>0</v>
      </c>
      <c r="G159755">
        <v>0</v>
      </c>
      <c r="H159755">
        <v>0</v>
      </c>
      <c r="I159755">
        <v>0</v>
      </c>
      <c r="J159755">
        <v>0</v>
      </c>
    </row>
    <row r="159756" spans="1:10" x14ac:dyDescent="0.25">
      <c r="A159756">
        <v>0</v>
      </c>
      <c r="B159756">
        <v>0</v>
      </c>
      <c r="C159756">
        <v>1</v>
      </c>
      <c r="D159756">
        <v>0</v>
      </c>
      <c r="E159756">
        <v>0</v>
      </c>
      <c r="F159756">
        <v>0</v>
      </c>
      <c r="G159756">
        <v>0</v>
      </c>
      <c r="H159756">
        <v>0</v>
      </c>
      <c r="I159756">
        <v>0</v>
      </c>
      <c r="J159756">
        <v>0</v>
      </c>
    </row>
    <row r="159757" spans="1:10" x14ac:dyDescent="0.25">
      <c r="A159757">
        <v>0</v>
      </c>
      <c r="B159757">
        <v>2</v>
      </c>
      <c r="C159757">
        <v>1</v>
      </c>
      <c r="D159757">
        <v>0</v>
      </c>
      <c r="E159757">
        <v>0</v>
      </c>
      <c r="F159757">
        <v>0</v>
      </c>
      <c r="G159757">
        <v>0</v>
      </c>
      <c r="H159757">
        <v>0</v>
      </c>
      <c r="I159757">
        <v>0</v>
      </c>
      <c r="J159757">
        <v>0</v>
      </c>
    </row>
    <row r="159758" spans="1:10" x14ac:dyDescent="0.25">
      <c r="A159758">
        <v>0</v>
      </c>
      <c r="B159758">
        <v>0</v>
      </c>
      <c r="C159758">
        <v>1</v>
      </c>
      <c r="D159758">
        <v>0</v>
      </c>
      <c r="E159758">
        <v>0</v>
      </c>
      <c r="F159758">
        <v>0</v>
      </c>
      <c r="G159758">
        <v>0</v>
      </c>
      <c r="H159758">
        <v>0</v>
      </c>
      <c r="I159758">
        <v>0</v>
      </c>
      <c r="J159758">
        <v>0</v>
      </c>
    </row>
    <row r="159759" spans="1:10" x14ac:dyDescent="0.25">
      <c r="A159759">
        <v>30</v>
      </c>
      <c r="B159759">
        <v>25</v>
      </c>
      <c r="C159759">
        <v>1</v>
      </c>
      <c r="D159759">
        <v>25</v>
      </c>
      <c r="E159759">
        <v>5</v>
      </c>
      <c r="F159759">
        <v>23</v>
      </c>
      <c r="G159759">
        <v>3</v>
      </c>
      <c r="H159759">
        <v>4</v>
      </c>
      <c r="I159759">
        <v>0</v>
      </c>
      <c r="J159759">
        <v>0</v>
      </c>
    </row>
    <row r="159760" spans="1:10" x14ac:dyDescent="0.25">
      <c r="A159760">
        <v>78</v>
      </c>
      <c r="B159760">
        <v>0</v>
      </c>
      <c r="C159760">
        <v>1</v>
      </c>
      <c r="D159760">
        <v>53</v>
      </c>
      <c r="E159760">
        <v>25</v>
      </c>
      <c r="F159760">
        <v>57</v>
      </c>
      <c r="G159760">
        <v>4</v>
      </c>
      <c r="H159760">
        <v>14</v>
      </c>
      <c r="I159760">
        <v>3</v>
      </c>
      <c r="J159760">
        <v>0</v>
      </c>
    </row>
    <row r="159761" spans="1:10" x14ac:dyDescent="0.25">
      <c r="A159761">
        <v>61</v>
      </c>
      <c r="B159761">
        <v>42</v>
      </c>
      <c r="C159761">
        <v>2</v>
      </c>
      <c r="D159761">
        <v>45</v>
      </c>
      <c r="E159761">
        <v>16</v>
      </c>
      <c r="F159761">
        <v>41</v>
      </c>
      <c r="G159761">
        <v>5</v>
      </c>
      <c r="H159761">
        <v>11</v>
      </c>
      <c r="I159761">
        <v>4</v>
      </c>
      <c r="J159761">
        <v>0</v>
      </c>
    </row>
    <row r="159762" spans="1:10" x14ac:dyDescent="0.25">
      <c r="A159762">
        <v>0</v>
      </c>
      <c r="B159762">
        <v>25</v>
      </c>
      <c r="C159762">
        <v>1</v>
      </c>
      <c r="D159762">
        <v>0</v>
      </c>
      <c r="E159762">
        <v>0</v>
      </c>
      <c r="F159762">
        <v>0</v>
      </c>
      <c r="G159762">
        <v>0</v>
      </c>
      <c r="H159762">
        <v>0</v>
      </c>
      <c r="I159762">
        <v>0</v>
      </c>
      <c r="J159762">
        <v>0</v>
      </c>
    </row>
    <row r="159763" spans="1:10" x14ac:dyDescent="0.25">
      <c r="A159763">
        <v>41</v>
      </c>
      <c r="B159763">
        <v>38</v>
      </c>
      <c r="C159763">
        <v>1</v>
      </c>
      <c r="D159763">
        <v>28</v>
      </c>
      <c r="E159763">
        <v>13</v>
      </c>
      <c r="F159763">
        <v>28</v>
      </c>
      <c r="G159763">
        <v>3</v>
      </c>
      <c r="H159763">
        <v>8</v>
      </c>
      <c r="I159763">
        <v>2</v>
      </c>
      <c r="J159763">
        <v>0</v>
      </c>
    </row>
    <row r="159764" spans="1:10" x14ac:dyDescent="0.25">
      <c r="A159764">
        <v>54</v>
      </c>
      <c r="B159764">
        <v>25</v>
      </c>
      <c r="C159764">
        <v>2</v>
      </c>
      <c r="D159764">
        <v>30</v>
      </c>
      <c r="E159764">
        <v>24</v>
      </c>
      <c r="F159764">
        <v>40</v>
      </c>
      <c r="G159764">
        <v>1</v>
      </c>
      <c r="H159764">
        <v>12</v>
      </c>
      <c r="I159764">
        <v>1</v>
      </c>
      <c r="J159764">
        <v>0</v>
      </c>
    </row>
    <row r="159765" spans="1:10" x14ac:dyDescent="0.25">
      <c r="A159765">
        <v>0</v>
      </c>
      <c r="B159765">
        <v>7</v>
      </c>
      <c r="C159765">
        <v>1</v>
      </c>
      <c r="D159765">
        <v>0</v>
      </c>
      <c r="E159765">
        <v>0</v>
      </c>
      <c r="F159765">
        <v>0</v>
      </c>
      <c r="G159765">
        <v>0</v>
      </c>
      <c r="H159765">
        <v>0</v>
      </c>
      <c r="I159765">
        <v>0</v>
      </c>
      <c r="J159765">
        <v>0</v>
      </c>
    </row>
    <row r="159766" spans="1:10" x14ac:dyDescent="0.25">
      <c r="A159766">
        <v>0</v>
      </c>
      <c r="B159766">
        <v>18</v>
      </c>
      <c r="C159766">
        <v>1</v>
      </c>
      <c r="D159766">
        <v>0</v>
      </c>
      <c r="E159766">
        <v>0</v>
      </c>
      <c r="F159766">
        <v>0</v>
      </c>
      <c r="G159766">
        <v>0</v>
      </c>
      <c r="H159766">
        <v>0</v>
      </c>
      <c r="I159766">
        <v>0</v>
      </c>
      <c r="J159766">
        <v>0</v>
      </c>
    </row>
    <row r="159767" spans="1:10" x14ac:dyDescent="0.25">
      <c r="A159767">
        <v>0</v>
      </c>
      <c r="B159767">
        <v>14</v>
      </c>
      <c r="C159767">
        <v>1</v>
      </c>
      <c r="D159767">
        <v>0</v>
      </c>
      <c r="E159767">
        <v>0</v>
      </c>
      <c r="F159767">
        <v>0</v>
      </c>
      <c r="G159767">
        <v>0</v>
      </c>
      <c r="H159767">
        <v>0</v>
      </c>
      <c r="I159767">
        <v>0</v>
      </c>
      <c r="J159767">
        <v>0</v>
      </c>
    </row>
    <row r="159768" spans="1:10" x14ac:dyDescent="0.25">
      <c r="A159768">
        <v>22</v>
      </c>
      <c r="B159768">
        <v>18</v>
      </c>
      <c r="C159768">
        <v>1</v>
      </c>
      <c r="D159768">
        <v>19</v>
      </c>
      <c r="E159768">
        <v>3</v>
      </c>
      <c r="F159768">
        <v>19</v>
      </c>
      <c r="G159768">
        <v>3</v>
      </c>
      <c r="H159768">
        <v>0</v>
      </c>
      <c r="I159768">
        <v>0</v>
      </c>
      <c r="J159768">
        <v>0</v>
      </c>
    </row>
    <row r="159769" spans="1:10" x14ac:dyDescent="0.25">
      <c r="A159769">
        <v>110</v>
      </c>
      <c r="B159769">
        <v>55</v>
      </c>
      <c r="C159769">
        <v>1</v>
      </c>
      <c r="D159769">
        <v>54</v>
      </c>
      <c r="E159769">
        <v>56</v>
      </c>
      <c r="F159769">
        <v>23</v>
      </c>
      <c r="G159769">
        <v>2</v>
      </c>
      <c r="H159769">
        <v>5</v>
      </c>
      <c r="I159769">
        <v>0</v>
      </c>
      <c r="J159769">
        <v>0</v>
      </c>
    </row>
    <row r="159770" spans="1:10" x14ac:dyDescent="0.25">
      <c r="A159770">
        <v>171</v>
      </c>
      <c r="B159770">
        <v>27</v>
      </c>
      <c r="C159770">
        <v>3</v>
      </c>
      <c r="D159770">
        <v>17</v>
      </c>
      <c r="E159770">
        <v>154</v>
      </c>
      <c r="F159770">
        <v>35</v>
      </c>
      <c r="G159770">
        <v>1</v>
      </c>
      <c r="H159770">
        <v>8</v>
      </c>
      <c r="I159770">
        <v>0</v>
      </c>
      <c r="J159770">
        <v>0</v>
      </c>
    </row>
    <row r="159771" spans="1:10" x14ac:dyDescent="0.25">
      <c r="A159771">
        <v>46</v>
      </c>
      <c r="B159771">
        <v>34</v>
      </c>
      <c r="C159771">
        <v>1</v>
      </c>
      <c r="D159771">
        <v>31</v>
      </c>
      <c r="E159771">
        <v>15</v>
      </c>
      <c r="F159771">
        <v>13</v>
      </c>
      <c r="G159771">
        <v>2</v>
      </c>
      <c r="H159771">
        <v>5</v>
      </c>
      <c r="I159771">
        <v>0</v>
      </c>
      <c r="J159771">
        <v>0</v>
      </c>
    </row>
    <row r="159772" spans="1:10" x14ac:dyDescent="0.25">
      <c r="A159772">
        <v>154</v>
      </c>
      <c r="B159772">
        <v>60</v>
      </c>
      <c r="C159772">
        <v>1</v>
      </c>
      <c r="D159772">
        <v>130</v>
      </c>
      <c r="E159772">
        <v>24</v>
      </c>
      <c r="F159772">
        <v>27</v>
      </c>
      <c r="G159772">
        <v>0</v>
      </c>
      <c r="H159772">
        <v>8</v>
      </c>
      <c r="I159772">
        <v>0</v>
      </c>
      <c r="J159772">
        <v>0</v>
      </c>
    </row>
    <row r="159773" spans="1:10" x14ac:dyDescent="0.25">
      <c r="A159773">
        <v>141</v>
      </c>
      <c r="B159773">
        <v>65</v>
      </c>
      <c r="C159773">
        <v>1</v>
      </c>
      <c r="D159773">
        <v>8</v>
      </c>
      <c r="E159773">
        <v>133</v>
      </c>
      <c r="F159773">
        <v>34</v>
      </c>
      <c r="G159773">
        <v>5</v>
      </c>
      <c r="H159773">
        <v>8</v>
      </c>
      <c r="I159773">
        <v>1</v>
      </c>
      <c r="J159773">
        <v>1</v>
      </c>
    </row>
    <row r="159774" spans="1:10" x14ac:dyDescent="0.25">
      <c r="A159774">
        <v>2</v>
      </c>
      <c r="B159774">
        <v>2</v>
      </c>
      <c r="C159774">
        <v>2</v>
      </c>
      <c r="D159774">
        <v>1</v>
      </c>
      <c r="E159774">
        <v>1</v>
      </c>
      <c r="F159774">
        <v>0</v>
      </c>
      <c r="G159774">
        <v>0</v>
      </c>
      <c r="H159774">
        <v>1</v>
      </c>
      <c r="I159774">
        <v>0</v>
      </c>
      <c r="J159774">
        <v>0</v>
      </c>
    </row>
    <row r="159775" spans="1:10" x14ac:dyDescent="0.25">
      <c r="A159775">
        <v>11</v>
      </c>
      <c r="B159775">
        <v>13</v>
      </c>
      <c r="C159775">
        <v>1</v>
      </c>
      <c r="D159775">
        <v>6</v>
      </c>
      <c r="E159775">
        <v>5</v>
      </c>
      <c r="F159775">
        <v>4</v>
      </c>
      <c r="G159775">
        <v>0</v>
      </c>
      <c r="H159775">
        <v>1</v>
      </c>
      <c r="I159775">
        <v>0</v>
      </c>
      <c r="J159775">
        <v>0</v>
      </c>
    </row>
    <row r="159776" spans="1:10" x14ac:dyDescent="0.25">
      <c r="A159776">
        <v>86</v>
      </c>
      <c r="B159776">
        <v>45</v>
      </c>
      <c r="C159776">
        <v>1</v>
      </c>
      <c r="D159776">
        <v>39</v>
      </c>
      <c r="E159776">
        <v>47</v>
      </c>
      <c r="F159776">
        <v>17</v>
      </c>
      <c r="G159776">
        <v>4</v>
      </c>
      <c r="H159776">
        <v>9</v>
      </c>
      <c r="I159776">
        <v>0</v>
      </c>
      <c r="J159776">
        <v>0</v>
      </c>
    </row>
    <row r="159777" spans="1:10" x14ac:dyDescent="0.25">
      <c r="A159777">
        <v>8</v>
      </c>
      <c r="B159777">
        <v>0</v>
      </c>
      <c r="C159777">
        <v>1</v>
      </c>
      <c r="D159777">
        <v>1</v>
      </c>
      <c r="E159777">
        <v>7</v>
      </c>
      <c r="F159777">
        <v>2</v>
      </c>
      <c r="G159777">
        <v>0</v>
      </c>
      <c r="H159777">
        <v>1</v>
      </c>
      <c r="I159777">
        <v>0</v>
      </c>
      <c r="J159777">
        <v>0</v>
      </c>
    </row>
    <row r="159778" spans="1:10" x14ac:dyDescent="0.25">
      <c r="A159778">
        <v>80</v>
      </c>
      <c r="B159778">
        <v>14</v>
      </c>
      <c r="C159778">
        <v>3</v>
      </c>
      <c r="D159778">
        <v>37</v>
      </c>
      <c r="E159778">
        <v>43</v>
      </c>
      <c r="F159778">
        <v>15</v>
      </c>
      <c r="G159778">
        <v>0</v>
      </c>
      <c r="H159778">
        <v>4</v>
      </c>
      <c r="I159778">
        <v>0</v>
      </c>
      <c r="J159778">
        <v>0</v>
      </c>
    </row>
    <row r="159779" spans="1:10" x14ac:dyDescent="0.25">
      <c r="A159779">
        <v>255</v>
      </c>
      <c r="B159779">
        <v>98</v>
      </c>
      <c r="C159779">
        <v>1</v>
      </c>
      <c r="D159779">
        <v>144</v>
      </c>
      <c r="E159779">
        <v>111</v>
      </c>
      <c r="F159779">
        <v>60</v>
      </c>
      <c r="G159779">
        <v>7</v>
      </c>
      <c r="H159779">
        <v>26</v>
      </c>
      <c r="I159779">
        <v>0</v>
      </c>
      <c r="J159779">
        <v>0</v>
      </c>
    </row>
    <row r="159780" spans="1:10" x14ac:dyDescent="0.25">
      <c r="A159780">
        <v>5</v>
      </c>
      <c r="B159780">
        <v>15</v>
      </c>
      <c r="C159780">
        <v>2</v>
      </c>
      <c r="D159780">
        <v>1</v>
      </c>
      <c r="E159780">
        <v>4</v>
      </c>
      <c r="F159780">
        <v>0</v>
      </c>
      <c r="G159780">
        <v>1</v>
      </c>
      <c r="H159780">
        <v>0</v>
      </c>
      <c r="I159780">
        <v>0</v>
      </c>
      <c r="J159780">
        <v>0</v>
      </c>
    </row>
    <row r="159781" spans="1:10" x14ac:dyDescent="0.25">
      <c r="A159781">
        <v>31</v>
      </c>
      <c r="B159781">
        <v>23</v>
      </c>
      <c r="C159781">
        <v>1</v>
      </c>
      <c r="D159781">
        <v>8</v>
      </c>
      <c r="E159781">
        <v>23</v>
      </c>
      <c r="F159781">
        <v>6</v>
      </c>
      <c r="G159781">
        <v>0</v>
      </c>
      <c r="H159781">
        <v>4</v>
      </c>
      <c r="I159781">
        <v>0</v>
      </c>
      <c r="J159781">
        <v>0</v>
      </c>
    </row>
    <row r="159782" spans="1:10" x14ac:dyDescent="0.25">
      <c r="A159782">
        <v>184</v>
      </c>
      <c r="B159782">
        <v>61</v>
      </c>
      <c r="C159782">
        <v>1</v>
      </c>
      <c r="D159782">
        <v>135</v>
      </c>
      <c r="E159782">
        <v>49</v>
      </c>
      <c r="F159782">
        <v>39</v>
      </c>
      <c r="G159782">
        <v>5</v>
      </c>
      <c r="H159782">
        <v>17</v>
      </c>
      <c r="I159782">
        <v>0</v>
      </c>
      <c r="J159782">
        <v>1</v>
      </c>
    </row>
    <row r="159783" spans="1:10" x14ac:dyDescent="0.25">
      <c r="A159783">
        <v>84</v>
      </c>
      <c r="B159783">
        <v>75</v>
      </c>
      <c r="C159783">
        <v>1</v>
      </c>
      <c r="D159783">
        <v>13</v>
      </c>
      <c r="E159783">
        <v>71</v>
      </c>
      <c r="F159783">
        <v>19</v>
      </c>
      <c r="G159783">
        <v>2</v>
      </c>
      <c r="H159783">
        <v>9</v>
      </c>
      <c r="I159783">
        <v>0</v>
      </c>
      <c r="J159783">
        <v>1</v>
      </c>
    </row>
    <row r="159784" spans="1:10" x14ac:dyDescent="0.25">
      <c r="A159784">
        <v>23</v>
      </c>
      <c r="B159784">
        <v>3</v>
      </c>
      <c r="C159784">
        <v>1</v>
      </c>
      <c r="D159784">
        <v>6</v>
      </c>
      <c r="E159784">
        <v>17</v>
      </c>
      <c r="F159784">
        <v>10</v>
      </c>
      <c r="G159784">
        <v>0</v>
      </c>
      <c r="H159784">
        <v>3</v>
      </c>
      <c r="I159784">
        <v>0</v>
      </c>
      <c r="J159784">
        <v>0</v>
      </c>
    </row>
    <row r="159785" spans="1:10" x14ac:dyDescent="0.25">
      <c r="A159785">
        <v>0</v>
      </c>
      <c r="B159785">
        <v>8</v>
      </c>
      <c r="C159785">
        <v>1</v>
      </c>
      <c r="D159785">
        <v>0</v>
      </c>
      <c r="E159785">
        <v>0</v>
      </c>
      <c r="F159785">
        <v>0</v>
      </c>
      <c r="G159785">
        <v>0</v>
      </c>
      <c r="H159785">
        <v>0</v>
      </c>
      <c r="I159785">
        <v>0</v>
      </c>
      <c r="J159785">
        <v>0</v>
      </c>
    </row>
    <row r="159786" spans="1:10" x14ac:dyDescent="0.25">
      <c r="A159786">
        <v>24</v>
      </c>
      <c r="B159786">
        <v>36</v>
      </c>
      <c r="C159786">
        <v>1</v>
      </c>
      <c r="D159786">
        <v>3</v>
      </c>
      <c r="E159786">
        <v>21</v>
      </c>
      <c r="F159786">
        <v>6</v>
      </c>
      <c r="G159786">
        <v>0</v>
      </c>
      <c r="H159786">
        <v>1</v>
      </c>
      <c r="I159786">
        <v>0</v>
      </c>
      <c r="J159786">
        <v>0</v>
      </c>
    </row>
    <row r="159787" spans="1:10" x14ac:dyDescent="0.25">
      <c r="A159787">
        <v>115</v>
      </c>
      <c r="B159787">
        <v>81</v>
      </c>
      <c r="C159787">
        <v>1</v>
      </c>
      <c r="D159787">
        <v>9</v>
      </c>
      <c r="E159787">
        <v>106</v>
      </c>
      <c r="F159787">
        <v>21</v>
      </c>
      <c r="G159787">
        <v>2</v>
      </c>
      <c r="H159787">
        <v>8</v>
      </c>
      <c r="I159787">
        <v>1</v>
      </c>
      <c r="J159787">
        <v>0</v>
      </c>
    </row>
    <row r="159788" spans="1:10" x14ac:dyDescent="0.25">
      <c r="A159788">
        <v>66</v>
      </c>
      <c r="B159788">
        <v>24</v>
      </c>
      <c r="C159788">
        <v>3</v>
      </c>
      <c r="D159788">
        <v>66</v>
      </c>
      <c r="E159788">
        <v>0</v>
      </c>
      <c r="F159788">
        <v>14</v>
      </c>
      <c r="G159788">
        <v>1</v>
      </c>
      <c r="H159788">
        <v>3</v>
      </c>
      <c r="I159788">
        <v>0</v>
      </c>
      <c r="J159788">
        <v>0</v>
      </c>
    </row>
    <row r="159789" spans="1:10" x14ac:dyDescent="0.25">
      <c r="A159789">
        <v>97</v>
      </c>
      <c r="B159789">
        <v>76</v>
      </c>
      <c r="C159789">
        <v>1</v>
      </c>
      <c r="D159789">
        <v>66</v>
      </c>
      <c r="E159789">
        <v>31</v>
      </c>
      <c r="F159789">
        <v>20</v>
      </c>
      <c r="G159789">
        <v>1</v>
      </c>
      <c r="H159789">
        <v>11</v>
      </c>
      <c r="I159789">
        <v>0</v>
      </c>
      <c r="J159789">
        <v>1</v>
      </c>
    </row>
    <row r="159790" spans="1:10" x14ac:dyDescent="0.25">
      <c r="A159790">
        <v>115</v>
      </c>
      <c r="B159790">
        <v>63</v>
      </c>
      <c r="C159790">
        <v>1</v>
      </c>
      <c r="D159790">
        <v>94</v>
      </c>
      <c r="E159790">
        <v>21</v>
      </c>
      <c r="F159790">
        <v>19</v>
      </c>
      <c r="G159790">
        <v>0</v>
      </c>
      <c r="H159790">
        <v>12</v>
      </c>
      <c r="I159790">
        <v>0</v>
      </c>
      <c r="J159790">
        <v>0</v>
      </c>
    </row>
    <row r="159791" spans="1:10" x14ac:dyDescent="0.25">
      <c r="A159791">
        <v>47</v>
      </c>
      <c r="B159791">
        <v>29</v>
      </c>
      <c r="C159791">
        <v>3</v>
      </c>
      <c r="D159791">
        <v>37</v>
      </c>
      <c r="E159791">
        <v>10</v>
      </c>
      <c r="F159791">
        <v>11</v>
      </c>
      <c r="G159791">
        <v>1</v>
      </c>
      <c r="H159791">
        <v>4</v>
      </c>
      <c r="I159791">
        <v>0</v>
      </c>
      <c r="J159791">
        <v>0</v>
      </c>
    </row>
    <row r="159792" spans="1:10" x14ac:dyDescent="0.25">
      <c r="A159792">
        <v>64</v>
      </c>
      <c r="B159792">
        <v>8</v>
      </c>
      <c r="C159792">
        <v>3</v>
      </c>
      <c r="D159792">
        <v>37</v>
      </c>
      <c r="E159792">
        <v>27</v>
      </c>
      <c r="F159792">
        <v>9</v>
      </c>
      <c r="G159792">
        <v>3</v>
      </c>
      <c r="H159792">
        <v>4</v>
      </c>
      <c r="I159792">
        <v>1</v>
      </c>
      <c r="J159792">
        <v>0</v>
      </c>
    </row>
    <row r="159793" spans="1:10" x14ac:dyDescent="0.25">
      <c r="A159793">
        <v>51</v>
      </c>
      <c r="B159793">
        <v>69</v>
      </c>
      <c r="C159793">
        <v>1</v>
      </c>
      <c r="D159793">
        <v>30</v>
      </c>
      <c r="E159793">
        <v>21</v>
      </c>
      <c r="F159793">
        <v>11</v>
      </c>
      <c r="G159793">
        <v>2</v>
      </c>
      <c r="H159793">
        <v>5</v>
      </c>
      <c r="I159793">
        <v>0</v>
      </c>
      <c r="J159793">
        <v>0</v>
      </c>
    </row>
    <row r="159794" spans="1:10" x14ac:dyDescent="0.25">
      <c r="A159794">
        <v>70</v>
      </c>
      <c r="B159794">
        <v>65</v>
      </c>
      <c r="C159794">
        <v>2</v>
      </c>
      <c r="D159794">
        <v>69</v>
      </c>
      <c r="E159794">
        <v>1</v>
      </c>
      <c r="F159794">
        <v>15</v>
      </c>
      <c r="G159794">
        <v>3</v>
      </c>
      <c r="H159794">
        <v>5</v>
      </c>
      <c r="I159794">
        <v>1</v>
      </c>
      <c r="J159794">
        <v>0</v>
      </c>
    </row>
    <row r="159795" spans="1:10" x14ac:dyDescent="0.25">
      <c r="A159795">
        <v>266</v>
      </c>
      <c r="B159795">
        <v>81</v>
      </c>
      <c r="C159795">
        <v>1</v>
      </c>
      <c r="D159795">
        <v>202</v>
      </c>
      <c r="E159795">
        <v>64</v>
      </c>
      <c r="F159795">
        <v>62</v>
      </c>
      <c r="G159795">
        <v>1</v>
      </c>
      <c r="H159795">
        <v>11</v>
      </c>
      <c r="I159795">
        <v>0</v>
      </c>
      <c r="J159795">
        <v>1</v>
      </c>
    </row>
    <row r="159796" spans="1:10" x14ac:dyDescent="0.25">
      <c r="A159796">
        <v>27</v>
      </c>
      <c r="B159796">
        <v>12</v>
      </c>
      <c r="C159796">
        <v>1</v>
      </c>
      <c r="D159796">
        <v>16</v>
      </c>
      <c r="E159796">
        <v>11</v>
      </c>
      <c r="F159796">
        <v>14</v>
      </c>
      <c r="G159796">
        <v>1</v>
      </c>
      <c r="H159796">
        <v>1</v>
      </c>
      <c r="I159796">
        <v>0</v>
      </c>
      <c r="J159796">
        <v>0</v>
      </c>
    </row>
    <row r="159797" spans="1:10" x14ac:dyDescent="0.25">
      <c r="A159797">
        <v>2</v>
      </c>
      <c r="B159797">
        <v>0</v>
      </c>
      <c r="C159797">
        <v>1</v>
      </c>
      <c r="D159797">
        <v>2</v>
      </c>
      <c r="E159797">
        <v>0</v>
      </c>
      <c r="F159797">
        <v>0</v>
      </c>
      <c r="G159797">
        <v>0</v>
      </c>
      <c r="H159797">
        <v>1</v>
      </c>
      <c r="I159797">
        <v>0</v>
      </c>
      <c r="J159797">
        <v>0</v>
      </c>
    </row>
    <row r="159798" spans="1:10" x14ac:dyDescent="0.25">
      <c r="A159798">
        <v>149</v>
      </c>
      <c r="B159798">
        <v>47</v>
      </c>
      <c r="C159798">
        <v>1</v>
      </c>
      <c r="D159798">
        <v>42</v>
      </c>
      <c r="E159798">
        <v>107</v>
      </c>
      <c r="F159798">
        <v>120</v>
      </c>
      <c r="G159798">
        <v>2</v>
      </c>
      <c r="H159798">
        <v>16</v>
      </c>
      <c r="I159798">
        <v>2</v>
      </c>
      <c r="J159798">
        <v>0</v>
      </c>
    </row>
    <row r="159799" spans="1:10" x14ac:dyDescent="0.25">
      <c r="A159799">
        <v>47</v>
      </c>
      <c r="B159799">
        <v>34</v>
      </c>
      <c r="C159799">
        <v>1</v>
      </c>
      <c r="D159799">
        <v>34</v>
      </c>
      <c r="E159799">
        <v>13</v>
      </c>
      <c r="F159799">
        <v>44</v>
      </c>
      <c r="G159799">
        <v>0</v>
      </c>
      <c r="H159799">
        <v>2</v>
      </c>
      <c r="I159799">
        <v>0</v>
      </c>
      <c r="J159799">
        <v>0</v>
      </c>
    </row>
    <row r="159800" spans="1:10" x14ac:dyDescent="0.25">
      <c r="A159800">
        <v>4</v>
      </c>
      <c r="B159800">
        <v>31</v>
      </c>
      <c r="C159800">
        <v>1</v>
      </c>
      <c r="D159800">
        <v>4</v>
      </c>
      <c r="E159800">
        <v>0</v>
      </c>
      <c r="F159800">
        <v>1</v>
      </c>
      <c r="G159800">
        <v>1</v>
      </c>
      <c r="H159800">
        <v>2</v>
      </c>
      <c r="I159800">
        <v>0</v>
      </c>
      <c r="J159800">
        <v>0</v>
      </c>
    </row>
    <row r="159801" spans="1:10" x14ac:dyDescent="0.25">
      <c r="A159801">
        <v>72</v>
      </c>
      <c r="B159801">
        <v>35</v>
      </c>
      <c r="C159801">
        <v>1</v>
      </c>
      <c r="D159801">
        <v>35</v>
      </c>
      <c r="E159801">
        <v>37</v>
      </c>
      <c r="F159801">
        <v>59</v>
      </c>
      <c r="G159801">
        <v>3</v>
      </c>
      <c r="H159801">
        <v>4</v>
      </c>
      <c r="I159801">
        <v>0</v>
      </c>
      <c r="J159801">
        <v>0</v>
      </c>
    </row>
    <row r="159802" spans="1:10" x14ac:dyDescent="0.25">
      <c r="A159802">
        <v>210</v>
      </c>
      <c r="B159802">
        <v>193</v>
      </c>
      <c r="C159802">
        <v>1</v>
      </c>
      <c r="D159802">
        <v>127</v>
      </c>
      <c r="E159802">
        <v>83</v>
      </c>
      <c r="F159802">
        <v>161</v>
      </c>
      <c r="G159802">
        <v>10</v>
      </c>
      <c r="H159802">
        <v>28</v>
      </c>
      <c r="I159802">
        <v>1</v>
      </c>
      <c r="J159802">
        <v>0</v>
      </c>
    </row>
    <row r="159803" spans="1:10" x14ac:dyDescent="0.25">
      <c r="A159803">
        <v>8</v>
      </c>
      <c r="B159803">
        <v>14</v>
      </c>
      <c r="C159803">
        <v>2</v>
      </c>
      <c r="D159803">
        <v>3</v>
      </c>
      <c r="E159803">
        <v>5</v>
      </c>
      <c r="F159803">
        <v>5</v>
      </c>
      <c r="G159803">
        <v>0</v>
      </c>
      <c r="H159803">
        <v>1</v>
      </c>
      <c r="I159803">
        <v>0</v>
      </c>
      <c r="J159803">
        <v>0</v>
      </c>
    </row>
    <row r="159804" spans="1:10" x14ac:dyDescent="0.25">
      <c r="A159804">
        <v>74</v>
      </c>
      <c r="B159804">
        <v>49</v>
      </c>
      <c r="C159804">
        <v>1</v>
      </c>
      <c r="D159804">
        <v>17</v>
      </c>
      <c r="E159804">
        <v>57</v>
      </c>
      <c r="F159804">
        <v>61</v>
      </c>
      <c r="G159804">
        <v>1</v>
      </c>
      <c r="H159804">
        <v>9</v>
      </c>
      <c r="I159804">
        <v>0</v>
      </c>
      <c r="J159804">
        <v>0</v>
      </c>
    </row>
    <row r="159805" spans="1:10" x14ac:dyDescent="0.25">
      <c r="A159805">
        <v>45</v>
      </c>
      <c r="B159805">
        <v>40</v>
      </c>
      <c r="C159805">
        <v>1</v>
      </c>
      <c r="D159805">
        <v>41</v>
      </c>
      <c r="E159805">
        <v>4</v>
      </c>
      <c r="F159805">
        <v>24</v>
      </c>
      <c r="G159805">
        <v>6</v>
      </c>
      <c r="H159805">
        <v>10</v>
      </c>
      <c r="I159805">
        <v>0</v>
      </c>
      <c r="J159805">
        <v>0</v>
      </c>
    </row>
    <row r="159806" spans="1:10" x14ac:dyDescent="0.25">
      <c r="A159806">
        <v>8</v>
      </c>
      <c r="B159806">
        <v>23</v>
      </c>
      <c r="C159806">
        <v>1</v>
      </c>
      <c r="D159806">
        <v>1</v>
      </c>
      <c r="E159806">
        <v>7</v>
      </c>
      <c r="F159806">
        <v>5</v>
      </c>
      <c r="G159806">
        <v>0</v>
      </c>
      <c r="H159806">
        <v>2</v>
      </c>
      <c r="I159806">
        <v>0</v>
      </c>
      <c r="J159806">
        <v>0</v>
      </c>
    </row>
    <row r="159807" spans="1:10" x14ac:dyDescent="0.25">
      <c r="A159807">
        <v>67</v>
      </c>
      <c r="B159807">
        <v>14</v>
      </c>
      <c r="C159807">
        <v>1</v>
      </c>
      <c r="D159807">
        <v>4</v>
      </c>
      <c r="E159807">
        <v>63</v>
      </c>
      <c r="F159807">
        <v>55</v>
      </c>
      <c r="G159807">
        <v>0</v>
      </c>
      <c r="H159807">
        <v>8</v>
      </c>
      <c r="I159807">
        <v>2</v>
      </c>
      <c r="J159807">
        <v>0</v>
      </c>
    </row>
    <row r="159808" spans="1:10" x14ac:dyDescent="0.25">
      <c r="A159808">
        <v>42</v>
      </c>
      <c r="B159808">
        <v>23</v>
      </c>
      <c r="C159808">
        <v>1</v>
      </c>
      <c r="D159808">
        <v>14</v>
      </c>
      <c r="E159808">
        <v>28</v>
      </c>
      <c r="F159808">
        <v>34</v>
      </c>
      <c r="G159808">
        <v>0</v>
      </c>
      <c r="H159808">
        <v>8</v>
      </c>
      <c r="I159808">
        <v>0</v>
      </c>
      <c r="J159808">
        <v>0</v>
      </c>
    </row>
    <row r="159809" spans="1:10" x14ac:dyDescent="0.25">
      <c r="A159809">
        <v>50</v>
      </c>
      <c r="B159809">
        <v>19</v>
      </c>
      <c r="C159809">
        <v>1</v>
      </c>
      <c r="D159809">
        <v>3</v>
      </c>
      <c r="E159809">
        <v>47</v>
      </c>
      <c r="F159809">
        <v>44</v>
      </c>
      <c r="G159809">
        <v>1</v>
      </c>
      <c r="H159809">
        <v>4</v>
      </c>
      <c r="I159809">
        <v>0</v>
      </c>
      <c r="J159809">
        <v>0</v>
      </c>
    </row>
    <row r="159810" spans="1:10" x14ac:dyDescent="0.25">
      <c r="A159810">
        <v>26</v>
      </c>
      <c r="B159810">
        <v>40</v>
      </c>
      <c r="C159810">
        <v>1</v>
      </c>
      <c r="D159810">
        <v>11</v>
      </c>
      <c r="E159810">
        <v>15</v>
      </c>
      <c r="F159810">
        <v>20</v>
      </c>
      <c r="G159810">
        <v>1</v>
      </c>
      <c r="H159810">
        <v>2</v>
      </c>
      <c r="I159810">
        <v>1</v>
      </c>
      <c r="J159810">
        <v>0</v>
      </c>
    </row>
    <row r="159811" spans="1:10" x14ac:dyDescent="0.25">
      <c r="A159811">
        <v>33</v>
      </c>
      <c r="B159811">
        <v>16</v>
      </c>
      <c r="C159811">
        <v>1</v>
      </c>
      <c r="D159811">
        <v>27</v>
      </c>
      <c r="E159811">
        <v>6</v>
      </c>
      <c r="F159811">
        <v>25</v>
      </c>
      <c r="G159811">
        <v>1</v>
      </c>
      <c r="H159811">
        <v>4</v>
      </c>
      <c r="I159811">
        <v>1</v>
      </c>
      <c r="J159811">
        <v>0</v>
      </c>
    </row>
    <row r="159812" spans="1:10" x14ac:dyDescent="0.25">
      <c r="A159812">
        <v>41</v>
      </c>
      <c r="B159812">
        <v>26</v>
      </c>
      <c r="C159812">
        <v>1</v>
      </c>
      <c r="D159812">
        <v>27</v>
      </c>
      <c r="E159812">
        <v>14</v>
      </c>
      <c r="F159812">
        <v>24</v>
      </c>
      <c r="G159812">
        <v>2</v>
      </c>
      <c r="H159812">
        <v>7</v>
      </c>
      <c r="I159812">
        <v>1</v>
      </c>
      <c r="J159812">
        <v>1</v>
      </c>
    </row>
    <row r="159813" spans="1:10" x14ac:dyDescent="0.25">
      <c r="A159813">
        <v>39</v>
      </c>
      <c r="B159813">
        <v>22</v>
      </c>
      <c r="C159813">
        <v>1</v>
      </c>
      <c r="D159813">
        <v>20</v>
      </c>
      <c r="E159813">
        <v>19</v>
      </c>
      <c r="F159813">
        <v>33</v>
      </c>
      <c r="G159813">
        <v>1</v>
      </c>
      <c r="H159813">
        <v>1</v>
      </c>
      <c r="I159813">
        <v>0</v>
      </c>
      <c r="J159813">
        <v>0</v>
      </c>
    </row>
    <row r="159814" spans="1:10" x14ac:dyDescent="0.25">
      <c r="A159814">
        <v>191</v>
      </c>
      <c r="B159814">
        <v>131</v>
      </c>
      <c r="C159814">
        <v>1</v>
      </c>
      <c r="D159814">
        <v>124</v>
      </c>
      <c r="E159814">
        <v>67</v>
      </c>
      <c r="F159814">
        <v>164</v>
      </c>
      <c r="G159814">
        <v>1</v>
      </c>
      <c r="H159814">
        <v>15</v>
      </c>
      <c r="I159814">
        <v>2</v>
      </c>
      <c r="J159814">
        <v>0</v>
      </c>
    </row>
    <row r="159815" spans="1:10" x14ac:dyDescent="0.25">
      <c r="A159815">
        <v>40</v>
      </c>
      <c r="B159815">
        <v>37</v>
      </c>
      <c r="C159815">
        <v>1</v>
      </c>
      <c r="D159815">
        <v>32</v>
      </c>
      <c r="E159815">
        <v>8</v>
      </c>
      <c r="F159815">
        <v>33</v>
      </c>
      <c r="G159815">
        <v>0</v>
      </c>
      <c r="H159815">
        <v>5</v>
      </c>
      <c r="I159815">
        <v>0</v>
      </c>
      <c r="J159815">
        <v>0</v>
      </c>
    </row>
    <row r="159816" spans="1:10" x14ac:dyDescent="0.25">
      <c r="A159816">
        <v>70</v>
      </c>
      <c r="B159816">
        <v>95</v>
      </c>
      <c r="C159816">
        <v>1</v>
      </c>
      <c r="D159816">
        <v>57</v>
      </c>
      <c r="E159816">
        <v>13</v>
      </c>
      <c r="F159816">
        <v>59</v>
      </c>
      <c r="G159816">
        <v>1</v>
      </c>
      <c r="H159816">
        <v>4</v>
      </c>
      <c r="I159816">
        <v>1</v>
      </c>
      <c r="J159816">
        <v>0</v>
      </c>
    </row>
    <row r="159817" spans="1:10" x14ac:dyDescent="0.25">
      <c r="A159817">
        <v>137</v>
      </c>
      <c r="B159817">
        <v>99</v>
      </c>
      <c r="C159817">
        <v>1</v>
      </c>
      <c r="D159817">
        <v>101</v>
      </c>
      <c r="E159817">
        <v>36</v>
      </c>
      <c r="F159817">
        <v>118</v>
      </c>
      <c r="G159817">
        <v>1</v>
      </c>
      <c r="H159817">
        <v>7</v>
      </c>
      <c r="I159817">
        <v>0</v>
      </c>
      <c r="J159817">
        <v>0</v>
      </c>
    </row>
    <row r="159818" spans="1:10" x14ac:dyDescent="0.25">
      <c r="A159818">
        <v>51</v>
      </c>
      <c r="B159818">
        <v>23</v>
      </c>
      <c r="C159818">
        <v>1</v>
      </c>
      <c r="D159818">
        <v>31</v>
      </c>
      <c r="E159818">
        <v>20</v>
      </c>
      <c r="F159818">
        <v>38</v>
      </c>
      <c r="G159818">
        <v>7</v>
      </c>
      <c r="H159818">
        <v>5</v>
      </c>
      <c r="I159818">
        <v>1</v>
      </c>
      <c r="J159818">
        <v>0</v>
      </c>
    </row>
    <row r="159819" spans="1:10" x14ac:dyDescent="0.25">
      <c r="A159819">
        <v>1</v>
      </c>
      <c r="B159819">
        <v>38</v>
      </c>
      <c r="C159819">
        <v>1</v>
      </c>
      <c r="D159819">
        <v>1</v>
      </c>
      <c r="E159819">
        <v>0</v>
      </c>
      <c r="F159819">
        <v>0</v>
      </c>
      <c r="G159819">
        <v>0</v>
      </c>
      <c r="H159819">
        <v>1</v>
      </c>
      <c r="I159819">
        <v>0</v>
      </c>
      <c r="J159819">
        <v>0</v>
      </c>
    </row>
    <row r="159820" spans="1:10" x14ac:dyDescent="0.25">
      <c r="A159820">
        <v>100</v>
      </c>
      <c r="B159820">
        <v>33</v>
      </c>
      <c r="C159820">
        <v>1</v>
      </c>
      <c r="D159820">
        <v>56</v>
      </c>
      <c r="E159820">
        <v>44</v>
      </c>
      <c r="F159820">
        <v>49</v>
      </c>
      <c r="G159820">
        <v>7</v>
      </c>
      <c r="H159820">
        <v>20</v>
      </c>
      <c r="I159820">
        <v>1</v>
      </c>
      <c r="J159820">
        <v>0</v>
      </c>
    </row>
    <row r="159821" spans="1:10" x14ac:dyDescent="0.25">
      <c r="A159821">
        <v>71</v>
      </c>
      <c r="B159821">
        <v>51</v>
      </c>
      <c r="C159821">
        <v>1</v>
      </c>
      <c r="D159821">
        <v>50</v>
      </c>
      <c r="E159821">
        <v>21</v>
      </c>
      <c r="F159821">
        <v>37</v>
      </c>
      <c r="G159821">
        <v>4</v>
      </c>
      <c r="H159821">
        <v>10</v>
      </c>
      <c r="I159821">
        <v>0</v>
      </c>
      <c r="J159821">
        <v>0</v>
      </c>
    </row>
    <row r="159822" spans="1:10" x14ac:dyDescent="0.25">
      <c r="A159822">
        <v>147</v>
      </c>
      <c r="B159822">
        <v>21</v>
      </c>
      <c r="C159822">
        <v>1</v>
      </c>
      <c r="D159822">
        <v>126</v>
      </c>
      <c r="E159822">
        <v>21</v>
      </c>
      <c r="F159822">
        <v>66</v>
      </c>
      <c r="G159822">
        <v>8</v>
      </c>
      <c r="H159822">
        <v>26</v>
      </c>
      <c r="I159822">
        <v>1</v>
      </c>
      <c r="J159822">
        <v>0</v>
      </c>
    </row>
    <row r="159823" spans="1:10" x14ac:dyDescent="0.25">
      <c r="A159823">
        <v>67</v>
      </c>
      <c r="B159823">
        <v>6</v>
      </c>
      <c r="C159823">
        <v>1</v>
      </c>
      <c r="D159823">
        <v>8</v>
      </c>
      <c r="E159823">
        <v>59</v>
      </c>
      <c r="F159823">
        <v>27</v>
      </c>
      <c r="G159823">
        <v>4</v>
      </c>
      <c r="H159823">
        <v>18</v>
      </c>
      <c r="I159823">
        <v>0</v>
      </c>
      <c r="J159823">
        <v>0</v>
      </c>
    </row>
    <row r="159824" spans="1:10" x14ac:dyDescent="0.25">
      <c r="A159824">
        <v>63</v>
      </c>
      <c r="B159824">
        <v>11</v>
      </c>
      <c r="C159824">
        <v>1</v>
      </c>
      <c r="D159824">
        <v>34</v>
      </c>
      <c r="E159824">
        <v>29</v>
      </c>
      <c r="F159824">
        <v>32</v>
      </c>
      <c r="G159824">
        <v>8</v>
      </c>
      <c r="H159824">
        <v>9</v>
      </c>
      <c r="I159824">
        <v>2</v>
      </c>
      <c r="J159824">
        <v>0</v>
      </c>
    </row>
    <row r="159825" spans="1:10" x14ac:dyDescent="0.25">
      <c r="A159825">
        <v>53</v>
      </c>
      <c r="B159825">
        <v>11</v>
      </c>
      <c r="C159825">
        <v>1</v>
      </c>
      <c r="D159825">
        <v>28</v>
      </c>
      <c r="E159825">
        <v>25</v>
      </c>
      <c r="F159825">
        <v>23</v>
      </c>
      <c r="G159825">
        <v>6</v>
      </c>
      <c r="H159825">
        <v>11</v>
      </c>
      <c r="I159825">
        <v>1</v>
      </c>
      <c r="J159825">
        <v>0</v>
      </c>
    </row>
    <row r="159826" spans="1:10" x14ac:dyDescent="0.25">
      <c r="A159826">
        <v>237</v>
      </c>
      <c r="B159826">
        <v>80</v>
      </c>
      <c r="C159826">
        <v>1</v>
      </c>
      <c r="D159826">
        <v>146</v>
      </c>
      <c r="E159826">
        <v>91</v>
      </c>
      <c r="F159826">
        <v>100</v>
      </c>
      <c r="G159826">
        <v>22</v>
      </c>
      <c r="H159826">
        <v>43</v>
      </c>
      <c r="I159826">
        <v>2</v>
      </c>
      <c r="J159826">
        <v>1</v>
      </c>
    </row>
    <row r="159827" spans="1:10" x14ac:dyDescent="0.25">
      <c r="A159827">
        <v>0</v>
      </c>
      <c r="B159827">
        <v>0</v>
      </c>
      <c r="C159827">
        <v>1</v>
      </c>
      <c r="D159827">
        <v>0</v>
      </c>
      <c r="E159827">
        <v>0</v>
      </c>
      <c r="F159827">
        <v>0</v>
      </c>
      <c r="G159827">
        <v>0</v>
      </c>
      <c r="H159827">
        <v>0</v>
      </c>
      <c r="I159827">
        <v>0</v>
      </c>
      <c r="J159827">
        <v>0</v>
      </c>
    </row>
    <row r="159828" spans="1:10" x14ac:dyDescent="0.25">
      <c r="A159828">
        <v>0</v>
      </c>
      <c r="B159828">
        <v>1</v>
      </c>
      <c r="C159828">
        <v>2</v>
      </c>
      <c r="D159828">
        <v>0</v>
      </c>
      <c r="E159828">
        <v>0</v>
      </c>
      <c r="F159828">
        <v>0</v>
      </c>
      <c r="G159828">
        <v>0</v>
      </c>
      <c r="H159828">
        <v>0</v>
      </c>
      <c r="I159828">
        <v>0</v>
      </c>
      <c r="J159828">
        <v>0</v>
      </c>
    </row>
    <row r="159829" spans="1:10" x14ac:dyDescent="0.25">
      <c r="A159829">
        <v>95</v>
      </c>
      <c r="B159829">
        <v>11</v>
      </c>
      <c r="C159829">
        <v>1</v>
      </c>
      <c r="D159829">
        <v>22</v>
      </c>
      <c r="E159829">
        <v>73</v>
      </c>
      <c r="F159829">
        <v>37</v>
      </c>
      <c r="G159829">
        <v>8</v>
      </c>
      <c r="H159829">
        <v>16</v>
      </c>
      <c r="I159829">
        <v>0</v>
      </c>
      <c r="J159829">
        <v>0</v>
      </c>
    </row>
    <row r="159830" spans="1:10" x14ac:dyDescent="0.25">
      <c r="A159830">
        <v>167</v>
      </c>
      <c r="B159830">
        <v>50</v>
      </c>
      <c r="C159830">
        <v>1</v>
      </c>
      <c r="D159830">
        <v>131</v>
      </c>
      <c r="E159830">
        <v>36</v>
      </c>
      <c r="F159830">
        <v>68</v>
      </c>
      <c r="G159830">
        <v>14</v>
      </c>
      <c r="H159830">
        <v>44</v>
      </c>
      <c r="I159830">
        <v>2</v>
      </c>
      <c r="J159830">
        <v>1</v>
      </c>
    </row>
    <row r="159831" spans="1:10" x14ac:dyDescent="0.25">
      <c r="A159831">
        <v>58</v>
      </c>
      <c r="B159831">
        <v>41</v>
      </c>
      <c r="C159831">
        <v>1</v>
      </c>
      <c r="D159831">
        <v>17</v>
      </c>
      <c r="E159831">
        <v>41</v>
      </c>
      <c r="F159831">
        <v>25</v>
      </c>
      <c r="G159831">
        <v>2</v>
      </c>
      <c r="H159831">
        <v>12</v>
      </c>
      <c r="I159831">
        <v>0</v>
      </c>
      <c r="J159831">
        <v>0</v>
      </c>
    </row>
    <row r="159832" spans="1:10" x14ac:dyDescent="0.25">
      <c r="A159832">
        <v>0</v>
      </c>
      <c r="B159832">
        <v>6</v>
      </c>
      <c r="C159832">
        <v>1</v>
      </c>
      <c r="D159832">
        <v>0</v>
      </c>
      <c r="E159832">
        <v>0</v>
      </c>
      <c r="F159832">
        <v>0</v>
      </c>
      <c r="G159832">
        <v>0</v>
      </c>
      <c r="H159832">
        <v>0</v>
      </c>
      <c r="I159832">
        <v>0</v>
      </c>
      <c r="J159832">
        <v>0</v>
      </c>
    </row>
    <row r="159833" spans="1:10" x14ac:dyDescent="0.25">
      <c r="A159833">
        <v>44</v>
      </c>
      <c r="B159833">
        <v>18</v>
      </c>
      <c r="C159833">
        <v>1</v>
      </c>
      <c r="D159833">
        <v>12</v>
      </c>
      <c r="E159833">
        <v>32</v>
      </c>
      <c r="F159833">
        <v>23</v>
      </c>
      <c r="G159833">
        <v>4</v>
      </c>
      <c r="H159833">
        <v>9</v>
      </c>
      <c r="I159833">
        <v>0</v>
      </c>
      <c r="J159833">
        <v>0</v>
      </c>
    </row>
    <row r="159834" spans="1:10" x14ac:dyDescent="0.25">
      <c r="A159834">
        <v>2</v>
      </c>
      <c r="B159834">
        <v>0</v>
      </c>
      <c r="C159834">
        <v>1</v>
      </c>
      <c r="D159834">
        <v>1</v>
      </c>
      <c r="E159834">
        <v>1</v>
      </c>
      <c r="F159834">
        <v>0</v>
      </c>
      <c r="G159834">
        <v>0</v>
      </c>
      <c r="H159834">
        <v>1</v>
      </c>
      <c r="I159834">
        <v>1</v>
      </c>
      <c r="J159834">
        <v>0</v>
      </c>
    </row>
    <row r="159835" spans="1:10" x14ac:dyDescent="0.25">
      <c r="A159835">
        <v>103</v>
      </c>
      <c r="B159835">
        <v>20</v>
      </c>
      <c r="C159835">
        <v>1</v>
      </c>
      <c r="D159835">
        <v>78</v>
      </c>
      <c r="E159835">
        <v>25</v>
      </c>
      <c r="F159835">
        <v>33</v>
      </c>
      <c r="G159835">
        <v>11</v>
      </c>
      <c r="H159835">
        <v>16</v>
      </c>
      <c r="I159835">
        <v>1</v>
      </c>
      <c r="J159835">
        <v>0</v>
      </c>
    </row>
    <row r="159836" spans="1:10" x14ac:dyDescent="0.25">
      <c r="A159836">
        <v>45</v>
      </c>
      <c r="B159836">
        <v>28</v>
      </c>
      <c r="C159836">
        <v>3</v>
      </c>
      <c r="D159836">
        <v>33</v>
      </c>
      <c r="E159836">
        <v>12</v>
      </c>
      <c r="F159836">
        <v>15</v>
      </c>
      <c r="G159836">
        <v>5</v>
      </c>
      <c r="H159836">
        <v>12</v>
      </c>
      <c r="I159836">
        <v>1</v>
      </c>
      <c r="J159836">
        <v>0</v>
      </c>
    </row>
    <row r="159837" spans="1:10" x14ac:dyDescent="0.25">
      <c r="A159837">
        <v>0</v>
      </c>
      <c r="B159837">
        <v>0</v>
      </c>
      <c r="C159837">
        <v>1</v>
      </c>
      <c r="D159837">
        <v>0</v>
      </c>
      <c r="E159837">
        <v>0</v>
      </c>
      <c r="F159837">
        <v>0</v>
      </c>
      <c r="G159837">
        <v>0</v>
      </c>
      <c r="H159837">
        <v>0</v>
      </c>
      <c r="I159837">
        <v>0</v>
      </c>
      <c r="J159837">
        <v>0</v>
      </c>
    </row>
    <row r="159838" spans="1:10" x14ac:dyDescent="0.25">
      <c r="A159838">
        <v>21</v>
      </c>
      <c r="B159838">
        <v>17</v>
      </c>
      <c r="C159838">
        <v>3</v>
      </c>
      <c r="D159838">
        <v>6</v>
      </c>
      <c r="E159838">
        <v>15</v>
      </c>
      <c r="F159838">
        <v>6</v>
      </c>
      <c r="G159838">
        <v>1</v>
      </c>
      <c r="H159838">
        <v>4</v>
      </c>
      <c r="I159838">
        <v>0</v>
      </c>
      <c r="J159838">
        <v>0</v>
      </c>
    </row>
    <row r="159839" spans="1:10" x14ac:dyDescent="0.25">
      <c r="A159839">
        <v>118</v>
      </c>
      <c r="B159839">
        <v>44</v>
      </c>
      <c r="C159839">
        <v>1</v>
      </c>
      <c r="D159839">
        <v>76</v>
      </c>
      <c r="E159839">
        <v>42</v>
      </c>
      <c r="F159839">
        <v>53</v>
      </c>
      <c r="G159839">
        <v>2</v>
      </c>
      <c r="H159839">
        <v>13</v>
      </c>
      <c r="I159839">
        <v>1</v>
      </c>
      <c r="J159839">
        <v>0</v>
      </c>
    </row>
    <row r="159840" spans="1:10" x14ac:dyDescent="0.25">
      <c r="A159840">
        <v>56</v>
      </c>
      <c r="B159840">
        <v>30</v>
      </c>
      <c r="C159840">
        <v>1</v>
      </c>
      <c r="D159840">
        <v>35</v>
      </c>
      <c r="E159840">
        <v>21</v>
      </c>
      <c r="F159840">
        <v>24</v>
      </c>
      <c r="G159840">
        <v>3</v>
      </c>
      <c r="H159840">
        <v>11</v>
      </c>
      <c r="I159840">
        <v>0</v>
      </c>
      <c r="J159840">
        <v>0</v>
      </c>
    </row>
    <row r="159841" spans="1:10" x14ac:dyDescent="0.25">
      <c r="A159841">
        <v>61</v>
      </c>
      <c r="B159841">
        <v>0</v>
      </c>
      <c r="C159841">
        <v>1</v>
      </c>
      <c r="D159841">
        <v>39</v>
      </c>
      <c r="E159841">
        <v>22</v>
      </c>
      <c r="F159841">
        <v>27</v>
      </c>
      <c r="G159841">
        <v>1</v>
      </c>
      <c r="H159841">
        <v>9</v>
      </c>
      <c r="I159841">
        <v>0</v>
      </c>
      <c r="J159841">
        <v>0</v>
      </c>
    </row>
    <row r="159842" spans="1:10" x14ac:dyDescent="0.25">
      <c r="A159842">
        <v>55</v>
      </c>
      <c r="B159842">
        <v>26</v>
      </c>
      <c r="C159842">
        <v>2</v>
      </c>
      <c r="D159842">
        <v>50</v>
      </c>
      <c r="E159842">
        <v>5</v>
      </c>
      <c r="F159842">
        <v>27</v>
      </c>
      <c r="G159842">
        <v>6</v>
      </c>
      <c r="H159842">
        <v>13</v>
      </c>
      <c r="I159842">
        <v>0</v>
      </c>
      <c r="J159842">
        <v>0</v>
      </c>
    </row>
    <row r="159843" spans="1:10" x14ac:dyDescent="0.25">
      <c r="A159843">
        <v>251</v>
      </c>
      <c r="B159843">
        <v>45</v>
      </c>
      <c r="C159843">
        <v>1</v>
      </c>
      <c r="D159843">
        <v>204</v>
      </c>
      <c r="E159843">
        <v>47</v>
      </c>
      <c r="F159843">
        <v>124</v>
      </c>
      <c r="G159843">
        <v>13</v>
      </c>
      <c r="H159843">
        <v>37</v>
      </c>
      <c r="I159843">
        <v>1</v>
      </c>
      <c r="J159843">
        <v>1</v>
      </c>
    </row>
    <row r="159844" spans="1:10" x14ac:dyDescent="0.25">
      <c r="A159844">
        <v>34</v>
      </c>
      <c r="B159844">
        <v>0</v>
      </c>
      <c r="C159844">
        <v>0</v>
      </c>
      <c r="D159844">
        <v>22</v>
      </c>
      <c r="E159844">
        <v>12</v>
      </c>
      <c r="F159844">
        <v>26</v>
      </c>
      <c r="G159844">
        <v>3</v>
      </c>
      <c r="H159844">
        <v>5</v>
      </c>
      <c r="I159844">
        <v>0</v>
      </c>
      <c r="J159844">
        <v>0</v>
      </c>
    </row>
    <row r="159845" spans="1:10" x14ac:dyDescent="0.25">
      <c r="A159845">
        <v>29</v>
      </c>
      <c r="B159845">
        <v>16</v>
      </c>
      <c r="C159845">
        <v>1</v>
      </c>
      <c r="D159845">
        <v>14</v>
      </c>
      <c r="E159845">
        <v>15</v>
      </c>
      <c r="F159845">
        <v>25</v>
      </c>
      <c r="G159845">
        <v>1</v>
      </c>
      <c r="H159845">
        <v>1</v>
      </c>
      <c r="I159845">
        <v>2</v>
      </c>
      <c r="J159845">
        <v>0</v>
      </c>
    </row>
    <row r="159846" spans="1:10" x14ac:dyDescent="0.25">
      <c r="A159846">
        <v>42</v>
      </c>
      <c r="B159846">
        <v>22</v>
      </c>
      <c r="C159846">
        <v>1</v>
      </c>
      <c r="D159846">
        <v>25</v>
      </c>
      <c r="E159846">
        <v>17</v>
      </c>
      <c r="F159846">
        <v>36</v>
      </c>
      <c r="G159846">
        <v>0</v>
      </c>
      <c r="H159846">
        <v>4</v>
      </c>
      <c r="I159846">
        <v>1</v>
      </c>
      <c r="J159846">
        <v>0</v>
      </c>
    </row>
    <row r="159847" spans="1:10" x14ac:dyDescent="0.25">
      <c r="A159847">
        <v>97</v>
      </c>
      <c r="B159847">
        <v>46</v>
      </c>
      <c r="C159847">
        <v>1</v>
      </c>
      <c r="D159847">
        <v>88</v>
      </c>
      <c r="E159847">
        <v>9</v>
      </c>
      <c r="F159847">
        <v>73</v>
      </c>
      <c r="G159847">
        <v>0</v>
      </c>
      <c r="H159847">
        <v>16</v>
      </c>
      <c r="I159847">
        <v>4</v>
      </c>
      <c r="J159847">
        <v>0</v>
      </c>
    </row>
    <row r="159848" spans="1:10" x14ac:dyDescent="0.25">
      <c r="A159848">
        <v>101</v>
      </c>
      <c r="B159848">
        <v>13</v>
      </c>
      <c r="C159848">
        <v>1</v>
      </c>
      <c r="D159848">
        <v>14</v>
      </c>
      <c r="E159848">
        <v>87</v>
      </c>
      <c r="F159848">
        <v>83</v>
      </c>
      <c r="G159848">
        <v>5</v>
      </c>
      <c r="H159848">
        <v>10</v>
      </c>
      <c r="I159848">
        <v>1</v>
      </c>
      <c r="J159848">
        <v>1</v>
      </c>
    </row>
    <row r="159849" spans="1:10" x14ac:dyDescent="0.25">
      <c r="A159849">
        <v>17</v>
      </c>
      <c r="B159849">
        <v>13</v>
      </c>
      <c r="C159849">
        <v>2</v>
      </c>
      <c r="D159849">
        <v>11</v>
      </c>
      <c r="E159849">
        <v>6</v>
      </c>
      <c r="F159849">
        <v>13</v>
      </c>
      <c r="G159849">
        <v>3</v>
      </c>
      <c r="H159849">
        <v>1</v>
      </c>
      <c r="I159849">
        <v>0</v>
      </c>
      <c r="J159849">
        <v>0</v>
      </c>
    </row>
    <row r="159850" spans="1:10" x14ac:dyDescent="0.25">
      <c r="A159850">
        <v>1</v>
      </c>
      <c r="B159850">
        <v>24</v>
      </c>
      <c r="C159850">
        <v>1</v>
      </c>
      <c r="D159850">
        <v>0</v>
      </c>
      <c r="E159850">
        <v>1</v>
      </c>
      <c r="F159850">
        <v>1</v>
      </c>
      <c r="G159850">
        <v>0</v>
      </c>
      <c r="H159850">
        <v>0</v>
      </c>
      <c r="I159850">
        <v>0</v>
      </c>
      <c r="J159850">
        <v>0</v>
      </c>
    </row>
    <row r="159851" spans="1:10" x14ac:dyDescent="0.25">
      <c r="A159851">
        <v>21</v>
      </c>
      <c r="B159851">
        <v>10</v>
      </c>
      <c r="C159851">
        <v>1</v>
      </c>
      <c r="D159851">
        <v>14</v>
      </c>
      <c r="E159851">
        <v>7</v>
      </c>
      <c r="F159851">
        <v>20</v>
      </c>
      <c r="G159851">
        <v>0</v>
      </c>
      <c r="H159851">
        <v>1</v>
      </c>
      <c r="I159851">
        <v>0</v>
      </c>
      <c r="J159851">
        <v>0</v>
      </c>
    </row>
    <row r="159852" spans="1:10" x14ac:dyDescent="0.25">
      <c r="A159852">
        <v>41</v>
      </c>
      <c r="B159852">
        <v>16</v>
      </c>
      <c r="C159852">
        <v>1</v>
      </c>
      <c r="D159852">
        <v>27</v>
      </c>
      <c r="E159852">
        <v>14</v>
      </c>
      <c r="F159852">
        <v>37</v>
      </c>
      <c r="G159852">
        <v>1</v>
      </c>
      <c r="H159852">
        <v>3</v>
      </c>
      <c r="I159852">
        <v>0</v>
      </c>
      <c r="J159852">
        <v>0</v>
      </c>
    </row>
    <row r="159853" spans="1:10" x14ac:dyDescent="0.25">
      <c r="A159853">
        <v>49</v>
      </c>
      <c r="B159853">
        <v>22</v>
      </c>
      <c r="C159853">
        <v>3</v>
      </c>
      <c r="D159853">
        <v>19</v>
      </c>
      <c r="E159853">
        <v>30</v>
      </c>
      <c r="F159853">
        <v>37</v>
      </c>
      <c r="G159853">
        <v>1</v>
      </c>
      <c r="H159853">
        <v>9</v>
      </c>
      <c r="I159853">
        <v>0</v>
      </c>
      <c r="J159853">
        <v>0</v>
      </c>
    </row>
    <row r="159854" spans="1:10" x14ac:dyDescent="0.25">
      <c r="A159854">
        <v>93</v>
      </c>
      <c r="B159854">
        <v>70</v>
      </c>
      <c r="C159854">
        <v>1</v>
      </c>
      <c r="D159854">
        <v>60</v>
      </c>
      <c r="E159854">
        <v>33</v>
      </c>
      <c r="F159854">
        <v>69</v>
      </c>
      <c r="G159854">
        <v>4</v>
      </c>
      <c r="H159854">
        <v>17</v>
      </c>
      <c r="I159854">
        <v>0</v>
      </c>
      <c r="J159854">
        <v>0</v>
      </c>
    </row>
    <row r="159855" spans="1:10" x14ac:dyDescent="0.25">
      <c r="A159855">
        <v>97</v>
      </c>
      <c r="B159855">
        <v>55</v>
      </c>
      <c r="C159855">
        <v>1</v>
      </c>
      <c r="D159855">
        <v>82</v>
      </c>
      <c r="E159855">
        <v>15</v>
      </c>
      <c r="F159855">
        <v>66</v>
      </c>
      <c r="G159855">
        <v>7</v>
      </c>
      <c r="H159855">
        <v>20</v>
      </c>
      <c r="I159855">
        <v>2</v>
      </c>
      <c r="J159855">
        <v>0</v>
      </c>
    </row>
    <row r="159856" spans="1:10" x14ac:dyDescent="0.25">
      <c r="A159856">
        <v>49</v>
      </c>
      <c r="B159856">
        <v>33</v>
      </c>
      <c r="C159856">
        <v>3</v>
      </c>
      <c r="D159856">
        <v>48</v>
      </c>
      <c r="E159856">
        <v>1</v>
      </c>
      <c r="F159856">
        <v>32</v>
      </c>
      <c r="G159856">
        <v>3</v>
      </c>
      <c r="H159856">
        <v>10</v>
      </c>
      <c r="I159856">
        <v>2</v>
      </c>
      <c r="J159856">
        <v>0</v>
      </c>
    </row>
    <row r="159857" spans="1:10" x14ac:dyDescent="0.25">
      <c r="A159857">
        <v>27</v>
      </c>
      <c r="B159857">
        <v>16</v>
      </c>
      <c r="C159857">
        <v>1</v>
      </c>
      <c r="D159857">
        <v>18</v>
      </c>
      <c r="E159857">
        <v>9</v>
      </c>
      <c r="F159857">
        <v>21</v>
      </c>
      <c r="G159857">
        <v>1</v>
      </c>
      <c r="H159857">
        <v>5</v>
      </c>
      <c r="I159857">
        <v>0</v>
      </c>
      <c r="J159857">
        <v>0</v>
      </c>
    </row>
    <row r="159858" spans="1:10" x14ac:dyDescent="0.25">
      <c r="A159858">
        <v>68</v>
      </c>
      <c r="B159858">
        <v>51</v>
      </c>
      <c r="C159858">
        <v>1</v>
      </c>
      <c r="D159858">
        <v>49</v>
      </c>
      <c r="E159858">
        <v>19</v>
      </c>
      <c r="F159858">
        <v>46</v>
      </c>
      <c r="G159858">
        <v>5</v>
      </c>
      <c r="H159858">
        <v>16</v>
      </c>
      <c r="I159858">
        <v>0</v>
      </c>
      <c r="J159858">
        <v>0</v>
      </c>
    </row>
    <row r="159859" spans="1:10" x14ac:dyDescent="0.25">
      <c r="A159859">
        <v>0</v>
      </c>
      <c r="B159859">
        <v>17</v>
      </c>
      <c r="C159859">
        <v>3</v>
      </c>
      <c r="D159859">
        <v>0</v>
      </c>
      <c r="E159859">
        <v>0</v>
      </c>
      <c r="F159859">
        <v>0</v>
      </c>
      <c r="G159859">
        <v>0</v>
      </c>
      <c r="H159859">
        <v>0</v>
      </c>
      <c r="I159859">
        <v>0</v>
      </c>
      <c r="J159859">
        <v>0</v>
      </c>
    </row>
    <row r="159860" spans="1:10" x14ac:dyDescent="0.25">
      <c r="A159860">
        <v>10</v>
      </c>
      <c r="B159860">
        <v>5</v>
      </c>
      <c r="C159860">
        <v>3</v>
      </c>
      <c r="D159860">
        <v>5</v>
      </c>
      <c r="E159860">
        <v>5</v>
      </c>
      <c r="F159860">
        <v>8</v>
      </c>
      <c r="G159860">
        <v>1</v>
      </c>
      <c r="H159860">
        <v>0</v>
      </c>
      <c r="I159860">
        <v>1</v>
      </c>
      <c r="J159860">
        <v>0</v>
      </c>
    </row>
    <row r="159861" spans="1:10" x14ac:dyDescent="0.25">
      <c r="A159861">
        <v>16</v>
      </c>
      <c r="B159861">
        <v>8</v>
      </c>
      <c r="C159861">
        <v>3</v>
      </c>
      <c r="D159861">
        <v>5</v>
      </c>
      <c r="E159861">
        <v>11</v>
      </c>
      <c r="F159861">
        <v>12</v>
      </c>
      <c r="G159861">
        <v>2</v>
      </c>
      <c r="H159861">
        <v>2</v>
      </c>
      <c r="I159861">
        <v>0</v>
      </c>
      <c r="J159861">
        <v>0</v>
      </c>
    </row>
    <row r="159862" spans="1:10" x14ac:dyDescent="0.25">
      <c r="A159862">
        <v>25</v>
      </c>
      <c r="B159862">
        <v>23</v>
      </c>
      <c r="C159862">
        <v>2</v>
      </c>
      <c r="D159862">
        <v>10</v>
      </c>
      <c r="E159862">
        <v>15</v>
      </c>
      <c r="F159862">
        <v>17</v>
      </c>
      <c r="G159862">
        <v>1</v>
      </c>
      <c r="H159862">
        <v>6</v>
      </c>
      <c r="I159862">
        <v>0</v>
      </c>
      <c r="J159862">
        <v>0</v>
      </c>
    </row>
    <row r="159863" spans="1:10" x14ac:dyDescent="0.25">
      <c r="A159863">
        <v>0</v>
      </c>
      <c r="B159863">
        <v>6</v>
      </c>
      <c r="C159863">
        <v>3</v>
      </c>
      <c r="D159863">
        <v>0</v>
      </c>
      <c r="E159863">
        <v>0</v>
      </c>
      <c r="F159863">
        <v>0</v>
      </c>
      <c r="G159863">
        <v>0</v>
      </c>
      <c r="H159863">
        <v>0</v>
      </c>
      <c r="I159863">
        <v>0</v>
      </c>
      <c r="J159863">
        <v>0</v>
      </c>
    </row>
    <row r="159864" spans="1:10" x14ac:dyDescent="0.25">
      <c r="A159864">
        <v>28</v>
      </c>
      <c r="B159864">
        <v>16</v>
      </c>
      <c r="C159864">
        <v>2</v>
      </c>
      <c r="D159864">
        <v>21</v>
      </c>
      <c r="E159864">
        <v>7</v>
      </c>
      <c r="F159864">
        <v>22</v>
      </c>
      <c r="G159864">
        <v>2</v>
      </c>
      <c r="H159864">
        <v>4</v>
      </c>
      <c r="I159864">
        <v>0</v>
      </c>
      <c r="J159864">
        <v>0</v>
      </c>
    </row>
    <row r="159865" spans="1:10" x14ac:dyDescent="0.25">
      <c r="A159865">
        <v>29</v>
      </c>
      <c r="B159865">
        <v>6</v>
      </c>
      <c r="C159865">
        <v>3</v>
      </c>
      <c r="D159865">
        <v>16</v>
      </c>
      <c r="E159865">
        <v>13</v>
      </c>
      <c r="F159865">
        <v>21</v>
      </c>
      <c r="G159865">
        <v>4</v>
      </c>
      <c r="H159865">
        <v>4</v>
      </c>
      <c r="I159865">
        <v>0</v>
      </c>
      <c r="J159865">
        <v>0</v>
      </c>
    </row>
    <row r="159866" spans="1:10" x14ac:dyDescent="0.25">
      <c r="A159866">
        <v>133</v>
      </c>
      <c r="B159866">
        <v>106</v>
      </c>
      <c r="C159866">
        <v>1</v>
      </c>
      <c r="D159866">
        <v>84</v>
      </c>
      <c r="E159866">
        <v>49</v>
      </c>
      <c r="F159866">
        <v>126</v>
      </c>
      <c r="G159866">
        <v>1</v>
      </c>
      <c r="H159866">
        <v>5</v>
      </c>
      <c r="I159866">
        <v>1</v>
      </c>
      <c r="J159866">
        <v>0</v>
      </c>
    </row>
    <row r="159867" spans="1:10" x14ac:dyDescent="0.25">
      <c r="A159867">
        <v>129</v>
      </c>
      <c r="B159867">
        <v>74</v>
      </c>
      <c r="C159867">
        <v>1</v>
      </c>
      <c r="D159867">
        <v>89</v>
      </c>
      <c r="E159867">
        <v>40</v>
      </c>
      <c r="F159867">
        <v>109</v>
      </c>
      <c r="G159867">
        <v>5</v>
      </c>
      <c r="H159867">
        <v>11</v>
      </c>
      <c r="I159867">
        <v>1</v>
      </c>
      <c r="J159867">
        <v>0</v>
      </c>
    </row>
    <row r="159868" spans="1:10" x14ac:dyDescent="0.25">
      <c r="A159868">
        <v>57</v>
      </c>
      <c r="B159868">
        <v>0</v>
      </c>
      <c r="C159868">
        <v>1</v>
      </c>
      <c r="D159868">
        <v>40</v>
      </c>
      <c r="E159868">
        <v>17</v>
      </c>
      <c r="F159868">
        <v>46</v>
      </c>
      <c r="G159868">
        <v>2</v>
      </c>
      <c r="H159868">
        <v>7</v>
      </c>
      <c r="I159868">
        <v>1</v>
      </c>
      <c r="J159868">
        <v>0</v>
      </c>
    </row>
    <row r="159869" spans="1:10" x14ac:dyDescent="0.25">
      <c r="A159869">
        <v>39</v>
      </c>
      <c r="B159869">
        <v>22</v>
      </c>
      <c r="C159869">
        <v>2</v>
      </c>
      <c r="D159869">
        <v>38</v>
      </c>
      <c r="E159869">
        <v>1</v>
      </c>
      <c r="F159869">
        <v>33</v>
      </c>
      <c r="G159869">
        <v>4</v>
      </c>
      <c r="H159869">
        <v>0</v>
      </c>
      <c r="I159869">
        <v>0</v>
      </c>
      <c r="J159869">
        <v>0</v>
      </c>
    </row>
    <row r="159870" spans="1:10" x14ac:dyDescent="0.25">
      <c r="A159870">
        <v>33</v>
      </c>
      <c r="B159870">
        <v>19</v>
      </c>
      <c r="C159870">
        <v>3</v>
      </c>
      <c r="D159870">
        <v>10</v>
      </c>
      <c r="E159870">
        <v>23</v>
      </c>
      <c r="F159870">
        <v>24</v>
      </c>
      <c r="G159870">
        <v>1</v>
      </c>
      <c r="H159870">
        <v>6</v>
      </c>
      <c r="I159870">
        <v>1</v>
      </c>
      <c r="J159870">
        <v>0</v>
      </c>
    </row>
    <row r="159871" spans="1:10" x14ac:dyDescent="0.25">
      <c r="A159871">
        <v>167</v>
      </c>
      <c r="B159871">
        <v>63</v>
      </c>
      <c r="C159871">
        <v>1</v>
      </c>
      <c r="D159871">
        <v>127</v>
      </c>
      <c r="E159871">
        <v>40</v>
      </c>
      <c r="F159871">
        <v>137</v>
      </c>
      <c r="G159871">
        <v>5</v>
      </c>
      <c r="H159871">
        <v>23</v>
      </c>
      <c r="I159871">
        <v>0</v>
      </c>
      <c r="J159871">
        <v>0</v>
      </c>
    </row>
    <row r="159872" spans="1:10" x14ac:dyDescent="0.25">
      <c r="A159872">
        <v>93</v>
      </c>
      <c r="B159872">
        <v>0</v>
      </c>
      <c r="C159872">
        <v>0</v>
      </c>
      <c r="D159872">
        <v>29</v>
      </c>
      <c r="E159872">
        <v>64</v>
      </c>
      <c r="F159872">
        <v>21</v>
      </c>
      <c r="G159872">
        <v>1</v>
      </c>
      <c r="H159872">
        <v>6</v>
      </c>
      <c r="I159872">
        <v>0</v>
      </c>
      <c r="J159872">
        <v>0</v>
      </c>
    </row>
    <row r="159873" spans="1:10" x14ac:dyDescent="0.25">
      <c r="A159873">
        <v>86</v>
      </c>
      <c r="B159873">
        <v>77</v>
      </c>
      <c r="C159873">
        <v>1</v>
      </c>
      <c r="D159873">
        <v>44</v>
      </c>
      <c r="E159873">
        <v>42</v>
      </c>
      <c r="F159873">
        <v>12</v>
      </c>
      <c r="G159873">
        <v>0</v>
      </c>
      <c r="H159873">
        <v>4</v>
      </c>
      <c r="I159873">
        <v>0</v>
      </c>
      <c r="J159873">
        <v>0</v>
      </c>
    </row>
    <row r="159874" spans="1:10" x14ac:dyDescent="0.25">
      <c r="A159874">
        <v>58</v>
      </c>
      <c r="B159874">
        <v>38</v>
      </c>
      <c r="C159874">
        <v>1</v>
      </c>
      <c r="D159874">
        <v>11</v>
      </c>
      <c r="E159874">
        <v>47</v>
      </c>
      <c r="F159874">
        <v>15</v>
      </c>
      <c r="G159874">
        <v>0</v>
      </c>
      <c r="H159874">
        <v>0</v>
      </c>
      <c r="I159874">
        <v>1</v>
      </c>
      <c r="J159874">
        <v>0</v>
      </c>
    </row>
    <row r="159875" spans="1:10" x14ac:dyDescent="0.25">
      <c r="A159875">
        <v>51</v>
      </c>
      <c r="B159875">
        <v>2</v>
      </c>
      <c r="C159875">
        <v>3</v>
      </c>
      <c r="D159875">
        <v>2</v>
      </c>
      <c r="E159875">
        <v>49</v>
      </c>
      <c r="F159875">
        <v>14</v>
      </c>
      <c r="G159875">
        <v>0</v>
      </c>
      <c r="H159875">
        <v>2</v>
      </c>
      <c r="I159875">
        <v>0</v>
      </c>
      <c r="J159875">
        <v>0</v>
      </c>
    </row>
    <row r="159876" spans="1:10" x14ac:dyDescent="0.25">
      <c r="A159876">
        <v>61</v>
      </c>
      <c r="B159876">
        <v>32</v>
      </c>
      <c r="C159876">
        <v>1</v>
      </c>
      <c r="D159876">
        <v>41</v>
      </c>
      <c r="E159876">
        <v>20</v>
      </c>
      <c r="F159876">
        <v>14</v>
      </c>
      <c r="G159876">
        <v>3</v>
      </c>
      <c r="H159876">
        <v>1</v>
      </c>
      <c r="I159876">
        <v>1</v>
      </c>
      <c r="J159876">
        <v>0</v>
      </c>
    </row>
    <row r="159877" spans="1:10" x14ac:dyDescent="0.25">
      <c r="A159877">
        <v>42</v>
      </c>
      <c r="B159877">
        <v>22</v>
      </c>
      <c r="C159877">
        <v>1</v>
      </c>
      <c r="D159877">
        <v>14</v>
      </c>
      <c r="E159877">
        <v>28</v>
      </c>
      <c r="F159877">
        <v>9</v>
      </c>
      <c r="G159877">
        <v>0</v>
      </c>
      <c r="H159877">
        <v>1</v>
      </c>
      <c r="I159877">
        <v>0</v>
      </c>
      <c r="J159877">
        <v>0</v>
      </c>
    </row>
    <row r="159878" spans="1:10" x14ac:dyDescent="0.25">
      <c r="A159878">
        <v>59</v>
      </c>
      <c r="B159878">
        <v>73</v>
      </c>
      <c r="C159878">
        <v>1</v>
      </c>
      <c r="D159878">
        <v>31</v>
      </c>
      <c r="E159878">
        <v>28</v>
      </c>
      <c r="F159878">
        <v>7</v>
      </c>
      <c r="G159878">
        <v>2</v>
      </c>
      <c r="H159878">
        <v>6</v>
      </c>
      <c r="I159878">
        <v>0</v>
      </c>
      <c r="J159878">
        <v>0</v>
      </c>
    </row>
    <row r="159879" spans="1:10" x14ac:dyDescent="0.25">
      <c r="A159879">
        <v>2</v>
      </c>
      <c r="B159879">
        <v>6</v>
      </c>
      <c r="C159879">
        <v>1</v>
      </c>
      <c r="D159879">
        <v>2</v>
      </c>
      <c r="E159879">
        <v>0</v>
      </c>
      <c r="F159879">
        <v>2</v>
      </c>
      <c r="G159879">
        <v>0</v>
      </c>
      <c r="H159879">
        <v>0</v>
      </c>
      <c r="I159879">
        <v>0</v>
      </c>
      <c r="J159879">
        <v>0</v>
      </c>
    </row>
    <row r="159880" spans="1:10" x14ac:dyDescent="0.25">
      <c r="A159880">
        <v>132</v>
      </c>
      <c r="B159880">
        <v>84</v>
      </c>
      <c r="C159880">
        <v>1</v>
      </c>
      <c r="D159880">
        <v>83</v>
      </c>
      <c r="E159880">
        <v>49</v>
      </c>
      <c r="F159880">
        <v>22</v>
      </c>
      <c r="G159880">
        <v>1</v>
      </c>
      <c r="H159880">
        <v>11</v>
      </c>
      <c r="I159880">
        <v>0</v>
      </c>
      <c r="J159880">
        <v>0</v>
      </c>
    </row>
    <row r="159881" spans="1:10" x14ac:dyDescent="0.25">
      <c r="A159881">
        <v>0</v>
      </c>
      <c r="B159881">
        <v>6</v>
      </c>
      <c r="C159881">
        <v>2</v>
      </c>
      <c r="D159881">
        <v>0</v>
      </c>
      <c r="E159881">
        <v>0</v>
      </c>
      <c r="F159881">
        <v>0</v>
      </c>
      <c r="G159881">
        <v>0</v>
      </c>
      <c r="H159881">
        <v>0</v>
      </c>
      <c r="I159881">
        <v>0</v>
      </c>
      <c r="J159881">
        <v>0</v>
      </c>
    </row>
    <row r="159882" spans="1:10" x14ac:dyDescent="0.25">
      <c r="A159882">
        <v>3</v>
      </c>
      <c r="B159882">
        <v>2</v>
      </c>
      <c r="C159882">
        <v>1</v>
      </c>
      <c r="D159882">
        <v>2</v>
      </c>
      <c r="E159882">
        <v>1</v>
      </c>
      <c r="F159882">
        <v>0</v>
      </c>
      <c r="G159882">
        <v>0</v>
      </c>
      <c r="H159882">
        <v>1</v>
      </c>
      <c r="I159882">
        <v>0</v>
      </c>
      <c r="J159882">
        <v>0</v>
      </c>
    </row>
    <row r="159883" spans="1:10" x14ac:dyDescent="0.25">
      <c r="A159883">
        <v>36</v>
      </c>
      <c r="B159883">
        <v>17</v>
      </c>
      <c r="C159883">
        <v>1</v>
      </c>
      <c r="D159883">
        <v>12</v>
      </c>
      <c r="E159883">
        <v>24</v>
      </c>
      <c r="F159883">
        <v>6</v>
      </c>
      <c r="G159883">
        <v>1</v>
      </c>
      <c r="H159883">
        <v>0</v>
      </c>
      <c r="I159883">
        <v>0</v>
      </c>
      <c r="J159883">
        <v>0</v>
      </c>
    </row>
    <row r="159884" spans="1:10" x14ac:dyDescent="0.25">
      <c r="A159884">
        <v>9</v>
      </c>
      <c r="B159884">
        <v>12</v>
      </c>
      <c r="C159884">
        <v>1</v>
      </c>
      <c r="D159884">
        <v>2</v>
      </c>
      <c r="E159884">
        <v>7</v>
      </c>
      <c r="F159884">
        <v>4</v>
      </c>
      <c r="G159884">
        <v>0</v>
      </c>
      <c r="H159884">
        <v>2</v>
      </c>
      <c r="I159884">
        <v>0</v>
      </c>
      <c r="J159884">
        <v>0</v>
      </c>
    </row>
    <row r="159885" spans="1:10" x14ac:dyDescent="0.25">
      <c r="A159885">
        <v>17</v>
      </c>
      <c r="B159885">
        <v>8</v>
      </c>
      <c r="C159885">
        <v>3</v>
      </c>
      <c r="D159885">
        <v>10</v>
      </c>
      <c r="E159885">
        <v>7</v>
      </c>
      <c r="F159885">
        <v>0</v>
      </c>
      <c r="G159885">
        <v>0</v>
      </c>
      <c r="H159885">
        <v>0</v>
      </c>
      <c r="I159885">
        <v>0</v>
      </c>
      <c r="J159885">
        <v>0</v>
      </c>
    </row>
    <row r="159886" spans="1:10" x14ac:dyDescent="0.25">
      <c r="A159886">
        <v>14</v>
      </c>
      <c r="B159886">
        <v>0</v>
      </c>
      <c r="C159886">
        <v>3</v>
      </c>
      <c r="D159886">
        <v>2</v>
      </c>
      <c r="E159886">
        <v>12</v>
      </c>
      <c r="F159886">
        <v>6</v>
      </c>
      <c r="G159886">
        <v>1</v>
      </c>
      <c r="H159886">
        <v>0</v>
      </c>
      <c r="I159886">
        <v>0</v>
      </c>
      <c r="J159886">
        <v>0</v>
      </c>
    </row>
    <row r="159887" spans="1:10" x14ac:dyDescent="0.25">
      <c r="A159887">
        <v>24</v>
      </c>
      <c r="B159887">
        <v>11</v>
      </c>
      <c r="C159887">
        <v>3</v>
      </c>
      <c r="D159887">
        <v>19</v>
      </c>
      <c r="E159887">
        <v>5</v>
      </c>
      <c r="F159887">
        <v>1</v>
      </c>
      <c r="G159887">
        <v>0</v>
      </c>
      <c r="H159887">
        <v>4</v>
      </c>
      <c r="I159887">
        <v>0</v>
      </c>
      <c r="J159887">
        <v>0</v>
      </c>
    </row>
    <row r="159888" spans="1:10" x14ac:dyDescent="0.25">
      <c r="A159888">
        <v>24</v>
      </c>
      <c r="B159888">
        <v>9</v>
      </c>
      <c r="C159888">
        <v>3</v>
      </c>
      <c r="D159888">
        <v>14</v>
      </c>
      <c r="E159888">
        <v>10</v>
      </c>
      <c r="F159888">
        <v>4</v>
      </c>
      <c r="G159888">
        <v>0</v>
      </c>
      <c r="H159888">
        <v>1</v>
      </c>
      <c r="I159888">
        <v>0</v>
      </c>
      <c r="J159888">
        <v>0</v>
      </c>
    </row>
    <row r="159889" spans="1:10" x14ac:dyDescent="0.25">
      <c r="A159889">
        <v>4</v>
      </c>
      <c r="B159889">
        <v>5</v>
      </c>
      <c r="C159889">
        <v>2</v>
      </c>
      <c r="D159889">
        <v>2</v>
      </c>
      <c r="E159889">
        <v>2</v>
      </c>
      <c r="F159889">
        <v>2</v>
      </c>
      <c r="G159889">
        <v>0</v>
      </c>
      <c r="H159889">
        <v>0</v>
      </c>
      <c r="I159889">
        <v>0</v>
      </c>
      <c r="J159889">
        <v>0</v>
      </c>
    </row>
    <row r="159890" spans="1:10" x14ac:dyDescent="0.25">
      <c r="A159890">
        <v>12</v>
      </c>
      <c r="B159890">
        <v>18</v>
      </c>
      <c r="C159890">
        <v>3</v>
      </c>
      <c r="D159890">
        <v>3</v>
      </c>
      <c r="E159890">
        <v>9</v>
      </c>
      <c r="F159890">
        <v>0</v>
      </c>
      <c r="G159890">
        <v>0</v>
      </c>
      <c r="H159890">
        <v>1</v>
      </c>
      <c r="I159890">
        <v>0</v>
      </c>
      <c r="J159890">
        <v>0</v>
      </c>
    </row>
    <row r="159891" spans="1:10" x14ac:dyDescent="0.25">
      <c r="A159891">
        <v>2</v>
      </c>
      <c r="B159891">
        <v>0</v>
      </c>
      <c r="C159891">
        <v>3</v>
      </c>
      <c r="D159891">
        <v>0</v>
      </c>
      <c r="E159891">
        <v>2</v>
      </c>
      <c r="F159891">
        <v>1</v>
      </c>
      <c r="G159891">
        <v>0</v>
      </c>
      <c r="H159891">
        <v>0</v>
      </c>
      <c r="I159891">
        <v>0</v>
      </c>
      <c r="J159891">
        <v>0</v>
      </c>
    </row>
    <row r="159892" spans="1:10" x14ac:dyDescent="0.25">
      <c r="A159892">
        <v>64</v>
      </c>
      <c r="B159892">
        <v>43</v>
      </c>
      <c r="C159892">
        <v>1</v>
      </c>
      <c r="D159892">
        <v>52</v>
      </c>
      <c r="E159892">
        <v>12</v>
      </c>
      <c r="F159892">
        <v>16</v>
      </c>
      <c r="G159892">
        <v>0</v>
      </c>
      <c r="H159892">
        <v>3</v>
      </c>
      <c r="I159892">
        <v>0</v>
      </c>
      <c r="J159892">
        <v>0</v>
      </c>
    </row>
    <row r="159893" spans="1:10" x14ac:dyDescent="0.25">
      <c r="A159893">
        <v>38</v>
      </c>
      <c r="B159893">
        <v>8</v>
      </c>
      <c r="C159893">
        <v>1</v>
      </c>
      <c r="D159893">
        <v>38</v>
      </c>
      <c r="E159893">
        <v>0</v>
      </c>
      <c r="F159893">
        <v>11</v>
      </c>
      <c r="G159893">
        <v>0</v>
      </c>
      <c r="H159893">
        <v>2</v>
      </c>
      <c r="I159893">
        <v>0</v>
      </c>
      <c r="J159893">
        <v>0</v>
      </c>
    </row>
    <row r="159894" spans="1:10" x14ac:dyDescent="0.25">
      <c r="A159894">
        <v>48</v>
      </c>
      <c r="B159894">
        <v>26</v>
      </c>
      <c r="C159894">
        <v>2</v>
      </c>
      <c r="D159894">
        <v>47</v>
      </c>
      <c r="E159894">
        <v>1</v>
      </c>
      <c r="F159894">
        <v>13</v>
      </c>
      <c r="G159894">
        <v>0</v>
      </c>
      <c r="H159894">
        <v>1</v>
      </c>
      <c r="I159894">
        <v>0</v>
      </c>
      <c r="J159894">
        <v>0</v>
      </c>
    </row>
    <row r="159895" spans="1:10" x14ac:dyDescent="0.25">
      <c r="A159895">
        <v>11</v>
      </c>
      <c r="B159895">
        <v>0</v>
      </c>
      <c r="C159895">
        <v>3</v>
      </c>
      <c r="D159895">
        <v>4</v>
      </c>
      <c r="E159895">
        <v>7</v>
      </c>
      <c r="F159895">
        <v>1</v>
      </c>
      <c r="G159895">
        <v>0</v>
      </c>
      <c r="H159895">
        <v>2</v>
      </c>
      <c r="I159895">
        <v>0</v>
      </c>
      <c r="J159895">
        <v>0</v>
      </c>
    </row>
    <row r="159896" spans="1:10" x14ac:dyDescent="0.25">
      <c r="A159896">
        <v>29</v>
      </c>
      <c r="B159896">
        <v>10</v>
      </c>
      <c r="C159896">
        <v>1</v>
      </c>
      <c r="D159896">
        <v>17</v>
      </c>
      <c r="E159896">
        <v>12</v>
      </c>
      <c r="F159896">
        <v>9</v>
      </c>
      <c r="G159896">
        <v>1</v>
      </c>
      <c r="H159896">
        <v>0</v>
      </c>
      <c r="I159896">
        <v>0</v>
      </c>
      <c r="J159896">
        <v>0</v>
      </c>
    </row>
    <row r="159897" spans="1:10" x14ac:dyDescent="0.25">
      <c r="A159897">
        <v>179</v>
      </c>
      <c r="B159897">
        <v>90</v>
      </c>
      <c r="C159897">
        <v>3</v>
      </c>
      <c r="D159897">
        <v>43</v>
      </c>
      <c r="E159897">
        <v>136</v>
      </c>
      <c r="F159897">
        <v>123</v>
      </c>
      <c r="G159897">
        <v>16</v>
      </c>
      <c r="H159897">
        <v>35</v>
      </c>
      <c r="I159897">
        <v>4</v>
      </c>
      <c r="J159897">
        <v>0</v>
      </c>
    </row>
    <row r="159898" spans="1:10" x14ac:dyDescent="0.25">
      <c r="A159898">
        <v>83</v>
      </c>
      <c r="B159898">
        <v>34</v>
      </c>
      <c r="C159898">
        <v>3</v>
      </c>
      <c r="D159898">
        <v>42</v>
      </c>
      <c r="E159898">
        <v>41</v>
      </c>
      <c r="F159898">
        <v>46</v>
      </c>
      <c r="G159898">
        <v>11</v>
      </c>
      <c r="H159898">
        <v>24</v>
      </c>
      <c r="I159898">
        <v>1</v>
      </c>
      <c r="J159898">
        <v>0</v>
      </c>
    </row>
    <row r="159899" spans="1:10" x14ac:dyDescent="0.25">
      <c r="A159899">
        <v>78</v>
      </c>
      <c r="B159899">
        <v>17</v>
      </c>
      <c r="C159899">
        <v>3</v>
      </c>
      <c r="D159899">
        <v>28</v>
      </c>
      <c r="E159899">
        <v>50</v>
      </c>
      <c r="F159899">
        <v>42</v>
      </c>
      <c r="G159899">
        <v>10</v>
      </c>
      <c r="H159899">
        <v>24</v>
      </c>
      <c r="I159899">
        <v>2</v>
      </c>
      <c r="J159899">
        <v>0</v>
      </c>
    </row>
    <row r="159900" spans="1:10" x14ac:dyDescent="0.25">
      <c r="A159900">
        <v>0</v>
      </c>
      <c r="B159900">
        <v>1</v>
      </c>
      <c r="C159900">
        <v>1</v>
      </c>
      <c r="D159900">
        <v>0</v>
      </c>
      <c r="E159900">
        <v>0</v>
      </c>
      <c r="F159900">
        <v>0</v>
      </c>
      <c r="G159900">
        <v>0</v>
      </c>
      <c r="H159900">
        <v>0</v>
      </c>
      <c r="I159900">
        <v>0</v>
      </c>
      <c r="J159900">
        <v>0</v>
      </c>
    </row>
    <row r="159901" spans="1:10" x14ac:dyDescent="0.25">
      <c r="A159901">
        <v>0</v>
      </c>
      <c r="B159901">
        <v>0</v>
      </c>
      <c r="C159901">
        <v>1</v>
      </c>
      <c r="D159901">
        <v>0</v>
      </c>
      <c r="E159901">
        <v>0</v>
      </c>
      <c r="F159901">
        <v>0</v>
      </c>
      <c r="G159901">
        <v>0</v>
      </c>
      <c r="H159901">
        <v>0</v>
      </c>
      <c r="I159901">
        <v>0</v>
      </c>
      <c r="J159901">
        <v>0</v>
      </c>
    </row>
    <row r="159902" spans="1:10" x14ac:dyDescent="0.25">
      <c r="A159902">
        <v>0</v>
      </c>
      <c r="B159902">
        <v>15</v>
      </c>
      <c r="C159902">
        <v>1</v>
      </c>
      <c r="D159902">
        <v>0</v>
      </c>
      <c r="E159902">
        <v>0</v>
      </c>
      <c r="F159902">
        <v>0</v>
      </c>
      <c r="G159902">
        <v>0</v>
      </c>
      <c r="H159902">
        <v>0</v>
      </c>
      <c r="I159902">
        <v>0</v>
      </c>
      <c r="J159902">
        <v>0</v>
      </c>
    </row>
    <row r="159903" spans="1:10" x14ac:dyDescent="0.25">
      <c r="A159903">
        <v>0</v>
      </c>
      <c r="B159903">
        <v>1</v>
      </c>
      <c r="C159903">
        <v>2</v>
      </c>
      <c r="D159903">
        <v>0</v>
      </c>
      <c r="E159903">
        <v>0</v>
      </c>
      <c r="F159903">
        <v>0</v>
      </c>
      <c r="G159903">
        <v>0</v>
      </c>
      <c r="H159903">
        <v>0</v>
      </c>
      <c r="I159903">
        <v>0</v>
      </c>
      <c r="J159903">
        <v>0</v>
      </c>
    </row>
    <row r="159904" spans="1:10" x14ac:dyDescent="0.25">
      <c r="A159904">
        <v>74</v>
      </c>
      <c r="B159904">
        <v>9</v>
      </c>
      <c r="C159904">
        <v>1</v>
      </c>
      <c r="D159904">
        <v>38</v>
      </c>
      <c r="E159904">
        <v>36</v>
      </c>
      <c r="F159904">
        <v>40</v>
      </c>
      <c r="G159904">
        <v>1</v>
      </c>
      <c r="H159904">
        <v>20</v>
      </c>
      <c r="I159904">
        <v>0</v>
      </c>
      <c r="J159904">
        <v>0</v>
      </c>
    </row>
    <row r="159905" spans="1:10" x14ac:dyDescent="0.25">
      <c r="A159905">
        <v>4</v>
      </c>
      <c r="B159905">
        <v>13</v>
      </c>
      <c r="C159905">
        <v>1</v>
      </c>
      <c r="D159905">
        <v>2</v>
      </c>
      <c r="E159905">
        <v>2</v>
      </c>
      <c r="F159905">
        <v>3</v>
      </c>
      <c r="G159905">
        <v>0</v>
      </c>
      <c r="H159905">
        <v>1</v>
      </c>
      <c r="I159905">
        <v>0</v>
      </c>
      <c r="J159905">
        <v>0</v>
      </c>
    </row>
    <row r="159906" spans="1:10" x14ac:dyDescent="0.25">
      <c r="A159906">
        <v>26</v>
      </c>
      <c r="B159906">
        <v>5</v>
      </c>
      <c r="C159906">
        <v>1</v>
      </c>
      <c r="D159906">
        <v>0</v>
      </c>
      <c r="E159906">
        <v>26</v>
      </c>
      <c r="F159906">
        <v>16</v>
      </c>
      <c r="G159906">
        <v>3</v>
      </c>
      <c r="H159906">
        <v>2</v>
      </c>
      <c r="I159906">
        <v>0</v>
      </c>
      <c r="J159906">
        <v>1</v>
      </c>
    </row>
    <row r="159907" spans="1:10" x14ac:dyDescent="0.25">
      <c r="A159907">
        <v>7</v>
      </c>
      <c r="B159907">
        <v>10</v>
      </c>
      <c r="C159907">
        <v>1</v>
      </c>
      <c r="D159907">
        <v>6</v>
      </c>
      <c r="E159907">
        <v>1</v>
      </c>
      <c r="F159907">
        <v>2</v>
      </c>
      <c r="G159907">
        <v>0</v>
      </c>
      <c r="H159907">
        <v>3</v>
      </c>
      <c r="I159907">
        <v>0</v>
      </c>
      <c r="J159907">
        <v>0</v>
      </c>
    </row>
    <row r="159908" spans="1:10" x14ac:dyDescent="0.25">
      <c r="A159908">
        <v>133</v>
      </c>
      <c r="B159908">
        <v>0</v>
      </c>
      <c r="C159908">
        <v>1</v>
      </c>
      <c r="D159908">
        <v>69</v>
      </c>
      <c r="E159908">
        <v>64</v>
      </c>
      <c r="F159908">
        <v>73</v>
      </c>
      <c r="G159908">
        <v>10</v>
      </c>
      <c r="H159908">
        <v>34</v>
      </c>
      <c r="I159908">
        <v>0</v>
      </c>
      <c r="J159908">
        <v>0</v>
      </c>
    </row>
    <row r="159909" spans="1:10" x14ac:dyDescent="0.25">
      <c r="A159909">
        <v>4</v>
      </c>
      <c r="B159909">
        <v>6</v>
      </c>
      <c r="C159909">
        <v>1</v>
      </c>
      <c r="D159909">
        <v>1</v>
      </c>
      <c r="E159909">
        <v>3</v>
      </c>
      <c r="F159909">
        <v>3</v>
      </c>
      <c r="G159909">
        <v>0</v>
      </c>
      <c r="H159909">
        <v>1</v>
      </c>
      <c r="I159909">
        <v>0</v>
      </c>
      <c r="J159909">
        <v>0</v>
      </c>
    </row>
    <row r="159910" spans="1:10" x14ac:dyDescent="0.25">
      <c r="A159910">
        <v>94</v>
      </c>
      <c r="B159910">
        <v>34</v>
      </c>
      <c r="C159910">
        <v>1</v>
      </c>
      <c r="D159910">
        <v>73</v>
      </c>
      <c r="E159910">
        <v>21</v>
      </c>
      <c r="F159910">
        <v>57</v>
      </c>
      <c r="G159910">
        <v>4</v>
      </c>
      <c r="H159910">
        <v>21</v>
      </c>
      <c r="I159910">
        <v>0</v>
      </c>
      <c r="J159910">
        <v>0</v>
      </c>
    </row>
    <row r="159911" spans="1:10" x14ac:dyDescent="0.25">
      <c r="A159911">
        <v>23</v>
      </c>
      <c r="B159911">
        <v>31</v>
      </c>
      <c r="C159911">
        <v>1</v>
      </c>
      <c r="D159911">
        <v>4</v>
      </c>
      <c r="E159911">
        <v>19</v>
      </c>
      <c r="F159911">
        <v>15</v>
      </c>
      <c r="G159911">
        <v>0</v>
      </c>
      <c r="H159911">
        <v>7</v>
      </c>
      <c r="I159911">
        <v>0</v>
      </c>
      <c r="J159911">
        <v>0</v>
      </c>
    </row>
    <row r="159912" spans="1:10" x14ac:dyDescent="0.25">
      <c r="A159912">
        <v>10</v>
      </c>
      <c r="B159912">
        <v>5</v>
      </c>
      <c r="C159912">
        <v>1</v>
      </c>
      <c r="D159912">
        <v>1</v>
      </c>
      <c r="E159912">
        <v>9</v>
      </c>
      <c r="F159912">
        <v>7</v>
      </c>
      <c r="G159912">
        <v>0</v>
      </c>
      <c r="H159912">
        <v>2</v>
      </c>
      <c r="I159912">
        <v>0</v>
      </c>
      <c r="J159912">
        <v>0</v>
      </c>
    </row>
    <row r="159913" spans="1:10" x14ac:dyDescent="0.25">
      <c r="A159913">
        <v>16</v>
      </c>
      <c r="B159913">
        <v>9</v>
      </c>
      <c r="C159913">
        <v>1</v>
      </c>
      <c r="D159913">
        <v>2</v>
      </c>
      <c r="E159913">
        <v>14</v>
      </c>
      <c r="F159913">
        <v>9</v>
      </c>
      <c r="G159913">
        <v>1</v>
      </c>
      <c r="H159913">
        <v>3</v>
      </c>
      <c r="I159913">
        <v>1</v>
      </c>
      <c r="J159913">
        <v>0</v>
      </c>
    </row>
    <row r="159914" spans="1:10" x14ac:dyDescent="0.25">
      <c r="A159914">
        <v>41</v>
      </c>
      <c r="B159914">
        <v>25</v>
      </c>
      <c r="C159914">
        <v>1</v>
      </c>
      <c r="D159914">
        <v>1</v>
      </c>
      <c r="E159914">
        <v>40</v>
      </c>
      <c r="F159914">
        <v>20</v>
      </c>
      <c r="G159914">
        <v>4</v>
      </c>
      <c r="H159914">
        <v>11</v>
      </c>
      <c r="I159914">
        <v>1</v>
      </c>
      <c r="J159914">
        <v>1</v>
      </c>
    </row>
    <row r="159915" spans="1:10" x14ac:dyDescent="0.25">
      <c r="A159915">
        <v>56</v>
      </c>
      <c r="B159915">
        <v>17</v>
      </c>
      <c r="C159915">
        <v>1</v>
      </c>
      <c r="D159915">
        <v>5</v>
      </c>
      <c r="E159915">
        <v>51</v>
      </c>
      <c r="F159915">
        <v>29</v>
      </c>
      <c r="G159915">
        <v>2</v>
      </c>
      <c r="H159915">
        <v>14</v>
      </c>
      <c r="I159915">
        <v>2</v>
      </c>
      <c r="J159915">
        <v>0</v>
      </c>
    </row>
    <row r="159916" spans="1:10" x14ac:dyDescent="0.25">
      <c r="A159916">
        <v>6</v>
      </c>
      <c r="B159916">
        <v>15</v>
      </c>
      <c r="C159916">
        <v>1</v>
      </c>
      <c r="D159916">
        <v>5</v>
      </c>
      <c r="E159916">
        <v>1</v>
      </c>
      <c r="F159916">
        <v>4</v>
      </c>
      <c r="G159916">
        <v>1</v>
      </c>
      <c r="H159916">
        <v>1</v>
      </c>
      <c r="I159916">
        <v>0</v>
      </c>
      <c r="J159916">
        <v>0</v>
      </c>
    </row>
    <row r="159917" spans="1:10" x14ac:dyDescent="0.25">
      <c r="A159917">
        <v>25</v>
      </c>
      <c r="B159917">
        <v>24</v>
      </c>
      <c r="C159917">
        <v>1</v>
      </c>
      <c r="D159917">
        <v>19</v>
      </c>
      <c r="E159917">
        <v>6</v>
      </c>
      <c r="F159917">
        <v>12</v>
      </c>
      <c r="G159917">
        <v>2</v>
      </c>
      <c r="H159917">
        <v>7</v>
      </c>
      <c r="I159917">
        <v>2</v>
      </c>
      <c r="J159917">
        <v>0</v>
      </c>
    </row>
    <row r="159918" spans="1:10" x14ac:dyDescent="0.25">
      <c r="A159918">
        <v>0</v>
      </c>
      <c r="B159918">
        <v>4</v>
      </c>
      <c r="C159918">
        <v>3</v>
      </c>
      <c r="D159918">
        <v>0</v>
      </c>
      <c r="E159918">
        <v>0</v>
      </c>
      <c r="F159918">
        <v>0</v>
      </c>
      <c r="G159918">
        <v>0</v>
      </c>
      <c r="H159918">
        <v>0</v>
      </c>
      <c r="I159918">
        <v>0</v>
      </c>
      <c r="J159918">
        <v>0</v>
      </c>
    </row>
    <row r="159919" spans="1:10" x14ac:dyDescent="0.25">
      <c r="A159919">
        <v>24</v>
      </c>
      <c r="B159919">
        <v>9</v>
      </c>
      <c r="C159919">
        <v>3</v>
      </c>
      <c r="D159919">
        <v>19</v>
      </c>
      <c r="E159919">
        <v>5</v>
      </c>
      <c r="F159919">
        <v>15</v>
      </c>
      <c r="G159919">
        <v>3</v>
      </c>
      <c r="H159919">
        <v>3</v>
      </c>
      <c r="I159919">
        <v>0</v>
      </c>
      <c r="J159919">
        <v>0</v>
      </c>
    </row>
    <row r="159920" spans="1:10" x14ac:dyDescent="0.25">
      <c r="A159920">
        <v>10</v>
      </c>
      <c r="B159920">
        <v>4</v>
      </c>
      <c r="C159920">
        <v>3</v>
      </c>
      <c r="D159920">
        <v>2</v>
      </c>
      <c r="E159920">
        <v>8</v>
      </c>
      <c r="F159920">
        <v>9</v>
      </c>
      <c r="G159920">
        <v>0</v>
      </c>
      <c r="H159920">
        <v>0</v>
      </c>
      <c r="I159920">
        <v>0</v>
      </c>
      <c r="J159920">
        <v>0</v>
      </c>
    </row>
    <row r="159921" spans="1:10" x14ac:dyDescent="0.25">
      <c r="A159921">
        <v>32</v>
      </c>
      <c r="B159921">
        <v>0</v>
      </c>
      <c r="C159921">
        <v>1</v>
      </c>
      <c r="D159921">
        <v>17</v>
      </c>
      <c r="E159921">
        <v>15</v>
      </c>
      <c r="F159921">
        <v>16</v>
      </c>
      <c r="G159921">
        <v>0</v>
      </c>
      <c r="H159921">
        <v>10</v>
      </c>
      <c r="I159921">
        <v>0</v>
      </c>
      <c r="J159921">
        <v>1</v>
      </c>
    </row>
    <row r="159922" spans="1:10" x14ac:dyDescent="0.25">
      <c r="A159922">
        <v>84</v>
      </c>
      <c r="B159922">
        <v>34</v>
      </c>
      <c r="C159922">
        <v>1</v>
      </c>
      <c r="D159922">
        <v>68</v>
      </c>
      <c r="E159922">
        <v>16</v>
      </c>
      <c r="F159922">
        <v>55</v>
      </c>
      <c r="G159922">
        <v>7</v>
      </c>
      <c r="H159922">
        <v>18</v>
      </c>
      <c r="I159922">
        <v>0</v>
      </c>
      <c r="J159922">
        <v>0</v>
      </c>
    </row>
    <row r="159923" spans="1:10" x14ac:dyDescent="0.25">
      <c r="A159923">
        <v>32</v>
      </c>
      <c r="B159923">
        <v>30</v>
      </c>
      <c r="C159923">
        <v>3</v>
      </c>
      <c r="D159923">
        <v>30</v>
      </c>
      <c r="E159923">
        <v>2</v>
      </c>
      <c r="F159923">
        <v>10</v>
      </c>
      <c r="G159923">
        <v>0</v>
      </c>
      <c r="H159923">
        <v>3</v>
      </c>
      <c r="I159923">
        <v>0</v>
      </c>
      <c r="J159923">
        <v>0</v>
      </c>
    </row>
    <row r="159924" spans="1:10" x14ac:dyDescent="0.25">
      <c r="A159924">
        <v>60</v>
      </c>
      <c r="B159924">
        <v>41</v>
      </c>
      <c r="C159924">
        <v>3</v>
      </c>
      <c r="D159924">
        <v>38</v>
      </c>
      <c r="E159924">
        <v>22</v>
      </c>
      <c r="F159924">
        <v>20</v>
      </c>
      <c r="G159924">
        <v>8</v>
      </c>
      <c r="H159924">
        <v>7</v>
      </c>
      <c r="I159924">
        <v>1</v>
      </c>
      <c r="J159924">
        <v>0</v>
      </c>
    </row>
    <row r="159925" spans="1:10" x14ac:dyDescent="0.25">
      <c r="A159925">
        <v>44</v>
      </c>
      <c r="B159925">
        <v>18</v>
      </c>
      <c r="C159925">
        <v>1</v>
      </c>
      <c r="D159925">
        <v>22</v>
      </c>
      <c r="E159925">
        <v>22</v>
      </c>
      <c r="F159925">
        <v>11</v>
      </c>
      <c r="G159925">
        <v>1</v>
      </c>
      <c r="H159925">
        <v>4</v>
      </c>
      <c r="I159925">
        <v>0</v>
      </c>
      <c r="J159925">
        <v>0</v>
      </c>
    </row>
    <row r="159926" spans="1:10" x14ac:dyDescent="0.25">
      <c r="A159926">
        <v>1</v>
      </c>
      <c r="B159926">
        <v>0</v>
      </c>
      <c r="C159926">
        <v>3</v>
      </c>
      <c r="D159926">
        <v>1</v>
      </c>
      <c r="E159926">
        <v>0</v>
      </c>
      <c r="F159926">
        <v>1</v>
      </c>
      <c r="G159926">
        <v>0</v>
      </c>
      <c r="H159926">
        <v>0</v>
      </c>
      <c r="I159926">
        <v>0</v>
      </c>
      <c r="J159926">
        <v>0</v>
      </c>
    </row>
    <row r="159927" spans="1:10" x14ac:dyDescent="0.25">
      <c r="A159927">
        <v>19</v>
      </c>
      <c r="B159927">
        <v>11</v>
      </c>
      <c r="C159927">
        <v>1</v>
      </c>
      <c r="D159927">
        <v>10</v>
      </c>
      <c r="E159927">
        <v>9</v>
      </c>
      <c r="F159927">
        <v>8</v>
      </c>
      <c r="G159927">
        <v>1</v>
      </c>
      <c r="H159927">
        <v>2</v>
      </c>
      <c r="I159927">
        <v>0</v>
      </c>
      <c r="J159927">
        <v>0</v>
      </c>
    </row>
    <row r="159928" spans="1:10" x14ac:dyDescent="0.25">
      <c r="A159928">
        <v>22</v>
      </c>
      <c r="B159928">
        <v>10</v>
      </c>
      <c r="C159928">
        <v>3</v>
      </c>
      <c r="D159928">
        <v>3</v>
      </c>
      <c r="E159928">
        <v>19</v>
      </c>
      <c r="F159928">
        <v>9</v>
      </c>
      <c r="G159928">
        <v>0</v>
      </c>
      <c r="H159928">
        <v>1</v>
      </c>
      <c r="I159928">
        <v>0</v>
      </c>
      <c r="J159928">
        <v>0</v>
      </c>
    </row>
    <row r="159929" spans="1:10" x14ac:dyDescent="0.25">
      <c r="A159929">
        <v>5</v>
      </c>
      <c r="B159929">
        <v>14</v>
      </c>
      <c r="C159929">
        <v>1</v>
      </c>
      <c r="D159929">
        <v>2</v>
      </c>
      <c r="E159929">
        <v>3</v>
      </c>
      <c r="F159929">
        <v>2</v>
      </c>
      <c r="G159929">
        <v>0</v>
      </c>
      <c r="H159929">
        <v>0</v>
      </c>
      <c r="I159929">
        <v>0</v>
      </c>
      <c r="J159929">
        <v>0</v>
      </c>
    </row>
    <row r="159930" spans="1:10" x14ac:dyDescent="0.25">
      <c r="A159930">
        <v>25</v>
      </c>
      <c r="B159930">
        <v>0</v>
      </c>
      <c r="C159930">
        <v>1</v>
      </c>
      <c r="D159930">
        <v>13</v>
      </c>
      <c r="E159930">
        <v>12</v>
      </c>
      <c r="F159930">
        <v>9</v>
      </c>
      <c r="G159930">
        <v>3</v>
      </c>
      <c r="H159930">
        <v>5</v>
      </c>
      <c r="I159930">
        <v>0</v>
      </c>
      <c r="J159930">
        <v>0</v>
      </c>
    </row>
    <row r="159931" spans="1:10" x14ac:dyDescent="0.25">
      <c r="A159931">
        <v>11</v>
      </c>
      <c r="B159931">
        <v>0</v>
      </c>
      <c r="C159931">
        <v>1</v>
      </c>
      <c r="D159931">
        <v>9</v>
      </c>
      <c r="E159931">
        <v>2</v>
      </c>
      <c r="F159931">
        <v>8</v>
      </c>
      <c r="G159931">
        <v>1</v>
      </c>
      <c r="H159931">
        <v>2</v>
      </c>
      <c r="I159931">
        <v>0</v>
      </c>
      <c r="J159931">
        <v>0</v>
      </c>
    </row>
    <row r="159932" spans="1:10" x14ac:dyDescent="0.25">
      <c r="A159932">
        <v>21</v>
      </c>
      <c r="B159932">
        <v>0</v>
      </c>
      <c r="C159932">
        <v>1</v>
      </c>
      <c r="D159932">
        <v>2</v>
      </c>
      <c r="E159932">
        <v>19</v>
      </c>
      <c r="F159932">
        <v>13</v>
      </c>
      <c r="G159932">
        <v>2</v>
      </c>
      <c r="H159932">
        <v>5</v>
      </c>
      <c r="I159932">
        <v>1</v>
      </c>
      <c r="J159932">
        <v>0</v>
      </c>
    </row>
    <row r="159933" spans="1:10" x14ac:dyDescent="0.25">
      <c r="A159933">
        <v>7</v>
      </c>
      <c r="B159933">
        <v>4</v>
      </c>
      <c r="C159933">
        <v>1</v>
      </c>
      <c r="D159933">
        <v>1</v>
      </c>
      <c r="E159933">
        <v>6</v>
      </c>
      <c r="F159933">
        <v>6</v>
      </c>
      <c r="G159933">
        <v>0</v>
      </c>
      <c r="H159933">
        <v>1</v>
      </c>
      <c r="I159933">
        <v>0</v>
      </c>
      <c r="J159933">
        <v>0</v>
      </c>
    </row>
    <row r="159934" spans="1:10" x14ac:dyDescent="0.25">
      <c r="A159934">
        <v>9</v>
      </c>
      <c r="B159934">
        <v>0</v>
      </c>
      <c r="C159934">
        <v>1</v>
      </c>
      <c r="D159934">
        <v>2</v>
      </c>
      <c r="E159934">
        <v>7</v>
      </c>
      <c r="F159934">
        <v>5</v>
      </c>
      <c r="G159934">
        <v>2</v>
      </c>
      <c r="H159934">
        <v>2</v>
      </c>
      <c r="I159934">
        <v>0</v>
      </c>
      <c r="J159934">
        <v>0</v>
      </c>
    </row>
    <row r="159935" spans="1:10" x14ac:dyDescent="0.25">
      <c r="A159935">
        <v>13</v>
      </c>
      <c r="B159935">
        <v>0</v>
      </c>
      <c r="C159935">
        <v>2</v>
      </c>
      <c r="D159935">
        <v>8</v>
      </c>
      <c r="E159935">
        <v>5</v>
      </c>
      <c r="F159935">
        <v>12</v>
      </c>
      <c r="G159935">
        <v>0</v>
      </c>
      <c r="H159935">
        <v>0</v>
      </c>
      <c r="I159935">
        <v>0</v>
      </c>
      <c r="J159935">
        <v>0</v>
      </c>
    </row>
    <row r="159936" spans="1:10" x14ac:dyDescent="0.25">
      <c r="A159936">
        <v>7</v>
      </c>
      <c r="B159936">
        <v>0</v>
      </c>
      <c r="C159936">
        <v>2</v>
      </c>
      <c r="D159936">
        <v>1</v>
      </c>
      <c r="E159936">
        <v>6</v>
      </c>
      <c r="F159936">
        <v>6</v>
      </c>
      <c r="G159936">
        <v>0</v>
      </c>
      <c r="H159936">
        <v>1</v>
      </c>
      <c r="I159936">
        <v>0</v>
      </c>
      <c r="J159936">
        <v>0</v>
      </c>
    </row>
    <row r="159937" spans="1:10" x14ac:dyDescent="0.25">
      <c r="A159937">
        <v>10</v>
      </c>
      <c r="B159937">
        <v>0</v>
      </c>
      <c r="C159937">
        <v>2</v>
      </c>
      <c r="D159937">
        <v>9</v>
      </c>
      <c r="E159937">
        <v>1</v>
      </c>
      <c r="F159937">
        <v>6</v>
      </c>
      <c r="G159937">
        <v>1</v>
      </c>
      <c r="H159937">
        <v>2</v>
      </c>
      <c r="I159937">
        <v>1</v>
      </c>
      <c r="J159937">
        <v>0</v>
      </c>
    </row>
    <row r="159938" spans="1:10" x14ac:dyDescent="0.25">
      <c r="A159938">
        <v>8</v>
      </c>
      <c r="B159938">
        <v>0</v>
      </c>
      <c r="C159938">
        <v>3</v>
      </c>
      <c r="D159938">
        <v>3</v>
      </c>
      <c r="E159938">
        <v>5</v>
      </c>
      <c r="F159938">
        <v>6</v>
      </c>
      <c r="G159938">
        <v>0</v>
      </c>
      <c r="H159938">
        <v>2</v>
      </c>
      <c r="I159938">
        <v>0</v>
      </c>
      <c r="J159938">
        <v>0</v>
      </c>
    </row>
    <row r="159939" spans="1:10" x14ac:dyDescent="0.25">
      <c r="A159939">
        <v>0</v>
      </c>
      <c r="B159939">
        <v>0</v>
      </c>
      <c r="C159939">
        <v>2</v>
      </c>
      <c r="D159939">
        <v>0</v>
      </c>
      <c r="E159939">
        <v>0</v>
      </c>
      <c r="F159939">
        <v>0</v>
      </c>
      <c r="G159939">
        <v>0</v>
      </c>
      <c r="H159939">
        <v>0</v>
      </c>
      <c r="I159939">
        <v>0</v>
      </c>
      <c r="J159939">
        <v>0</v>
      </c>
    </row>
    <row r="159940" spans="1:10" x14ac:dyDescent="0.25">
      <c r="A159940">
        <v>0</v>
      </c>
      <c r="B159940">
        <v>0</v>
      </c>
      <c r="C159940">
        <v>2</v>
      </c>
      <c r="D159940">
        <v>0</v>
      </c>
      <c r="E159940">
        <v>0</v>
      </c>
      <c r="F159940">
        <v>0</v>
      </c>
      <c r="G159940">
        <v>0</v>
      </c>
      <c r="H159940">
        <v>0</v>
      </c>
      <c r="I159940">
        <v>0</v>
      </c>
      <c r="J159940">
        <v>0</v>
      </c>
    </row>
    <row r="159941" spans="1:10" x14ac:dyDescent="0.25">
      <c r="A159941">
        <v>0</v>
      </c>
      <c r="B159941">
        <v>0</v>
      </c>
      <c r="C159941">
        <v>2</v>
      </c>
      <c r="D159941">
        <v>0</v>
      </c>
      <c r="E159941">
        <v>0</v>
      </c>
      <c r="F159941">
        <v>0</v>
      </c>
      <c r="G159941">
        <v>0</v>
      </c>
      <c r="H159941">
        <v>0</v>
      </c>
      <c r="I159941">
        <v>0</v>
      </c>
      <c r="J159941">
        <v>0</v>
      </c>
    </row>
    <row r="159942" spans="1:10" x14ac:dyDescent="0.25">
      <c r="A159942">
        <v>31</v>
      </c>
      <c r="B159942">
        <v>0</v>
      </c>
      <c r="C159942">
        <v>1</v>
      </c>
      <c r="D159942">
        <v>20</v>
      </c>
      <c r="E159942">
        <v>11</v>
      </c>
      <c r="F159942">
        <v>13</v>
      </c>
      <c r="G159942">
        <v>0</v>
      </c>
      <c r="H159942">
        <v>4</v>
      </c>
      <c r="I159942">
        <v>0</v>
      </c>
      <c r="J159942">
        <v>0</v>
      </c>
    </row>
    <row r="159943" spans="1:10" x14ac:dyDescent="0.25">
      <c r="A159943">
        <v>0</v>
      </c>
      <c r="B159943">
        <v>0</v>
      </c>
      <c r="C159943">
        <v>1</v>
      </c>
      <c r="D159943">
        <v>0</v>
      </c>
      <c r="E159943">
        <v>0</v>
      </c>
      <c r="F159943">
        <v>0</v>
      </c>
      <c r="G159943">
        <v>0</v>
      </c>
      <c r="H159943">
        <v>0</v>
      </c>
      <c r="I159943">
        <v>0</v>
      </c>
      <c r="J159943">
        <v>0</v>
      </c>
    </row>
    <row r="159944" spans="1:10" x14ac:dyDescent="0.25">
      <c r="A159944">
        <v>30</v>
      </c>
      <c r="B159944">
        <v>9</v>
      </c>
      <c r="C159944">
        <v>3</v>
      </c>
      <c r="D159944">
        <v>10</v>
      </c>
      <c r="E159944">
        <v>20</v>
      </c>
      <c r="F159944">
        <v>18</v>
      </c>
      <c r="G159944">
        <v>4</v>
      </c>
      <c r="H159944">
        <v>4</v>
      </c>
      <c r="I159944">
        <v>0</v>
      </c>
      <c r="J159944">
        <v>0</v>
      </c>
    </row>
    <row r="159945" spans="1:10" x14ac:dyDescent="0.25">
      <c r="A159945">
        <v>2</v>
      </c>
      <c r="B159945">
        <v>0</v>
      </c>
      <c r="C159945">
        <v>2</v>
      </c>
      <c r="D159945">
        <v>1</v>
      </c>
      <c r="E159945">
        <v>1</v>
      </c>
      <c r="F159945">
        <v>0</v>
      </c>
      <c r="G159945">
        <v>0</v>
      </c>
      <c r="H159945">
        <v>0</v>
      </c>
      <c r="I159945">
        <v>0</v>
      </c>
      <c r="J159945">
        <v>0</v>
      </c>
    </row>
    <row r="159946" spans="1:10" x14ac:dyDescent="0.25">
      <c r="A159946">
        <v>2</v>
      </c>
      <c r="B159946">
        <v>0</v>
      </c>
      <c r="C159946">
        <v>3</v>
      </c>
      <c r="D159946">
        <v>0</v>
      </c>
      <c r="E159946">
        <v>2</v>
      </c>
      <c r="F159946">
        <v>0</v>
      </c>
      <c r="G159946">
        <v>0</v>
      </c>
      <c r="H159946">
        <v>2</v>
      </c>
      <c r="I159946">
        <v>0</v>
      </c>
      <c r="J159946">
        <v>0</v>
      </c>
    </row>
    <row r="159947" spans="1:10" x14ac:dyDescent="0.25">
      <c r="A159947">
        <v>2</v>
      </c>
      <c r="B159947">
        <v>0</v>
      </c>
      <c r="C159947">
        <v>3</v>
      </c>
      <c r="D159947">
        <v>0</v>
      </c>
      <c r="E159947">
        <v>2</v>
      </c>
      <c r="F159947">
        <v>0</v>
      </c>
      <c r="G159947">
        <v>0</v>
      </c>
      <c r="H159947">
        <v>0</v>
      </c>
      <c r="I159947">
        <v>0</v>
      </c>
      <c r="J159947">
        <v>0</v>
      </c>
    </row>
    <row r="159948" spans="1:10" x14ac:dyDescent="0.25">
      <c r="A159948">
        <v>11</v>
      </c>
      <c r="B159948">
        <v>0</v>
      </c>
      <c r="C159948">
        <v>1</v>
      </c>
      <c r="D159948">
        <v>10</v>
      </c>
      <c r="E159948">
        <v>1</v>
      </c>
      <c r="F159948">
        <v>4</v>
      </c>
      <c r="G159948">
        <v>0</v>
      </c>
      <c r="H159948">
        <v>1</v>
      </c>
      <c r="I159948">
        <v>0</v>
      </c>
      <c r="J159948">
        <v>0</v>
      </c>
    </row>
    <row r="159949" spans="1:10" x14ac:dyDescent="0.25">
      <c r="A159949">
        <v>4</v>
      </c>
      <c r="B159949">
        <v>0</v>
      </c>
      <c r="C159949">
        <v>3</v>
      </c>
      <c r="D159949">
        <v>1</v>
      </c>
      <c r="E159949">
        <v>3</v>
      </c>
      <c r="F159949">
        <v>2</v>
      </c>
      <c r="G159949">
        <v>0</v>
      </c>
      <c r="H159949">
        <v>1</v>
      </c>
      <c r="I159949">
        <v>0</v>
      </c>
      <c r="J159949">
        <v>0</v>
      </c>
    </row>
    <row r="159950" spans="1:10" x14ac:dyDescent="0.25">
      <c r="A159950">
        <v>4</v>
      </c>
      <c r="B159950">
        <v>0</v>
      </c>
      <c r="C159950">
        <v>1</v>
      </c>
      <c r="D159950">
        <v>3</v>
      </c>
      <c r="E159950">
        <v>1</v>
      </c>
      <c r="F159950">
        <v>0</v>
      </c>
      <c r="G159950">
        <v>0</v>
      </c>
      <c r="H159950">
        <v>1</v>
      </c>
      <c r="I159950">
        <v>0</v>
      </c>
      <c r="J159950">
        <v>0</v>
      </c>
    </row>
    <row r="159951" spans="1:10" x14ac:dyDescent="0.25">
      <c r="A159951">
        <v>3</v>
      </c>
      <c r="B159951">
        <v>0</v>
      </c>
      <c r="C159951">
        <v>2</v>
      </c>
      <c r="D159951">
        <v>2</v>
      </c>
      <c r="E159951">
        <v>1</v>
      </c>
      <c r="F159951">
        <v>0</v>
      </c>
      <c r="G159951">
        <v>0</v>
      </c>
      <c r="H159951">
        <v>0</v>
      </c>
      <c r="I159951">
        <v>0</v>
      </c>
      <c r="J159951">
        <v>0</v>
      </c>
    </row>
    <row r="159952" spans="1:10" x14ac:dyDescent="0.25">
      <c r="A159952">
        <v>24</v>
      </c>
      <c r="B159952">
        <v>1</v>
      </c>
      <c r="C159952">
        <v>1</v>
      </c>
      <c r="D159952">
        <v>15</v>
      </c>
      <c r="E159952">
        <v>9</v>
      </c>
      <c r="F159952">
        <v>12</v>
      </c>
      <c r="G159952">
        <v>1</v>
      </c>
      <c r="H159952">
        <v>4</v>
      </c>
      <c r="I159952">
        <v>0</v>
      </c>
      <c r="J159952">
        <v>0</v>
      </c>
    </row>
    <row r="159953" spans="1:10" x14ac:dyDescent="0.25">
      <c r="A159953">
        <v>4</v>
      </c>
      <c r="B159953">
        <v>0</v>
      </c>
      <c r="C159953">
        <v>1</v>
      </c>
      <c r="D159953">
        <v>1</v>
      </c>
      <c r="E159953">
        <v>3</v>
      </c>
      <c r="F159953">
        <v>2</v>
      </c>
      <c r="G159953">
        <v>0</v>
      </c>
      <c r="H159953">
        <v>0</v>
      </c>
      <c r="I159953">
        <v>0</v>
      </c>
      <c r="J159953">
        <v>0</v>
      </c>
    </row>
    <row r="159954" spans="1:10" x14ac:dyDescent="0.25">
      <c r="A159954">
        <v>2</v>
      </c>
      <c r="B159954">
        <v>0</v>
      </c>
      <c r="C159954">
        <v>1</v>
      </c>
      <c r="D159954">
        <v>0</v>
      </c>
      <c r="E159954">
        <v>2</v>
      </c>
      <c r="F159954">
        <v>1</v>
      </c>
      <c r="G159954">
        <v>0</v>
      </c>
      <c r="H159954">
        <v>0</v>
      </c>
      <c r="I159954">
        <v>0</v>
      </c>
      <c r="J159954">
        <v>0</v>
      </c>
    </row>
    <row r="159955" spans="1:10" x14ac:dyDescent="0.25">
      <c r="A159955">
        <v>2</v>
      </c>
      <c r="B159955">
        <v>0</v>
      </c>
      <c r="C159955">
        <v>1</v>
      </c>
      <c r="D159955">
        <v>0</v>
      </c>
      <c r="E159955">
        <v>2</v>
      </c>
      <c r="F159955">
        <v>1</v>
      </c>
      <c r="G159955">
        <v>0</v>
      </c>
      <c r="H159955">
        <v>1</v>
      </c>
      <c r="I159955">
        <v>0</v>
      </c>
      <c r="J159955">
        <v>0</v>
      </c>
    </row>
    <row r="159956" spans="1:10" x14ac:dyDescent="0.25">
      <c r="A159956">
        <v>0</v>
      </c>
      <c r="B159956">
        <v>0</v>
      </c>
      <c r="C159956">
        <v>1</v>
      </c>
      <c r="D159956">
        <v>0</v>
      </c>
      <c r="E159956">
        <v>0</v>
      </c>
      <c r="F159956">
        <v>0</v>
      </c>
      <c r="G159956">
        <v>0</v>
      </c>
      <c r="H159956">
        <v>0</v>
      </c>
      <c r="I159956">
        <v>0</v>
      </c>
      <c r="J159956">
        <v>0</v>
      </c>
    </row>
    <row r="159957" spans="1:10" x14ac:dyDescent="0.25">
      <c r="A159957">
        <v>0</v>
      </c>
      <c r="B159957">
        <v>0</v>
      </c>
      <c r="C159957">
        <v>1</v>
      </c>
      <c r="D159957">
        <v>0</v>
      </c>
      <c r="E159957">
        <v>0</v>
      </c>
      <c r="F159957">
        <v>0</v>
      </c>
      <c r="G159957">
        <v>0</v>
      </c>
      <c r="H159957">
        <v>0</v>
      </c>
      <c r="I159957">
        <v>0</v>
      </c>
      <c r="J159957">
        <v>0</v>
      </c>
    </row>
    <row r="159958" spans="1:10" x14ac:dyDescent="0.25">
      <c r="A159958">
        <v>0</v>
      </c>
      <c r="B159958">
        <v>0</v>
      </c>
      <c r="C159958">
        <v>3</v>
      </c>
      <c r="D159958">
        <v>0</v>
      </c>
      <c r="E159958">
        <v>0</v>
      </c>
      <c r="F159958">
        <v>0</v>
      </c>
      <c r="G159958">
        <v>0</v>
      </c>
      <c r="H159958">
        <v>0</v>
      </c>
      <c r="I159958">
        <v>0</v>
      </c>
      <c r="J159958">
        <v>0</v>
      </c>
    </row>
    <row r="159959" spans="1:10" x14ac:dyDescent="0.25">
      <c r="A159959">
        <v>1</v>
      </c>
      <c r="B159959">
        <v>0</v>
      </c>
      <c r="C159959">
        <v>3</v>
      </c>
      <c r="D159959">
        <v>0</v>
      </c>
      <c r="E159959">
        <v>1</v>
      </c>
      <c r="F159959">
        <v>0</v>
      </c>
      <c r="G159959">
        <v>0</v>
      </c>
      <c r="H159959">
        <v>0</v>
      </c>
      <c r="I159959">
        <v>0</v>
      </c>
      <c r="J159959">
        <v>0</v>
      </c>
    </row>
    <row r="159960" spans="1:10" x14ac:dyDescent="0.25">
      <c r="A159960">
        <v>2</v>
      </c>
      <c r="B159960">
        <v>0</v>
      </c>
      <c r="C159960">
        <v>3</v>
      </c>
      <c r="D159960">
        <v>0</v>
      </c>
      <c r="E159960">
        <v>2</v>
      </c>
      <c r="F159960">
        <v>0</v>
      </c>
      <c r="G159960">
        <v>1</v>
      </c>
      <c r="H159960">
        <v>1</v>
      </c>
      <c r="I159960">
        <v>0</v>
      </c>
      <c r="J159960">
        <v>0</v>
      </c>
    </row>
    <row r="159961" spans="1:10" x14ac:dyDescent="0.25">
      <c r="A159961">
        <v>1</v>
      </c>
      <c r="B159961">
        <v>0</v>
      </c>
      <c r="C159961">
        <v>3</v>
      </c>
      <c r="D159961">
        <v>0</v>
      </c>
      <c r="E159961">
        <v>1</v>
      </c>
      <c r="F159961">
        <v>1</v>
      </c>
      <c r="G159961">
        <v>0</v>
      </c>
      <c r="H159961">
        <v>0</v>
      </c>
      <c r="I159961">
        <v>0</v>
      </c>
      <c r="J159961">
        <v>0</v>
      </c>
    </row>
    <row r="159962" spans="1:10" x14ac:dyDescent="0.25">
      <c r="A159962">
        <v>1</v>
      </c>
      <c r="B159962">
        <v>0</v>
      </c>
      <c r="C159962">
        <v>3</v>
      </c>
      <c r="D159962">
        <v>1</v>
      </c>
      <c r="E159962">
        <v>0</v>
      </c>
      <c r="F159962">
        <v>0</v>
      </c>
      <c r="G159962">
        <v>0</v>
      </c>
      <c r="H159962">
        <v>1</v>
      </c>
      <c r="I159962">
        <v>0</v>
      </c>
      <c r="J159962">
        <v>0</v>
      </c>
    </row>
    <row r="159963" spans="1:10" x14ac:dyDescent="0.25">
      <c r="A159963">
        <v>7</v>
      </c>
      <c r="B159963">
        <v>0</v>
      </c>
      <c r="C159963">
        <v>1</v>
      </c>
      <c r="D159963">
        <v>0</v>
      </c>
      <c r="E159963">
        <v>7</v>
      </c>
      <c r="F159963">
        <v>3</v>
      </c>
      <c r="G159963">
        <v>0</v>
      </c>
      <c r="H159963">
        <v>0</v>
      </c>
      <c r="I159963">
        <v>0</v>
      </c>
      <c r="J159963">
        <v>0</v>
      </c>
    </row>
    <row r="159964" spans="1:10" x14ac:dyDescent="0.25">
      <c r="A159964">
        <v>3</v>
      </c>
      <c r="B159964">
        <v>0</v>
      </c>
      <c r="C159964">
        <v>1</v>
      </c>
      <c r="D159964">
        <v>2</v>
      </c>
      <c r="E159964">
        <v>1</v>
      </c>
      <c r="F159964">
        <v>0</v>
      </c>
      <c r="G159964">
        <v>0</v>
      </c>
      <c r="H159964">
        <v>1</v>
      </c>
      <c r="I159964">
        <v>0</v>
      </c>
      <c r="J159964">
        <v>0</v>
      </c>
    </row>
    <row r="159965" spans="1:10" x14ac:dyDescent="0.25">
      <c r="A159965">
        <v>5</v>
      </c>
      <c r="B159965">
        <v>0</v>
      </c>
      <c r="C159965">
        <v>1</v>
      </c>
      <c r="D159965">
        <v>0</v>
      </c>
      <c r="E159965">
        <v>5</v>
      </c>
      <c r="F159965">
        <v>0</v>
      </c>
      <c r="G159965">
        <v>0</v>
      </c>
      <c r="H159965">
        <v>1</v>
      </c>
      <c r="I159965">
        <v>0</v>
      </c>
      <c r="J159965">
        <v>0</v>
      </c>
    </row>
    <row r="159966" spans="1:10" x14ac:dyDescent="0.25">
      <c r="A159966">
        <v>7</v>
      </c>
      <c r="B159966">
        <v>0</v>
      </c>
      <c r="C159966">
        <v>1</v>
      </c>
      <c r="D159966">
        <v>1</v>
      </c>
      <c r="E159966">
        <v>6</v>
      </c>
      <c r="F159966">
        <v>6</v>
      </c>
      <c r="G159966">
        <v>0</v>
      </c>
      <c r="H159966">
        <v>0</v>
      </c>
      <c r="I159966">
        <v>0</v>
      </c>
      <c r="J159966">
        <v>0</v>
      </c>
    </row>
    <row r="159967" spans="1:10" x14ac:dyDescent="0.25">
      <c r="A159967">
        <v>2</v>
      </c>
      <c r="B159967">
        <v>0</v>
      </c>
      <c r="C159967">
        <v>1</v>
      </c>
      <c r="D159967">
        <v>1</v>
      </c>
      <c r="E159967">
        <v>1</v>
      </c>
      <c r="F159967">
        <v>0</v>
      </c>
      <c r="G159967">
        <v>0</v>
      </c>
      <c r="H159967">
        <v>1</v>
      </c>
      <c r="I159967">
        <v>0</v>
      </c>
      <c r="J159967">
        <v>0</v>
      </c>
    </row>
    <row r="159968" spans="1:10" x14ac:dyDescent="0.25">
      <c r="A159968">
        <v>1</v>
      </c>
      <c r="B159968">
        <v>0</v>
      </c>
      <c r="C159968">
        <v>3</v>
      </c>
      <c r="D159968">
        <v>1</v>
      </c>
      <c r="E159968">
        <v>0</v>
      </c>
      <c r="F159968">
        <v>0</v>
      </c>
      <c r="G159968">
        <v>1</v>
      </c>
      <c r="H159968">
        <v>0</v>
      </c>
      <c r="I159968">
        <v>0</v>
      </c>
      <c r="J159968">
        <v>0</v>
      </c>
    </row>
    <row r="159969" spans="1:10" x14ac:dyDescent="0.25">
      <c r="A159969">
        <v>10</v>
      </c>
      <c r="B159969">
        <v>0</v>
      </c>
      <c r="C159969">
        <v>1</v>
      </c>
      <c r="D159969">
        <v>9</v>
      </c>
      <c r="E159969">
        <v>1</v>
      </c>
      <c r="F159969">
        <v>4</v>
      </c>
      <c r="G159969">
        <v>0</v>
      </c>
      <c r="H159969">
        <v>1</v>
      </c>
      <c r="I159969">
        <v>0</v>
      </c>
      <c r="J159969">
        <v>0</v>
      </c>
    </row>
    <row r="159970" spans="1:10" x14ac:dyDescent="0.25">
      <c r="A159970">
        <v>1</v>
      </c>
      <c r="B159970">
        <v>0</v>
      </c>
      <c r="C159970">
        <v>2</v>
      </c>
      <c r="D159970">
        <v>0</v>
      </c>
      <c r="E159970">
        <v>1</v>
      </c>
      <c r="F159970">
        <v>1</v>
      </c>
      <c r="G159970">
        <v>0</v>
      </c>
      <c r="H159970">
        <v>0</v>
      </c>
      <c r="I159970">
        <v>0</v>
      </c>
      <c r="J159970">
        <v>0</v>
      </c>
    </row>
    <row r="159971" spans="1:10" x14ac:dyDescent="0.25">
      <c r="A159971">
        <v>0</v>
      </c>
      <c r="B159971">
        <v>0</v>
      </c>
      <c r="C159971">
        <v>2</v>
      </c>
      <c r="D159971">
        <v>0</v>
      </c>
      <c r="E159971">
        <v>0</v>
      </c>
      <c r="F159971">
        <v>0</v>
      </c>
      <c r="G159971">
        <v>0</v>
      </c>
      <c r="H159971">
        <v>0</v>
      </c>
      <c r="I159971">
        <v>0</v>
      </c>
      <c r="J159971">
        <v>0</v>
      </c>
    </row>
    <row r="159972" spans="1:10" x14ac:dyDescent="0.25">
      <c r="A159972">
        <v>0</v>
      </c>
      <c r="B159972">
        <v>0</v>
      </c>
      <c r="C159972">
        <v>2</v>
      </c>
      <c r="D159972">
        <v>0</v>
      </c>
      <c r="E159972">
        <v>0</v>
      </c>
      <c r="F159972">
        <v>0</v>
      </c>
      <c r="G159972">
        <v>0</v>
      </c>
      <c r="H159972">
        <v>0</v>
      </c>
      <c r="I159972">
        <v>0</v>
      </c>
      <c r="J159972">
        <v>0</v>
      </c>
    </row>
    <row r="159973" spans="1:10" x14ac:dyDescent="0.25">
      <c r="A159973">
        <v>1</v>
      </c>
      <c r="B159973">
        <v>0</v>
      </c>
      <c r="C159973">
        <v>1</v>
      </c>
      <c r="D159973">
        <v>0</v>
      </c>
      <c r="E159973">
        <v>1</v>
      </c>
      <c r="F159973">
        <v>0</v>
      </c>
      <c r="G159973">
        <v>0</v>
      </c>
      <c r="H159973">
        <v>1</v>
      </c>
      <c r="I159973">
        <v>0</v>
      </c>
      <c r="J159973">
        <v>0</v>
      </c>
    </row>
    <row r="159974" spans="1:10" x14ac:dyDescent="0.25">
      <c r="A159974">
        <v>2</v>
      </c>
      <c r="B159974">
        <v>1</v>
      </c>
      <c r="C159974">
        <v>3</v>
      </c>
      <c r="D159974">
        <v>1</v>
      </c>
      <c r="E159974">
        <v>1</v>
      </c>
      <c r="F159974">
        <v>2</v>
      </c>
      <c r="G159974">
        <v>0</v>
      </c>
      <c r="H159974">
        <v>0</v>
      </c>
      <c r="I159974">
        <v>0</v>
      </c>
      <c r="J159974">
        <v>0</v>
      </c>
    </row>
    <row r="159975" spans="1:10" x14ac:dyDescent="0.25">
      <c r="A159975">
        <v>2</v>
      </c>
      <c r="B159975">
        <v>0</v>
      </c>
      <c r="C159975">
        <v>3</v>
      </c>
      <c r="D159975">
        <v>1</v>
      </c>
      <c r="E159975">
        <v>1</v>
      </c>
      <c r="F159975">
        <v>1</v>
      </c>
      <c r="G159975">
        <v>0</v>
      </c>
      <c r="H159975">
        <v>0</v>
      </c>
      <c r="I159975">
        <v>0</v>
      </c>
      <c r="J159975">
        <v>0</v>
      </c>
    </row>
    <row r="159976" spans="1:10" x14ac:dyDescent="0.25">
      <c r="A159976">
        <v>12</v>
      </c>
      <c r="B159976">
        <v>7</v>
      </c>
      <c r="C159976">
        <v>3</v>
      </c>
      <c r="D159976">
        <v>8</v>
      </c>
      <c r="E159976">
        <v>4</v>
      </c>
      <c r="F159976">
        <v>5</v>
      </c>
      <c r="G159976">
        <v>0</v>
      </c>
      <c r="H159976">
        <v>1</v>
      </c>
      <c r="I159976">
        <v>0</v>
      </c>
      <c r="J159976">
        <v>0</v>
      </c>
    </row>
    <row r="159977" spans="1:10" x14ac:dyDescent="0.25">
      <c r="A159977">
        <v>1</v>
      </c>
      <c r="B159977">
        <v>0</v>
      </c>
      <c r="C159977">
        <v>3</v>
      </c>
      <c r="D159977">
        <v>1</v>
      </c>
      <c r="E159977">
        <v>0</v>
      </c>
      <c r="F159977">
        <v>0</v>
      </c>
      <c r="G159977">
        <v>0</v>
      </c>
      <c r="H159977">
        <v>0</v>
      </c>
      <c r="I159977">
        <v>0</v>
      </c>
      <c r="J159977">
        <v>0</v>
      </c>
    </row>
    <row r="159978" spans="1:10" x14ac:dyDescent="0.25">
      <c r="A159978">
        <v>8</v>
      </c>
      <c r="B159978">
        <v>0</v>
      </c>
      <c r="C159978">
        <v>3</v>
      </c>
      <c r="D159978">
        <v>6</v>
      </c>
      <c r="E159978">
        <v>2</v>
      </c>
      <c r="F159978">
        <v>2</v>
      </c>
      <c r="G159978">
        <v>0</v>
      </c>
      <c r="H159978">
        <v>1</v>
      </c>
      <c r="I159978">
        <v>0</v>
      </c>
      <c r="J159978">
        <v>0</v>
      </c>
    </row>
    <row r="159979" spans="1:10" x14ac:dyDescent="0.25">
      <c r="A159979">
        <v>10</v>
      </c>
      <c r="B159979">
        <v>1</v>
      </c>
      <c r="C159979">
        <v>3</v>
      </c>
      <c r="D159979">
        <v>4</v>
      </c>
      <c r="E159979">
        <v>6</v>
      </c>
      <c r="F159979">
        <v>3</v>
      </c>
      <c r="G159979">
        <v>1</v>
      </c>
      <c r="H159979">
        <v>1</v>
      </c>
      <c r="I159979">
        <v>0</v>
      </c>
      <c r="J159979">
        <v>0</v>
      </c>
    </row>
    <row r="159980" spans="1:10" x14ac:dyDescent="0.25">
      <c r="A159980">
        <v>0</v>
      </c>
      <c r="B159980">
        <v>0</v>
      </c>
      <c r="C159980">
        <v>3</v>
      </c>
      <c r="D159980">
        <v>0</v>
      </c>
      <c r="E159980">
        <v>0</v>
      </c>
      <c r="F159980">
        <v>0</v>
      </c>
      <c r="G159980">
        <v>0</v>
      </c>
      <c r="H159980">
        <v>0</v>
      </c>
      <c r="I159980">
        <v>0</v>
      </c>
      <c r="J159980">
        <v>0</v>
      </c>
    </row>
    <row r="159981" spans="1:10" x14ac:dyDescent="0.25">
      <c r="A159981">
        <v>25</v>
      </c>
      <c r="B159981">
        <v>5</v>
      </c>
      <c r="C159981">
        <v>3</v>
      </c>
      <c r="D159981">
        <v>22</v>
      </c>
      <c r="E159981">
        <v>3</v>
      </c>
      <c r="F159981">
        <v>12</v>
      </c>
      <c r="G159981">
        <v>1</v>
      </c>
      <c r="H159981">
        <v>2</v>
      </c>
      <c r="I159981">
        <v>0</v>
      </c>
      <c r="J159981">
        <v>0</v>
      </c>
    </row>
    <row r="159982" spans="1:10" x14ac:dyDescent="0.25">
      <c r="A159982">
        <v>8</v>
      </c>
      <c r="B159982">
        <v>2</v>
      </c>
      <c r="C159982">
        <v>3</v>
      </c>
      <c r="D159982">
        <v>3</v>
      </c>
      <c r="E159982">
        <v>5</v>
      </c>
      <c r="F159982">
        <v>3</v>
      </c>
      <c r="G159982">
        <v>1</v>
      </c>
      <c r="H159982">
        <v>0</v>
      </c>
      <c r="I159982">
        <v>0</v>
      </c>
      <c r="J159982">
        <v>0</v>
      </c>
    </row>
    <row r="159983" spans="1:10" x14ac:dyDescent="0.25">
      <c r="A159983">
        <v>1</v>
      </c>
      <c r="B159983">
        <v>1</v>
      </c>
      <c r="C159983">
        <v>3</v>
      </c>
      <c r="D159983">
        <v>0</v>
      </c>
      <c r="E159983">
        <v>1</v>
      </c>
      <c r="F159983">
        <v>1</v>
      </c>
      <c r="G159983">
        <v>0</v>
      </c>
      <c r="H159983">
        <v>0</v>
      </c>
      <c r="I159983">
        <v>0</v>
      </c>
      <c r="J159983">
        <v>0</v>
      </c>
    </row>
    <row r="159984" spans="1:10" x14ac:dyDescent="0.25">
      <c r="A159984">
        <v>0</v>
      </c>
      <c r="B159984">
        <v>0</v>
      </c>
      <c r="C159984">
        <v>2</v>
      </c>
      <c r="D159984">
        <v>0</v>
      </c>
      <c r="E159984">
        <v>0</v>
      </c>
      <c r="F159984">
        <v>0</v>
      </c>
      <c r="G159984">
        <v>0</v>
      </c>
      <c r="H159984">
        <v>0</v>
      </c>
      <c r="I159984">
        <v>0</v>
      </c>
      <c r="J159984">
        <v>0</v>
      </c>
    </row>
    <row r="159985" spans="1:10" x14ac:dyDescent="0.25">
      <c r="A159985">
        <v>10</v>
      </c>
      <c r="B159985">
        <v>6</v>
      </c>
      <c r="C159985">
        <v>3</v>
      </c>
      <c r="D159985">
        <v>7</v>
      </c>
      <c r="E159985">
        <v>3</v>
      </c>
      <c r="F159985">
        <v>5</v>
      </c>
      <c r="G159985">
        <v>0</v>
      </c>
      <c r="H159985">
        <v>1</v>
      </c>
      <c r="I159985">
        <v>0</v>
      </c>
      <c r="J159985">
        <v>0</v>
      </c>
    </row>
    <row r="159986" spans="1:10" x14ac:dyDescent="0.25">
      <c r="A159986">
        <v>1</v>
      </c>
      <c r="B159986">
        <v>0</v>
      </c>
      <c r="C159986">
        <v>3</v>
      </c>
      <c r="D159986">
        <v>1</v>
      </c>
      <c r="E159986">
        <v>0</v>
      </c>
      <c r="F159986">
        <v>1</v>
      </c>
      <c r="G159986">
        <v>0</v>
      </c>
      <c r="H159986">
        <v>0</v>
      </c>
      <c r="I159986">
        <v>0</v>
      </c>
      <c r="J159986">
        <v>0</v>
      </c>
    </row>
    <row r="159987" spans="1:10" x14ac:dyDescent="0.25">
      <c r="A159987">
        <v>3</v>
      </c>
      <c r="B159987">
        <v>3</v>
      </c>
      <c r="C159987">
        <v>3</v>
      </c>
      <c r="D159987">
        <v>2</v>
      </c>
      <c r="E159987">
        <v>1</v>
      </c>
      <c r="F159987">
        <v>1</v>
      </c>
      <c r="G159987">
        <v>1</v>
      </c>
      <c r="H159987">
        <v>1</v>
      </c>
      <c r="I159987">
        <v>0</v>
      </c>
      <c r="J159987">
        <v>0</v>
      </c>
    </row>
    <row r="159988" spans="1:10" x14ac:dyDescent="0.25">
      <c r="A159988">
        <v>2</v>
      </c>
      <c r="B159988">
        <v>0</v>
      </c>
      <c r="C159988">
        <v>2</v>
      </c>
      <c r="D159988">
        <v>1</v>
      </c>
      <c r="E159988">
        <v>1</v>
      </c>
      <c r="F159988">
        <v>1</v>
      </c>
      <c r="G159988">
        <v>0</v>
      </c>
      <c r="H159988">
        <v>0</v>
      </c>
      <c r="I159988">
        <v>0</v>
      </c>
      <c r="J159988">
        <v>0</v>
      </c>
    </row>
    <row r="159989" spans="1:10" x14ac:dyDescent="0.25">
      <c r="A159989">
        <v>0</v>
      </c>
      <c r="B159989">
        <v>0</v>
      </c>
      <c r="C159989">
        <v>1</v>
      </c>
      <c r="D159989">
        <v>0</v>
      </c>
      <c r="E159989">
        <v>0</v>
      </c>
      <c r="F159989">
        <v>0</v>
      </c>
      <c r="G159989">
        <v>0</v>
      </c>
      <c r="H159989">
        <v>0</v>
      </c>
      <c r="I159989">
        <v>0</v>
      </c>
      <c r="J159989">
        <v>0</v>
      </c>
    </row>
    <row r="159990" spans="1:10" x14ac:dyDescent="0.25">
      <c r="A159990">
        <v>11</v>
      </c>
      <c r="B159990">
        <v>1</v>
      </c>
      <c r="C159990">
        <v>3</v>
      </c>
      <c r="D159990">
        <v>9</v>
      </c>
      <c r="E159990">
        <v>2</v>
      </c>
      <c r="F159990">
        <v>6</v>
      </c>
      <c r="G159990">
        <v>1</v>
      </c>
      <c r="H159990">
        <v>1</v>
      </c>
      <c r="I159990">
        <v>0</v>
      </c>
      <c r="J159990">
        <v>0</v>
      </c>
    </row>
    <row r="159991" spans="1:10" x14ac:dyDescent="0.25">
      <c r="A159991">
        <v>2</v>
      </c>
      <c r="B159991">
        <v>0</v>
      </c>
      <c r="C159991">
        <v>3</v>
      </c>
      <c r="D159991">
        <v>0</v>
      </c>
      <c r="E159991">
        <v>2</v>
      </c>
      <c r="F159991">
        <v>1</v>
      </c>
      <c r="G159991">
        <v>0</v>
      </c>
      <c r="H159991">
        <v>0</v>
      </c>
      <c r="I159991">
        <v>0</v>
      </c>
      <c r="J159991">
        <v>0</v>
      </c>
    </row>
    <row r="159992" spans="1:10" x14ac:dyDescent="0.25">
      <c r="A159992">
        <v>1</v>
      </c>
      <c r="B159992">
        <v>0</v>
      </c>
      <c r="C159992">
        <v>1</v>
      </c>
      <c r="D159992">
        <v>1</v>
      </c>
      <c r="E159992">
        <v>0</v>
      </c>
      <c r="F159992">
        <v>0</v>
      </c>
      <c r="G159992">
        <v>0</v>
      </c>
      <c r="H159992">
        <v>0</v>
      </c>
      <c r="I159992">
        <v>0</v>
      </c>
      <c r="J159992">
        <v>0</v>
      </c>
    </row>
    <row r="159993" spans="1:10" x14ac:dyDescent="0.25">
      <c r="A159993">
        <v>0</v>
      </c>
      <c r="B159993">
        <v>0</v>
      </c>
      <c r="C159993">
        <v>2</v>
      </c>
      <c r="D159993">
        <v>0</v>
      </c>
      <c r="E159993">
        <v>0</v>
      </c>
      <c r="F159993">
        <v>0</v>
      </c>
      <c r="G159993">
        <v>0</v>
      </c>
      <c r="H159993">
        <v>0</v>
      </c>
      <c r="I159993">
        <v>0</v>
      </c>
      <c r="J159993">
        <v>0</v>
      </c>
    </row>
    <row r="159994" spans="1:10" x14ac:dyDescent="0.25">
      <c r="A159994">
        <v>2</v>
      </c>
      <c r="B159994">
        <v>0</v>
      </c>
      <c r="C159994">
        <v>2</v>
      </c>
      <c r="D159994">
        <v>2</v>
      </c>
      <c r="E159994">
        <v>0</v>
      </c>
      <c r="F159994">
        <v>2</v>
      </c>
      <c r="G159994">
        <v>0</v>
      </c>
      <c r="H159994">
        <v>0</v>
      </c>
      <c r="I159994">
        <v>0</v>
      </c>
      <c r="J159994">
        <v>0</v>
      </c>
    </row>
    <row r="159995" spans="1:10" x14ac:dyDescent="0.25">
      <c r="A159995">
        <v>0</v>
      </c>
      <c r="B159995">
        <v>0</v>
      </c>
      <c r="C159995">
        <v>2</v>
      </c>
      <c r="D159995">
        <v>0</v>
      </c>
      <c r="E159995">
        <v>0</v>
      </c>
      <c r="F159995">
        <v>0</v>
      </c>
      <c r="G159995">
        <v>0</v>
      </c>
      <c r="H159995">
        <v>0</v>
      </c>
      <c r="I159995">
        <v>0</v>
      </c>
      <c r="J159995">
        <v>0</v>
      </c>
    </row>
    <row r="159996" spans="1:10" x14ac:dyDescent="0.25">
      <c r="A159996">
        <v>10</v>
      </c>
      <c r="B159996">
        <v>0</v>
      </c>
      <c r="C159996">
        <v>2</v>
      </c>
      <c r="D159996">
        <v>9</v>
      </c>
      <c r="E159996">
        <v>1</v>
      </c>
      <c r="F159996">
        <v>4</v>
      </c>
      <c r="G159996">
        <v>1</v>
      </c>
      <c r="H159996">
        <v>1</v>
      </c>
      <c r="I159996">
        <v>0</v>
      </c>
      <c r="J159996">
        <v>0</v>
      </c>
    </row>
    <row r="159997" spans="1:10" x14ac:dyDescent="0.25">
      <c r="A159997">
        <v>1</v>
      </c>
      <c r="B159997">
        <v>0</v>
      </c>
      <c r="C159997">
        <v>1</v>
      </c>
      <c r="D159997">
        <v>0</v>
      </c>
      <c r="E159997">
        <v>1</v>
      </c>
      <c r="F159997">
        <v>0</v>
      </c>
      <c r="G159997">
        <v>0</v>
      </c>
      <c r="H159997">
        <v>0</v>
      </c>
      <c r="I159997">
        <v>0</v>
      </c>
      <c r="J159997">
        <v>0</v>
      </c>
    </row>
    <row r="159998" spans="1:10" x14ac:dyDescent="0.25">
      <c r="A159998">
        <v>16</v>
      </c>
      <c r="B159998">
        <v>5</v>
      </c>
      <c r="C159998">
        <v>3</v>
      </c>
      <c r="D159998">
        <v>6</v>
      </c>
      <c r="E159998">
        <v>10</v>
      </c>
      <c r="F159998">
        <v>7</v>
      </c>
      <c r="G159998">
        <v>2</v>
      </c>
      <c r="H159998">
        <v>3</v>
      </c>
      <c r="I159998">
        <v>0</v>
      </c>
      <c r="J159998">
        <v>0</v>
      </c>
    </row>
    <row r="159999" spans="1:10" x14ac:dyDescent="0.25">
      <c r="A159999">
        <v>14</v>
      </c>
      <c r="B159999">
        <v>2</v>
      </c>
      <c r="C159999">
        <v>3</v>
      </c>
      <c r="D159999">
        <v>10</v>
      </c>
      <c r="E159999">
        <v>4</v>
      </c>
      <c r="F159999">
        <v>8</v>
      </c>
      <c r="G159999">
        <v>0</v>
      </c>
      <c r="H159999">
        <v>1</v>
      </c>
      <c r="I159999">
        <v>1</v>
      </c>
      <c r="J159999">
        <v>0</v>
      </c>
    </row>
    <row r="160000" spans="1:10" x14ac:dyDescent="0.25">
      <c r="A160000">
        <v>10</v>
      </c>
      <c r="B160000">
        <v>0</v>
      </c>
      <c r="C160000">
        <v>3</v>
      </c>
      <c r="D160000">
        <v>8</v>
      </c>
      <c r="E160000">
        <v>2</v>
      </c>
      <c r="F160000">
        <v>7</v>
      </c>
      <c r="G160000">
        <v>1</v>
      </c>
      <c r="H160000">
        <v>1</v>
      </c>
      <c r="I160000">
        <v>0</v>
      </c>
      <c r="J160000">
        <v>0</v>
      </c>
    </row>
    <row r="160001" spans="1:10" x14ac:dyDescent="0.25">
      <c r="A160001">
        <v>0</v>
      </c>
      <c r="B160001">
        <v>2</v>
      </c>
      <c r="C160001">
        <v>2</v>
      </c>
      <c r="D160001">
        <v>0</v>
      </c>
      <c r="E160001">
        <v>0</v>
      </c>
      <c r="F160001">
        <v>0</v>
      </c>
      <c r="G160001">
        <v>0</v>
      </c>
      <c r="H160001">
        <v>0</v>
      </c>
      <c r="I160001">
        <v>0</v>
      </c>
      <c r="J160001">
        <v>0</v>
      </c>
    </row>
    <row r="160002" spans="1:10" x14ac:dyDescent="0.25">
      <c r="A160002">
        <v>1</v>
      </c>
      <c r="B160002">
        <v>0</v>
      </c>
      <c r="C160002">
        <v>3</v>
      </c>
      <c r="D160002">
        <v>0</v>
      </c>
      <c r="E160002">
        <v>1</v>
      </c>
      <c r="F160002">
        <v>0</v>
      </c>
      <c r="G160002">
        <v>0</v>
      </c>
      <c r="H160002">
        <v>0</v>
      </c>
      <c r="I160002">
        <v>0</v>
      </c>
      <c r="J160002">
        <v>0</v>
      </c>
    </row>
    <row r="160003" spans="1:10" x14ac:dyDescent="0.25">
      <c r="A160003">
        <v>51</v>
      </c>
      <c r="B160003">
        <v>2</v>
      </c>
      <c r="C160003">
        <v>3</v>
      </c>
      <c r="D160003">
        <v>26</v>
      </c>
      <c r="E160003">
        <v>25</v>
      </c>
      <c r="F160003">
        <v>3</v>
      </c>
      <c r="G160003">
        <v>0</v>
      </c>
      <c r="H160003">
        <v>3</v>
      </c>
      <c r="I160003">
        <v>0</v>
      </c>
      <c r="J160003">
        <v>0</v>
      </c>
    </row>
    <row r="160004" spans="1:10" x14ac:dyDescent="0.25">
      <c r="A160004">
        <v>22</v>
      </c>
      <c r="B160004">
        <v>0</v>
      </c>
      <c r="C160004">
        <v>2</v>
      </c>
      <c r="D160004">
        <v>20</v>
      </c>
      <c r="E160004">
        <v>2</v>
      </c>
      <c r="F160004">
        <v>6</v>
      </c>
      <c r="G160004">
        <v>0</v>
      </c>
      <c r="H160004">
        <v>4</v>
      </c>
      <c r="I160004">
        <v>0</v>
      </c>
      <c r="J160004">
        <v>0</v>
      </c>
    </row>
    <row r="160005" spans="1:10" x14ac:dyDescent="0.25">
      <c r="A160005">
        <v>4</v>
      </c>
      <c r="B160005">
        <v>2</v>
      </c>
      <c r="C160005">
        <v>3</v>
      </c>
      <c r="D160005">
        <v>1</v>
      </c>
      <c r="E160005">
        <v>3</v>
      </c>
      <c r="F160005">
        <v>2</v>
      </c>
      <c r="G160005">
        <v>0</v>
      </c>
      <c r="H160005">
        <v>1</v>
      </c>
      <c r="I160005">
        <v>0</v>
      </c>
      <c r="J160005">
        <v>0</v>
      </c>
    </row>
    <row r="160006" spans="1:10" x14ac:dyDescent="0.25">
      <c r="A160006">
        <v>1</v>
      </c>
      <c r="B160006">
        <v>0</v>
      </c>
      <c r="C160006">
        <v>3</v>
      </c>
      <c r="D160006">
        <v>1</v>
      </c>
      <c r="E160006">
        <v>0</v>
      </c>
      <c r="F160006">
        <v>1</v>
      </c>
      <c r="G160006">
        <v>0</v>
      </c>
      <c r="H160006">
        <v>0</v>
      </c>
      <c r="I160006">
        <v>0</v>
      </c>
      <c r="J160006">
        <v>0</v>
      </c>
    </row>
    <row r="160007" spans="1:10" x14ac:dyDescent="0.25">
      <c r="A160007">
        <v>5</v>
      </c>
      <c r="B160007">
        <v>0</v>
      </c>
      <c r="C160007">
        <v>1</v>
      </c>
      <c r="D160007">
        <v>5</v>
      </c>
      <c r="E160007">
        <v>0</v>
      </c>
      <c r="F160007">
        <v>2</v>
      </c>
      <c r="G160007">
        <v>0</v>
      </c>
      <c r="H160007">
        <v>2</v>
      </c>
      <c r="I160007">
        <v>0</v>
      </c>
      <c r="J160007">
        <v>0</v>
      </c>
    </row>
    <row r="160008" spans="1:10" x14ac:dyDescent="0.25">
      <c r="A160008">
        <v>3</v>
      </c>
      <c r="B160008">
        <v>0</v>
      </c>
      <c r="C160008">
        <v>1</v>
      </c>
      <c r="D160008">
        <v>2</v>
      </c>
      <c r="E160008">
        <v>1</v>
      </c>
      <c r="F160008">
        <v>0</v>
      </c>
      <c r="G160008">
        <v>0</v>
      </c>
      <c r="H160008">
        <v>1</v>
      </c>
      <c r="I160008">
        <v>0</v>
      </c>
      <c r="J160008">
        <v>0</v>
      </c>
    </row>
    <row r="160009" spans="1:10" x14ac:dyDescent="0.25">
      <c r="A160009">
        <v>6</v>
      </c>
      <c r="B160009">
        <v>0</v>
      </c>
      <c r="C160009">
        <v>3</v>
      </c>
      <c r="D160009">
        <v>5</v>
      </c>
      <c r="E160009">
        <v>1</v>
      </c>
      <c r="F160009">
        <v>2</v>
      </c>
      <c r="G160009">
        <v>1</v>
      </c>
      <c r="H160009">
        <v>2</v>
      </c>
      <c r="I160009">
        <v>0</v>
      </c>
      <c r="J160009">
        <v>0</v>
      </c>
    </row>
    <row r="160010" spans="1:10" x14ac:dyDescent="0.25">
      <c r="A160010">
        <v>1</v>
      </c>
      <c r="B160010">
        <v>0</v>
      </c>
      <c r="C160010">
        <v>3</v>
      </c>
      <c r="D160010">
        <v>0</v>
      </c>
      <c r="E160010">
        <v>1</v>
      </c>
      <c r="F160010">
        <v>0</v>
      </c>
      <c r="G160010">
        <v>0</v>
      </c>
      <c r="H160010">
        <v>0</v>
      </c>
      <c r="I160010">
        <v>0</v>
      </c>
      <c r="J160010">
        <v>0</v>
      </c>
    </row>
    <row r="160011" spans="1:10" x14ac:dyDescent="0.25">
      <c r="A160011">
        <v>0</v>
      </c>
      <c r="B160011">
        <v>0</v>
      </c>
      <c r="C160011">
        <v>1</v>
      </c>
      <c r="D160011">
        <v>0</v>
      </c>
      <c r="E160011">
        <v>0</v>
      </c>
      <c r="F160011">
        <v>0</v>
      </c>
      <c r="G160011">
        <v>0</v>
      </c>
      <c r="H160011">
        <v>0</v>
      </c>
      <c r="I160011">
        <v>0</v>
      </c>
      <c r="J160011">
        <v>0</v>
      </c>
    </row>
    <row r="160012" spans="1:10" x14ac:dyDescent="0.25">
      <c r="A160012">
        <v>0</v>
      </c>
      <c r="B160012">
        <v>0</v>
      </c>
      <c r="C160012">
        <v>1</v>
      </c>
      <c r="D160012">
        <v>0</v>
      </c>
      <c r="E160012">
        <v>0</v>
      </c>
      <c r="F160012">
        <v>0</v>
      </c>
      <c r="G160012">
        <v>0</v>
      </c>
      <c r="H160012">
        <v>0</v>
      </c>
      <c r="I160012">
        <v>0</v>
      </c>
      <c r="J160012">
        <v>0</v>
      </c>
    </row>
    <row r="160013" spans="1:10" x14ac:dyDescent="0.25">
      <c r="A160013">
        <v>1</v>
      </c>
      <c r="B160013">
        <v>0</v>
      </c>
      <c r="C160013">
        <v>3</v>
      </c>
      <c r="D160013">
        <v>0</v>
      </c>
      <c r="E160013">
        <v>1</v>
      </c>
      <c r="F160013">
        <v>0</v>
      </c>
      <c r="G160013">
        <v>0</v>
      </c>
      <c r="H160013">
        <v>1</v>
      </c>
      <c r="I160013">
        <v>0</v>
      </c>
      <c r="J160013">
        <v>0</v>
      </c>
    </row>
    <row r="160014" spans="1:10" x14ac:dyDescent="0.25">
      <c r="A160014">
        <v>1</v>
      </c>
      <c r="B160014">
        <v>0</v>
      </c>
      <c r="C160014">
        <v>3</v>
      </c>
      <c r="D160014">
        <v>0</v>
      </c>
      <c r="E160014">
        <v>1</v>
      </c>
      <c r="F160014">
        <v>1</v>
      </c>
      <c r="G160014">
        <v>0</v>
      </c>
      <c r="H160014">
        <v>0</v>
      </c>
      <c r="I160014">
        <v>0</v>
      </c>
      <c r="J160014">
        <v>0</v>
      </c>
    </row>
    <row r="160015" spans="1:10" x14ac:dyDescent="0.25">
      <c r="A160015">
        <v>6</v>
      </c>
      <c r="B160015">
        <v>0</v>
      </c>
      <c r="C160015">
        <v>1</v>
      </c>
      <c r="D160015">
        <v>6</v>
      </c>
      <c r="E160015">
        <v>0</v>
      </c>
      <c r="F160015">
        <v>2</v>
      </c>
      <c r="G160015">
        <v>0</v>
      </c>
      <c r="H160015">
        <v>0</v>
      </c>
      <c r="I160015">
        <v>0</v>
      </c>
      <c r="J160015">
        <v>0</v>
      </c>
    </row>
    <row r="160016" spans="1:10" x14ac:dyDescent="0.25">
      <c r="A160016">
        <v>2</v>
      </c>
      <c r="B160016">
        <v>0</v>
      </c>
      <c r="C160016">
        <v>3</v>
      </c>
      <c r="D160016">
        <v>2</v>
      </c>
      <c r="E160016">
        <v>0</v>
      </c>
      <c r="F160016">
        <v>1</v>
      </c>
      <c r="G160016">
        <v>0</v>
      </c>
      <c r="H160016">
        <v>0</v>
      </c>
      <c r="I160016">
        <v>0</v>
      </c>
      <c r="J160016">
        <v>0</v>
      </c>
    </row>
    <row r="160017" spans="1:10" x14ac:dyDescent="0.25">
      <c r="A160017">
        <v>2</v>
      </c>
      <c r="B160017">
        <v>0</v>
      </c>
      <c r="C160017">
        <v>1</v>
      </c>
      <c r="D160017">
        <v>0</v>
      </c>
      <c r="E160017">
        <v>2</v>
      </c>
      <c r="F160017">
        <v>1</v>
      </c>
      <c r="G160017">
        <v>0</v>
      </c>
      <c r="H160017">
        <v>0</v>
      </c>
      <c r="I160017">
        <v>0</v>
      </c>
      <c r="J160017">
        <v>0</v>
      </c>
    </row>
    <row r="160018" spans="1:10" x14ac:dyDescent="0.25">
      <c r="A160018">
        <v>0</v>
      </c>
      <c r="B160018">
        <v>0</v>
      </c>
      <c r="C160018">
        <v>3</v>
      </c>
      <c r="D160018">
        <v>0</v>
      </c>
      <c r="E160018">
        <v>0</v>
      </c>
      <c r="F160018">
        <v>0</v>
      </c>
      <c r="G160018">
        <v>0</v>
      </c>
      <c r="H160018">
        <v>0</v>
      </c>
      <c r="I160018">
        <v>0</v>
      </c>
      <c r="J160018">
        <v>0</v>
      </c>
    </row>
    <row r="160019" spans="1:10" x14ac:dyDescent="0.25">
      <c r="A160019">
        <v>1</v>
      </c>
      <c r="B160019">
        <v>0</v>
      </c>
      <c r="C160019">
        <v>2</v>
      </c>
      <c r="D160019">
        <v>0</v>
      </c>
      <c r="E160019">
        <v>1</v>
      </c>
      <c r="F160019">
        <v>0</v>
      </c>
      <c r="G160019">
        <v>0</v>
      </c>
      <c r="H160019">
        <v>0</v>
      </c>
      <c r="I160019">
        <v>0</v>
      </c>
      <c r="J160019">
        <v>0</v>
      </c>
    </row>
    <row r="160020" spans="1:10" x14ac:dyDescent="0.25">
      <c r="A160020">
        <v>1</v>
      </c>
      <c r="B160020">
        <v>0</v>
      </c>
      <c r="C160020">
        <v>3</v>
      </c>
      <c r="D160020">
        <v>1</v>
      </c>
      <c r="E160020">
        <v>0</v>
      </c>
      <c r="F160020">
        <v>0</v>
      </c>
      <c r="G160020">
        <v>0</v>
      </c>
      <c r="H160020">
        <v>0</v>
      </c>
      <c r="I160020">
        <v>0</v>
      </c>
      <c r="J160020">
        <v>0</v>
      </c>
    </row>
    <row r="160021" spans="1:10" x14ac:dyDescent="0.25">
      <c r="A160021">
        <v>2</v>
      </c>
      <c r="B160021">
        <v>0</v>
      </c>
      <c r="C160021">
        <v>1</v>
      </c>
      <c r="D160021">
        <v>2</v>
      </c>
      <c r="E160021">
        <v>0</v>
      </c>
      <c r="F160021">
        <v>0</v>
      </c>
      <c r="G160021">
        <v>0</v>
      </c>
      <c r="H160021">
        <v>0</v>
      </c>
      <c r="I160021">
        <v>0</v>
      </c>
      <c r="J160021">
        <v>0</v>
      </c>
    </row>
    <row r="160022" spans="1:10" x14ac:dyDescent="0.25">
      <c r="A160022">
        <v>1</v>
      </c>
      <c r="B160022">
        <v>0</v>
      </c>
      <c r="C160022">
        <v>2</v>
      </c>
      <c r="D160022">
        <v>1</v>
      </c>
      <c r="E160022">
        <v>0</v>
      </c>
      <c r="F160022">
        <v>0</v>
      </c>
      <c r="G160022">
        <v>0</v>
      </c>
      <c r="H160022">
        <v>0</v>
      </c>
      <c r="I160022">
        <v>0</v>
      </c>
      <c r="J160022">
        <v>0</v>
      </c>
    </row>
    <row r="160023" spans="1:10" x14ac:dyDescent="0.25">
      <c r="A160023">
        <v>158</v>
      </c>
      <c r="B160023">
        <v>1</v>
      </c>
      <c r="C160023">
        <v>1</v>
      </c>
      <c r="D160023">
        <v>106</v>
      </c>
      <c r="E160023">
        <v>52</v>
      </c>
      <c r="F160023">
        <v>85</v>
      </c>
      <c r="G160023">
        <v>15</v>
      </c>
      <c r="H160023">
        <v>44</v>
      </c>
      <c r="I160023">
        <v>3</v>
      </c>
      <c r="J160023">
        <v>0</v>
      </c>
    </row>
    <row r="160024" spans="1:10" x14ac:dyDescent="0.25">
      <c r="A160024">
        <v>145</v>
      </c>
      <c r="B160024">
        <v>5</v>
      </c>
      <c r="C160024">
        <v>3</v>
      </c>
      <c r="D160024">
        <v>34</v>
      </c>
      <c r="E160024">
        <v>111</v>
      </c>
      <c r="F160024">
        <v>91</v>
      </c>
      <c r="G160024">
        <v>9</v>
      </c>
      <c r="H160024">
        <v>36</v>
      </c>
      <c r="I160024">
        <v>1</v>
      </c>
      <c r="J160024">
        <v>0</v>
      </c>
    </row>
    <row r="160025" spans="1:10" x14ac:dyDescent="0.25">
      <c r="A160025">
        <v>22</v>
      </c>
      <c r="B160025">
        <v>1</v>
      </c>
      <c r="C160025">
        <v>2</v>
      </c>
      <c r="D160025">
        <v>15</v>
      </c>
      <c r="E160025">
        <v>7</v>
      </c>
      <c r="F160025">
        <v>11</v>
      </c>
      <c r="G160025">
        <v>2</v>
      </c>
      <c r="H160025">
        <v>6</v>
      </c>
      <c r="I160025">
        <v>0</v>
      </c>
      <c r="J160025">
        <v>0</v>
      </c>
    </row>
    <row r="160026" spans="1:10" x14ac:dyDescent="0.25">
      <c r="A160026">
        <v>64</v>
      </c>
      <c r="B160026">
        <v>0</v>
      </c>
      <c r="C160026">
        <v>1</v>
      </c>
      <c r="D160026">
        <v>58</v>
      </c>
      <c r="E160026">
        <v>6</v>
      </c>
      <c r="F160026">
        <v>39</v>
      </c>
      <c r="G160026">
        <v>3</v>
      </c>
      <c r="H160026">
        <v>11</v>
      </c>
      <c r="I160026">
        <v>2</v>
      </c>
      <c r="J160026">
        <v>0</v>
      </c>
    </row>
    <row r="160027" spans="1:10" x14ac:dyDescent="0.25">
      <c r="A160027">
        <v>4</v>
      </c>
      <c r="B160027">
        <v>1</v>
      </c>
      <c r="C160027">
        <v>2</v>
      </c>
      <c r="D160027">
        <v>2</v>
      </c>
      <c r="E160027">
        <v>2</v>
      </c>
      <c r="F160027">
        <v>4</v>
      </c>
      <c r="G160027">
        <v>0</v>
      </c>
      <c r="H160027">
        <v>0</v>
      </c>
      <c r="I160027">
        <v>0</v>
      </c>
      <c r="J160027">
        <v>0</v>
      </c>
    </row>
    <row r="160028" spans="1:10" x14ac:dyDescent="0.25">
      <c r="A160028">
        <v>19</v>
      </c>
      <c r="B160028">
        <v>0</v>
      </c>
      <c r="C160028">
        <v>1</v>
      </c>
      <c r="D160028">
        <v>12</v>
      </c>
      <c r="E160028">
        <v>7</v>
      </c>
      <c r="F160028">
        <v>12</v>
      </c>
      <c r="G160028">
        <v>0</v>
      </c>
      <c r="H160028">
        <v>5</v>
      </c>
      <c r="I160028">
        <v>0</v>
      </c>
      <c r="J160028">
        <v>0</v>
      </c>
    </row>
    <row r="160029" spans="1:10" x14ac:dyDescent="0.25">
      <c r="A160029">
        <v>100</v>
      </c>
      <c r="B160029">
        <v>3</v>
      </c>
      <c r="C160029">
        <v>1</v>
      </c>
      <c r="D160029">
        <v>66</v>
      </c>
      <c r="E160029">
        <v>34</v>
      </c>
      <c r="F160029">
        <v>70</v>
      </c>
      <c r="G160029">
        <v>5</v>
      </c>
      <c r="H160029">
        <v>20</v>
      </c>
      <c r="I160029">
        <v>1</v>
      </c>
      <c r="J160029">
        <v>1</v>
      </c>
    </row>
    <row r="160030" spans="1:10" x14ac:dyDescent="0.25">
      <c r="A160030">
        <v>49</v>
      </c>
      <c r="B160030">
        <v>0</v>
      </c>
      <c r="C160030">
        <v>1</v>
      </c>
      <c r="D160030">
        <v>6</v>
      </c>
      <c r="E160030">
        <v>43</v>
      </c>
      <c r="F160030">
        <v>33</v>
      </c>
      <c r="G160030">
        <v>2</v>
      </c>
      <c r="H160030">
        <v>10</v>
      </c>
      <c r="I160030">
        <v>2</v>
      </c>
      <c r="J160030">
        <v>0</v>
      </c>
    </row>
    <row r="160031" spans="1:10" x14ac:dyDescent="0.25">
      <c r="A160031">
        <v>19</v>
      </c>
      <c r="B160031">
        <v>0</v>
      </c>
      <c r="C160031">
        <v>1</v>
      </c>
      <c r="D160031">
        <v>8</v>
      </c>
      <c r="E160031">
        <v>11</v>
      </c>
      <c r="F160031">
        <v>10</v>
      </c>
      <c r="G160031">
        <v>1</v>
      </c>
      <c r="H160031">
        <v>4</v>
      </c>
      <c r="I160031">
        <v>2</v>
      </c>
      <c r="J160031">
        <v>0</v>
      </c>
    </row>
    <row r="160032" spans="1:10" x14ac:dyDescent="0.25">
      <c r="A160032">
        <v>10</v>
      </c>
      <c r="B160032">
        <v>0</v>
      </c>
      <c r="C160032">
        <v>3</v>
      </c>
      <c r="D160032">
        <v>7</v>
      </c>
      <c r="E160032">
        <v>3</v>
      </c>
      <c r="F160032">
        <v>9</v>
      </c>
      <c r="G160032">
        <v>0</v>
      </c>
      <c r="H160032">
        <v>0</v>
      </c>
      <c r="I160032">
        <v>0</v>
      </c>
      <c r="J160032">
        <v>0</v>
      </c>
    </row>
    <row r="160033" spans="1:10" x14ac:dyDescent="0.25">
      <c r="A160033">
        <v>16</v>
      </c>
      <c r="B160033">
        <v>0</v>
      </c>
      <c r="C160033">
        <v>3</v>
      </c>
      <c r="D160033">
        <v>13</v>
      </c>
      <c r="E160033">
        <v>3</v>
      </c>
      <c r="F160033">
        <v>10</v>
      </c>
      <c r="G160033">
        <v>0</v>
      </c>
      <c r="H160033">
        <v>4</v>
      </c>
      <c r="I160033">
        <v>0</v>
      </c>
      <c r="J160033">
        <v>0</v>
      </c>
    </row>
    <row r="160034" spans="1:10" x14ac:dyDescent="0.25">
      <c r="A160034">
        <v>52</v>
      </c>
      <c r="B160034">
        <v>4</v>
      </c>
      <c r="C160034">
        <v>1</v>
      </c>
      <c r="D160034">
        <v>16</v>
      </c>
      <c r="E160034">
        <v>36</v>
      </c>
      <c r="F160034">
        <v>30</v>
      </c>
      <c r="G160034">
        <v>5</v>
      </c>
      <c r="H160034">
        <v>11</v>
      </c>
      <c r="I160034">
        <v>0</v>
      </c>
      <c r="J160034">
        <v>0</v>
      </c>
    </row>
    <row r="160035" spans="1:10" x14ac:dyDescent="0.25">
      <c r="A160035">
        <v>3</v>
      </c>
      <c r="B160035">
        <v>0</v>
      </c>
      <c r="C160035">
        <v>3</v>
      </c>
      <c r="D160035">
        <v>2</v>
      </c>
      <c r="E160035">
        <v>1</v>
      </c>
      <c r="F160035">
        <v>1</v>
      </c>
      <c r="G160035">
        <v>0</v>
      </c>
      <c r="H160035">
        <v>2</v>
      </c>
      <c r="I160035">
        <v>0</v>
      </c>
      <c r="J160035">
        <v>0</v>
      </c>
    </row>
    <row r="160036" spans="1:10" x14ac:dyDescent="0.25">
      <c r="A160036">
        <v>110</v>
      </c>
      <c r="B160036">
        <v>0</v>
      </c>
      <c r="C160036">
        <v>1</v>
      </c>
      <c r="D160036">
        <v>86</v>
      </c>
      <c r="E160036">
        <v>24</v>
      </c>
      <c r="F160036">
        <v>53</v>
      </c>
      <c r="G160036">
        <v>11</v>
      </c>
      <c r="H160036">
        <v>33</v>
      </c>
      <c r="I160036">
        <v>1</v>
      </c>
      <c r="J160036">
        <v>0</v>
      </c>
    </row>
    <row r="160037" spans="1:10" x14ac:dyDescent="0.25">
      <c r="A160037">
        <v>19</v>
      </c>
      <c r="B160037">
        <v>0</v>
      </c>
      <c r="C160037">
        <v>1</v>
      </c>
      <c r="D160037">
        <v>3</v>
      </c>
      <c r="E160037">
        <v>16</v>
      </c>
      <c r="F160037">
        <v>12</v>
      </c>
      <c r="G160037">
        <v>1</v>
      </c>
      <c r="H160037">
        <v>4</v>
      </c>
      <c r="I160037">
        <v>0</v>
      </c>
      <c r="J160037">
        <v>0</v>
      </c>
    </row>
    <row r="160038" spans="1:10" x14ac:dyDescent="0.25">
      <c r="A160038">
        <v>21</v>
      </c>
      <c r="B160038">
        <v>0</v>
      </c>
      <c r="C160038">
        <v>1</v>
      </c>
      <c r="D160038">
        <v>12</v>
      </c>
      <c r="E160038">
        <v>9</v>
      </c>
      <c r="F160038">
        <v>13</v>
      </c>
      <c r="G160038">
        <v>0</v>
      </c>
      <c r="H160038">
        <v>5</v>
      </c>
      <c r="I160038">
        <v>0</v>
      </c>
      <c r="J160038">
        <v>0</v>
      </c>
    </row>
    <row r="160039" spans="1:10" x14ac:dyDescent="0.25">
      <c r="A160039">
        <v>16</v>
      </c>
      <c r="B160039">
        <v>0</v>
      </c>
      <c r="C160039">
        <v>3</v>
      </c>
      <c r="D160039">
        <v>16</v>
      </c>
      <c r="E160039">
        <v>0</v>
      </c>
      <c r="F160039">
        <v>7</v>
      </c>
      <c r="G160039">
        <v>1</v>
      </c>
      <c r="H160039">
        <v>4</v>
      </c>
      <c r="I160039">
        <v>0</v>
      </c>
      <c r="J160039">
        <v>0</v>
      </c>
    </row>
    <row r="160040" spans="1:10" x14ac:dyDescent="0.25">
      <c r="A160040">
        <v>59</v>
      </c>
      <c r="B160040">
        <v>0</v>
      </c>
      <c r="C160040">
        <v>1</v>
      </c>
      <c r="D160040">
        <v>41</v>
      </c>
      <c r="E160040">
        <v>18</v>
      </c>
      <c r="F160040">
        <v>34</v>
      </c>
      <c r="G160040">
        <v>8</v>
      </c>
      <c r="H160040">
        <v>16</v>
      </c>
      <c r="I160040">
        <v>0</v>
      </c>
      <c r="J160040">
        <v>0</v>
      </c>
    </row>
    <row r="160041" spans="1:10" x14ac:dyDescent="0.25">
      <c r="A160041">
        <v>3</v>
      </c>
      <c r="B160041">
        <v>0</v>
      </c>
      <c r="C160041">
        <v>2</v>
      </c>
      <c r="D160041">
        <v>3</v>
      </c>
      <c r="E160041">
        <v>0</v>
      </c>
      <c r="F160041">
        <v>2</v>
      </c>
      <c r="G160041">
        <v>0</v>
      </c>
      <c r="H160041">
        <v>1</v>
      </c>
      <c r="I160041">
        <v>0</v>
      </c>
      <c r="J160041">
        <v>0</v>
      </c>
    </row>
    <row r="160042" spans="1:10" x14ac:dyDescent="0.25">
      <c r="A160042">
        <v>45</v>
      </c>
      <c r="B160042">
        <v>0</v>
      </c>
      <c r="C160042">
        <v>1</v>
      </c>
      <c r="D160042">
        <v>30</v>
      </c>
      <c r="E160042">
        <v>15</v>
      </c>
      <c r="F160042">
        <v>19</v>
      </c>
      <c r="G160042">
        <v>11</v>
      </c>
      <c r="H160042">
        <v>10</v>
      </c>
      <c r="I160042">
        <v>0</v>
      </c>
      <c r="J160042">
        <v>0</v>
      </c>
    </row>
    <row r="160043" spans="1:10" x14ac:dyDescent="0.25">
      <c r="A160043">
        <v>7</v>
      </c>
      <c r="B160043">
        <v>0</v>
      </c>
      <c r="C160043">
        <v>2</v>
      </c>
      <c r="D160043">
        <v>1</v>
      </c>
      <c r="E160043">
        <v>6</v>
      </c>
      <c r="F160043">
        <v>4</v>
      </c>
      <c r="G160043">
        <v>0</v>
      </c>
      <c r="H160043">
        <v>1</v>
      </c>
      <c r="I160043">
        <v>1</v>
      </c>
      <c r="J160043">
        <v>0</v>
      </c>
    </row>
    <row r="160044" spans="1:10" x14ac:dyDescent="0.25">
      <c r="A160044">
        <v>5</v>
      </c>
      <c r="B160044">
        <v>0</v>
      </c>
      <c r="C160044">
        <v>3</v>
      </c>
      <c r="D160044">
        <v>3</v>
      </c>
      <c r="E160044">
        <v>2</v>
      </c>
      <c r="F160044">
        <v>2</v>
      </c>
      <c r="G160044">
        <v>1</v>
      </c>
      <c r="H160044">
        <v>1</v>
      </c>
      <c r="I160044">
        <v>0</v>
      </c>
      <c r="J160044">
        <v>0</v>
      </c>
    </row>
    <row r="160045" spans="1:10" x14ac:dyDescent="0.25">
      <c r="A160045">
        <v>6</v>
      </c>
      <c r="B160045">
        <v>0</v>
      </c>
      <c r="C160045">
        <v>2</v>
      </c>
      <c r="D160045">
        <v>3</v>
      </c>
      <c r="E160045">
        <v>3</v>
      </c>
      <c r="F160045">
        <v>3</v>
      </c>
      <c r="G160045">
        <v>2</v>
      </c>
      <c r="H160045">
        <v>1</v>
      </c>
      <c r="I160045">
        <v>0</v>
      </c>
      <c r="J160045">
        <v>0</v>
      </c>
    </row>
    <row r="160046" spans="1:10" x14ac:dyDescent="0.25">
      <c r="A160046">
        <v>2</v>
      </c>
      <c r="B160046">
        <v>0</v>
      </c>
      <c r="C160046">
        <v>3</v>
      </c>
      <c r="D160046">
        <v>1</v>
      </c>
      <c r="E160046">
        <v>1</v>
      </c>
      <c r="F160046">
        <v>1</v>
      </c>
      <c r="G160046">
        <v>0</v>
      </c>
      <c r="H160046">
        <v>1</v>
      </c>
      <c r="I160046">
        <v>0</v>
      </c>
      <c r="J160046">
        <v>0</v>
      </c>
    </row>
    <row r="160047" spans="1:10" x14ac:dyDescent="0.25">
      <c r="A160047">
        <v>63</v>
      </c>
      <c r="B160047">
        <v>3</v>
      </c>
      <c r="C160047">
        <v>3</v>
      </c>
      <c r="D160047">
        <v>32</v>
      </c>
      <c r="E160047">
        <v>31</v>
      </c>
      <c r="F160047">
        <v>42</v>
      </c>
      <c r="G160047">
        <v>4</v>
      </c>
      <c r="H160047">
        <v>12</v>
      </c>
      <c r="I160047">
        <v>0</v>
      </c>
      <c r="J160047">
        <v>0</v>
      </c>
    </row>
    <row r="160048" spans="1:10" x14ac:dyDescent="0.25">
      <c r="A160048">
        <v>10</v>
      </c>
      <c r="B160048">
        <v>2</v>
      </c>
      <c r="C160048">
        <v>3</v>
      </c>
      <c r="D160048">
        <v>8</v>
      </c>
      <c r="E160048">
        <v>2</v>
      </c>
      <c r="F160048">
        <v>4</v>
      </c>
      <c r="G160048">
        <v>1</v>
      </c>
      <c r="H160048">
        <v>4</v>
      </c>
      <c r="I160048">
        <v>0</v>
      </c>
      <c r="J160048">
        <v>0</v>
      </c>
    </row>
    <row r="160049" spans="1:10" x14ac:dyDescent="0.25">
      <c r="A160049">
        <v>33</v>
      </c>
      <c r="B160049">
        <v>1</v>
      </c>
      <c r="C160049">
        <v>3</v>
      </c>
      <c r="D160049">
        <v>5</v>
      </c>
      <c r="E160049">
        <v>28</v>
      </c>
      <c r="F160049">
        <v>14</v>
      </c>
      <c r="G160049">
        <v>6</v>
      </c>
      <c r="H160049">
        <v>10</v>
      </c>
      <c r="I160049">
        <v>0</v>
      </c>
      <c r="J160049">
        <v>0</v>
      </c>
    </row>
    <row r="160050" spans="1:10" x14ac:dyDescent="0.25">
      <c r="A160050">
        <v>0</v>
      </c>
      <c r="B160050">
        <v>0</v>
      </c>
      <c r="C160050">
        <v>3</v>
      </c>
      <c r="D160050">
        <v>0</v>
      </c>
      <c r="E160050">
        <v>0</v>
      </c>
      <c r="F160050">
        <v>0</v>
      </c>
      <c r="G160050">
        <v>0</v>
      </c>
      <c r="H160050">
        <v>0</v>
      </c>
      <c r="I160050">
        <v>0</v>
      </c>
      <c r="J160050">
        <v>0</v>
      </c>
    </row>
    <row r="160051" spans="1:10" x14ac:dyDescent="0.25">
      <c r="A160051">
        <v>86</v>
      </c>
      <c r="B160051">
        <v>2</v>
      </c>
      <c r="C160051">
        <v>3</v>
      </c>
      <c r="D160051">
        <v>76</v>
      </c>
      <c r="E160051">
        <v>10</v>
      </c>
      <c r="F160051">
        <v>43</v>
      </c>
      <c r="G160051">
        <v>7</v>
      </c>
      <c r="H160051">
        <v>29</v>
      </c>
      <c r="I160051">
        <v>1</v>
      </c>
      <c r="J160051">
        <v>2</v>
      </c>
    </row>
    <row r="160052" spans="1:10" x14ac:dyDescent="0.25">
      <c r="A160052">
        <v>6</v>
      </c>
      <c r="B160052">
        <v>0</v>
      </c>
      <c r="C160052">
        <v>3</v>
      </c>
      <c r="D160052">
        <v>0</v>
      </c>
      <c r="E160052">
        <v>6</v>
      </c>
      <c r="F160052">
        <v>2</v>
      </c>
      <c r="G160052">
        <v>0</v>
      </c>
      <c r="H160052">
        <v>2</v>
      </c>
      <c r="I160052">
        <v>0</v>
      </c>
      <c r="J160052">
        <v>0</v>
      </c>
    </row>
    <row r="160053" spans="1:10" x14ac:dyDescent="0.25">
      <c r="A160053">
        <v>5</v>
      </c>
      <c r="B160053">
        <v>0</v>
      </c>
      <c r="C160053">
        <v>3</v>
      </c>
      <c r="D160053">
        <v>3</v>
      </c>
      <c r="E160053">
        <v>2</v>
      </c>
      <c r="F160053">
        <v>3</v>
      </c>
      <c r="G160053">
        <v>1</v>
      </c>
      <c r="H160053">
        <v>1</v>
      </c>
      <c r="I160053">
        <v>0</v>
      </c>
      <c r="J160053">
        <v>0</v>
      </c>
    </row>
    <row r="160054" spans="1:10" x14ac:dyDescent="0.25">
      <c r="A160054">
        <v>6</v>
      </c>
      <c r="B160054">
        <v>0</v>
      </c>
      <c r="C160054">
        <v>3</v>
      </c>
      <c r="D160054">
        <v>3</v>
      </c>
      <c r="E160054">
        <v>3</v>
      </c>
      <c r="F160054">
        <v>5</v>
      </c>
      <c r="G160054">
        <v>0</v>
      </c>
      <c r="H160054">
        <v>1</v>
      </c>
      <c r="I160054">
        <v>0</v>
      </c>
      <c r="J160054">
        <v>0</v>
      </c>
    </row>
    <row r="160055" spans="1:10" x14ac:dyDescent="0.25">
      <c r="A160055">
        <v>8</v>
      </c>
      <c r="B160055">
        <v>0</v>
      </c>
      <c r="C160055">
        <v>3</v>
      </c>
      <c r="D160055">
        <v>4</v>
      </c>
      <c r="E160055">
        <v>4</v>
      </c>
      <c r="F160055">
        <v>6</v>
      </c>
      <c r="G160055">
        <v>1</v>
      </c>
      <c r="H160055">
        <v>1</v>
      </c>
      <c r="I160055">
        <v>0</v>
      </c>
      <c r="J160055">
        <v>0</v>
      </c>
    </row>
    <row r="160056" spans="1:10" x14ac:dyDescent="0.25">
      <c r="A160056">
        <v>39</v>
      </c>
      <c r="B160056">
        <v>0</v>
      </c>
      <c r="C160056">
        <v>3</v>
      </c>
      <c r="D160056">
        <v>23</v>
      </c>
      <c r="E160056">
        <v>16</v>
      </c>
      <c r="F160056">
        <v>26</v>
      </c>
      <c r="G160056">
        <v>2</v>
      </c>
      <c r="H160056">
        <v>8</v>
      </c>
      <c r="I160056">
        <v>0</v>
      </c>
      <c r="J160056">
        <v>0</v>
      </c>
    </row>
    <row r="160057" spans="1:10" x14ac:dyDescent="0.25">
      <c r="A160057">
        <v>4</v>
      </c>
      <c r="B160057">
        <v>0</v>
      </c>
      <c r="C160057">
        <v>3</v>
      </c>
      <c r="D160057">
        <v>4</v>
      </c>
      <c r="E160057">
        <v>0</v>
      </c>
      <c r="F160057">
        <v>1</v>
      </c>
      <c r="G160057">
        <v>0</v>
      </c>
      <c r="H160057">
        <v>2</v>
      </c>
      <c r="I160057">
        <v>0</v>
      </c>
      <c r="J160057">
        <v>0</v>
      </c>
    </row>
    <row r="160058" spans="1:10" x14ac:dyDescent="0.25">
      <c r="A160058">
        <v>7</v>
      </c>
      <c r="B160058">
        <v>0</v>
      </c>
      <c r="C160058">
        <v>3</v>
      </c>
      <c r="D160058">
        <v>3</v>
      </c>
      <c r="E160058">
        <v>4</v>
      </c>
      <c r="F160058">
        <v>3</v>
      </c>
      <c r="G160058">
        <v>0</v>
      </c>
      <c r="H160058">
        <v>4</v>
      </c>
      <c r="I160058">
        <v>0</v>
      </c>
      <c r="J160058">
        <v>0</v>
      </c>
    </row>
    <row r="160059" spans="1:10" x14ac:dyDescent="0.25">
      <c r="A160059">
        <v>11</v>
      </c>
      <c r="B160059">
        <v>0</v>
      </c>
      <c r="C160059">
        <v>2</v>
      </c>
      <c r="D160059">
        <v>4</v>
      </c>
      <c r="E160059">
        <v>7</v>
      </c>
      <c r="F160059">
        <v>4</v>
      </c>
      <c r="G160059">
        <v>0</v>
      </c>
      <c r="H160059">
        <v>5</v>
      </c>
      <c r="I160059">
        <v>0</v>
      </c>
      <c r="J160059">
        <v>0</v>
      </c>
    </row>
    <row r="160060" spans="1:10" x14ac:dyDescent="0.25">
      <c r="A160060">
        <v>13</v>
      </c>
      <c r="B160060">
        <v>0</v>
      </c>
      <c r="C160060">
        <v>1</v>
      </c>
      <c r="D160060">
        <v>9</v>
      </c>
      <c r="E160060">
        <v>4</v>
      </c>
      <c r="F160060">
        <v>5</v>
      </c>
      <c r="G160060">
        <v>2</v>
      </c>
      <c r="H160060">
        <v>3</v>
      </c>
      <c r="I160060">
        <v>1</v>
      </c>
      <c r="J160060">
        <v>0</v>
      </c>
    </row>
    <row r="160061" spans="1:10" x14ac:dyDescent="0.25">
      <c r="A160061">
        <v>5</v>
      </c>
      <c r="B160061">
        <v>0</v>
      </c>
      <c r="C160061">
        <v>2</v>
      </c>
      <c r="D160061">
        <v>4</v>
      </c>
      <c r="E160061">
        <v>1</v>
      </c>
      <c r="F160061">
        <v>2</v>
      </c>
      <c r="G160061">
        <v>1</v>
      </c>
      <c r="H160061">
        <v>2</v>
      </c>
      <c r="I160061">
        <v>0</v>
      </c>
      <c r="J160061">
        <v>0</v>
      </c>
    </row>
    <row r="160062" spans="1:10" x14ac:dyDescent="0.25">
      <c r="A160062">
        <v>2</v>
      </c>
      <c r="B160062">
        <v>0</v>
      </c>
      <c r="C160062">
        <v>2</v>
      </c>
      <c r="D160062">
        <v>2</v>
      </c>
      <c r="E160062">
        <v>0</v>
      </c>
      <c r="F160062">
        <v>2</v>
      </c>
      <c r="G160062">
        <v>0</v>
      </c>
      <c r="H160062">
        <v>0</v>
      </c>
      <c r="I160062">
        <v>0</v>
      </c>
      <c r="J160062">
        <v>0</v>
      </c>
    </row>
    <row r="160063" spans="1:10" x14ac:dyDescent="0.25">
      <c r="A160063">
        <v>9</v>
      </c>
      <c r="B160063">
        <v>1</v>
      </c>
      <c r="C160063">
        <v>2</v>
      </c>
      <c r="D160063">
        <v>7</v>
      </c>
      <c r="E160063">
        <v>2</v>
      </c>
      <c r="F160063">
        <v>7</v>
      </c>
      <c r="G160063">
        <v>0</v>
      </c>
      <c r="H160063">
        <v>1</v>
      </c>
      <c r="I160063">
        <v>0</v>
      </c>
      <c r="J160063">
        <v>0</v>
      </c>
    </row>
    <row r="160064" spans="1:10" x14ac:dyDescent="0.25">
      <c r="A160064">
        <v>46</v>
      </c>
      <c r="B160064">
        <v>0</v>
      </c>
      <c r="C160064">
        <v>3</v>
      </c>
      <c r="D160064">
        <v>16</v>
      </c>
      <c r="E160064">
        <v>30</v>
      </c>
      <c r="F160064">
        <v>19</v>
      </c>
      <c r="G160064">
        <v>4</v>
      </c>
      <c r="H160064">
        <v>16</v>
      </c>
      <c r="I160064">
        <v>0</v>
      </c>
      <c r="J160064">
        <v>0</v>
      </c>
    </row>
    <row r="160065" spans="1:10" x14ac:dyDescent="0.25">
      <c r="A160065">
        <v>52</v>
      </c>
      <c r="B160065">
        <v>0</v>
      </c>
      <c r="C160065">
        <v>3</v>
      </c>
      <c r="D160065">
        <v>35</v>
      </c>
      <c r="E160065">
        <v>17</v>
      </c>
      <c r="F160065">
        <v>29</v>
      </c>
      <c r="G160065">
        <v>5</v>
      </c>
      <c r="H160065">
        <v>17</v>
      </c>
      <c r="I160065">
        <v>0</v>
      </c>
      <c r="J160065">
        <v>0</v>
      </c>
    </row>
    <row r="160066" spans="1:10" x14ac:dyDescent="0.25">
      <c r="A160066">
        <v>13</v>
      </c>
      <c r="B160066">
        <v>0</v>
      </c>
      <c r="C160066">
        <v>2</v>
      </c>
      <c r="D160066">
        <v>7</v>
      </c>
      <c r="E160066">
        <v>6</v>
      </c>
      <c r="F160066">
        <v>9</v>
      </c>
      <c r="G160066">
        <v>0</v>
      </c>
      <c r="H160066">
        <v>3</v>
      </c>
      <c r="I160066">
        <v>0</v>
      </c>
      <c r="J160066">
        <v>0</v>
      </c>
    </row>
    <row r="160067" spans="1:10" x14ac:dyDescent="0.25">
      <c r="A160067">
        <v>4</v>
      </c>
      <c r="B160067">
        <v>0</v>
      </c>
      <c r="C160067">
        <v>3</v>
      </c>
      <c r="D160067">
        <v>1</v>
      </c>
      <c r="E160067">
        <v>3</v>
      </c>
      <c r="F160067">
        <v>3</v>
      </c>
      <c r="G160067">
        <v>0</v>
      </c>
      <c r="H160067">
        <v>1</v>
      </c>
      <c r="I160067">
        <v>0</v>
      </c>
      <c r="J160067">
        <v>0</v>
      </c>
    </row>
    <row r="160068" spans="1:10" x14ac:dyDescent="0.25">
      <c r="A160068">
        <v>53</v>
      </c>
      <c r="B160068">
        <v>0</v>
      </c>
      <c r="C160068">
        <v>1</v>
      </c>
      <c r="D160068">
        <v>43</v>
      </c>
      <c r="E160068">
        <v>10</v>
      </c>
      <c r="F160068">
        <v>32</v>
      </c>
      <c r="G160068">
        <v>3</v>
      </c>
      <c r="H160068">
        <v>13</v>
      </c>
      <c r="I160068">
        <v>1</v>
      </c>
      <c r="J160068">
        <v>0</v>
      </c>
    </row>
    <row r="160069" spans="1:10" x14ac:dyDescent="0.25">
      <c r="A160069">
        <v>128</v>
      </c>
      <c r="B160069">
        <v>17</v>
      </c>
      <c r="C160069">
        <v>2</v>
      </c>
      <c r="D160069">
        <v>123</v>
      </c>
      <c r="E160069">
        <v>5</v>
      </c>
      <c r="F160069">
        <v>65</v>
      </c>
      <c r="G160069">
        <v>18</v>
      </c>
      <c r="H160069">
        <v>33</v>
      </c>
      <c r="I160069">
        <v>1</v>
      </c>
      <c r="J160069">
        <v>0</v>
      </c>
    </row>
    <row r="160070" spans="1:10" x14ac:dyDescent="0.25">
      <c r="A160070">
        <v>22</v>
      </c>
      <c r="B160070">
        <v>0</v>
      </c>
      <c r="C160070">
        <v>3</v>
      </c>
      <c r="D160070">
        <v>7</v>
      </c>
      <c r="E160070">
        <v>15</v>
      </c>
      <c r="F160070">
        <v>9</v>
      </c>
      <c r="G160070">
        <v>1</v>
      </c>
      <c r="H160070">
        <v>8</v>
      </c>
      <c r="I160070">
        <v>2</v>
      </c>
      <c r="J160070">
        <v>0</v>
      </c>
    </row>
    <row r="160071" spans="1:10" x14ac:dyDescent="0.25">
      <c r="A160071">
        <v>13</v>
      </c>
      <c r="B160071">
        <v>2</v>
      </c>
      <c r="C160071">
        <v>2</v>
      </c>
      <c r="D160071">
        <v>6</v>
      </c>
      <c r="E160071">
        <v>7</v>
      </c>
      <c r="F160071">
        <v>5</v>
      </c>
      <c r="G160071">
        <v>4</v>
      </c>
      <c r="H160071">
        <v>2</v>
      </c>
      <c r="I160071">
        <v>0</v>
      </c>
      <c r="J160071">
        <v>0</v>
      </c>
    </row>
    <row r="160072" spans="1:10" x14ac:dyDescent="0.25">
      <c r="A160072">
        <v>0</v>
      </c>
      <c r="B160072">
        <v>0</v>
      </c>
      <c r="C160072">
        <v>3</v>
      </c>
      <c r="D160072">
        <v>0</v>
      </c>
      <c r="E160072">
        <v>0</v>
      </c>
      <c r="F160072">
        <v>0</v>
      </c>
      <c r="G160072">
        <v>0</v>
      </c>
      <c r="H160072">
        <v>0</v>
      </c>
      <c r="I160072">
        <v>0</v>
      </c>
      <c r="J160072">
        <v>0</v>
      </c>
    </row>
    <row r="160073" spans="1:10" x14ac:dyDescent="0.25">
      <c r="A160073">
        <v>10</v>
      </c>
      <c r="B160073">
        <v>0</v>
      </c>
      <c r="C160073">
        <v>1</v>
      </c>
      <c r="D160073">
        <v>9</v>
      </c>
      <c r="E160073">
        <v>1</v>
      </c>
      <c r="F160073">
        <v>9</v>
      </c>
      <c r="G160073">
        <v>0</v>
      </c>
      <c r="H160073">
        <v>0</v>
      </c>
      <c r="I160073">
        <v>0</v>
      </c>
      <c r="J160073">
        <v>0</v>
      </c>
    </row>
    <row r="160074" spans="1:10" x14ac:dyDescent="0.25">
      <c r="A160074">
        <v>2</v>
      </c>
      <c r="B160074">
        <v>0</v>
      </c>
      <c r="C160074">
        <v>3</v>
      </c>
      <c r="D160074">
        <v>2</v>
      </c>
      <c r="E160074">
        <v>0</v>
      </c>
      <c r="F160074">
        <v>0</v>
      </c>
      <c r="G160074">
        <v>0</v>
      </c>
      <c r="H160074">
        <v>1</v>
      </c>
      <c r="I160074">
        <v>0</v>
      </c>
      <c r="J160074">
        <v>0</v>
      </c>
    </row>
    <row r="160075" spans="1:10" x14ac:dyDescent="0.25">
      <c r="A160075">
        <v>12</v>
      </c>
      <c r="B160075">
        <v>1</v>
      </c>
      <c r="C160075">
        <v>3</v>
      </c>
      <c r="D160075">
        <v>1</v>
      </c>
      <c r="E160075">
        <v>11</v>
      </c>
      <c r="F160075">
        <v>5</v>
      </c>
      <c r="G160075">
        <v>2</v>
      </c>
      <c r="H160075">
        <v>0</v>
      </c>
      <c r="I160075">
        <v>1</v>
      </c>
      <c r="J160075">
        <v>0</v>
      </c>
    </row>
    <row r="160076" spans="1:10" x14ac:dyDescent="0.25">
      <c r="A160076">
        <v>14</v>
      </c>
      <c r="B160076">
        <v>0</v>
      </c>
      <c r="C160076">
        <v>3</v>
      </c>
      <c r="D160076">
        <v>5</v>
      </c>
      <c r="E160076">
        <v>9</v>
      </c>
      <c r="F160076">
        <v>8</v>
      </c>
      <c r="G160076">
        <v>1</v>
      </c>
      <c r="H160076">
        <v>4</v>
      </c>
      <c r="I160076">
        <v>0</v>
      </c>
      <c r="J160076">
        <v>0</v>
      </c>
    </row>
    <row r="160077" spans="1:10" x14ac:dyDescent="0.25">
      <c r="A160077">
        <v>21</v>
      </c>
      <c r="B160077">
        <v>6</v>
      </c>
      <c r="C160077">
        <v>1</v>
      </c>
      <c r="D160077">
        <v>20</v>
      </c>
      <c r="E160077">
        <v>1</v>
      </c>
      <c r="F160077">
        <v>10</v>
      </c>
      <c r="G160077">
        <v>3</v>
      </c>
      <c r="H160077">
        <v>6</v>
      </c>
      <c r="I160077">
        <v>1</v>
      </c>
      <c r="J160077">
        <v>0</v>
      </c>
    </row>
    <row r="160078" spans="1:10" x14ac:dyDescent="0.25">
      <c r="A160078">
        <v>3</v>
      </c>
      <c r="B160078">
        <v>0</v>
      </c>
      <c r="C160078">
        <v>2</v>
      </c>
      <c r="D160078">
        <v>1</v>
      </c>
      <c r="E160078">
        <v>2</v>
      </c>
      <c r="F160078">
        <v>3</v>
      </c>
      <c r="G160078">
        <v>0</v>
      </c>
      <c r="H160078">
        <v>0</v>
      </c>
      <c r="I160078">
        <v>0</v>
      </c>
      <c r="J160078">
        <v>0</v>
      </c>
    </row>
    <row r="160079" spans="1:10" x14ac:dyDescent="0.25">
      <c r="A160079">
        <v>0</v>
      </c>
      <c r="B160079">
        <v>0</v>
      </c>
      <c r="C160079">
        <v>1</v>
      </c>
      <c r="D160079">
        <v>0</v>
      </c>
      <c r="E160079">
        <v>0</v>
      </c>
      <c r="F160079">
        <v>0</v>
      </c>
      <c r="G160079">
        <v>0</v>
      </c>
      <c r="H160079">
        <v>0</v>
      </c>
      <c r="I160079">
        <v>0</v>
      </c>
      <c r="J160079">
        <v>0</v>
      </c>
    </row>
    <row r="160080" spans="1:10" x14ac:dyDescent="0.25">
      <c r="A160080">
        <v>2</v>
      </c>
      <c r="B160080">
        <v>0</v>
      </c>
      <c r="C160080">
        <v>3</v>
      </c>
      <c r="D160080">
        <v>1</v>
      </c>
      <c r="E160080">
        <v>1</v>
      </c>
      <c r="F160080">
        <v>1</v>
      </c>
      <c r="G160080">
        <v>0</v>
      </c>
      <c r="H160080">
        <v>1</v>
      </c>
      <c r="I160080">
        <v>0</v>
      </c>
      <c r="J160080">
        <v>0</v>
      </c>
    </row>
    <row r="160081" spans="1:10" x14ac:dyDescent="0.25">
      <c r="A160081">
        <v>0</v>
      </c>
      <c r="B160081">
        <v>0</v>
      </c>
      <c r="C160081">
        <v>1</v>
      </c>
      <c r="D160081">
        <v>0</v>
      </c>
      <c r="E160081">
        <v>0</v>
      </c>
      <c r="F160081">
        <v>0</v>
      </c>
      <c r="G160081">
        <v>0</v>
      </c>
      <c r="H160081">
        <v>0</v>
      </c>
      <c r="I160081">
        <v>0</v>
      </c>
      <c r="J160081">
        <v>0</v>
      </c>
    </row>
    <row r="160082" spans="1:10" x14ac:dyDescent="0.25">
      <c r="A160082">
        <v>0</v>
      </c>
      <c r="B160082">
        <v>0</v>
      </c>
      <c r="C160082">
        <v>1</v>
      </c>
      <c r="D160082">
        <v>0</v>
      </c>
      <c r="E160082">
        <v>0</v>
      </c>
      <c r="F160082">
        <v>0</v>
      </c>
      <c r="G160082">
        <v>0</v>
      </c>
      <c r="H160082">
        <v>0</v>
      </c>
      <c r="I160082">
        <v>0</v>
      </c>
      <c r="J160082">
        <v>0</v>
      </c>
    </row>
    <row r="160083" spans="1:10" x14ac:dyDescent="0.25">
      <c r="A160083">
        <v>0</v>
      </c>
      <c r="B160083">
        <v>0</v>
      </c>
      <c r="C160083">
        <v>2</v>
      </c>
      <c r="D160083">
        <v>0</v>
      </c>
      <c r="E160083">
        <v>0</v>
      </c>
      <c r="F160083">
        <v>0</v>
      </c>
      <c r="G160083">
        <v>0</v>
      </c>
      <c r="H160083">
        <v>0</v>
      </c>
      <c r="I160083">
        <v>0</v>
      </c>
      <c r="J160083">
        <v>0</v>
      </c>
    </row>
    <row r="160084" spans="1:10" x14ac:dyDescent="0.25">
      <c r="A160084">
        <v>11</v>
      </c>
      <c r="B160084">
        <v>0</v>
      </c>
      <c r="C160084">
        <v>1</v>
      </c>
      <c r="D160084">
        <v>8</v>
      </c>
      <c r="E160084">
        <v>3</v>
      </c>
      <c r="F160084">
        <v>3</v>
      </c>
      <c r="G160084">
        <v>0</v>
      </c>
      <c r="H160084">
        <v>2</v>
      </c>
      <c r="I160084">
        <v>0</v>
      </c>
      <c r="J160084">
        <v>0</v>
      </c>
    </row>
    <row r="160085" spans="1:10" x14ac:dyDescent="0.25">
      <c r="A160085">
        <v>1</v>
      </c>
      <c r="B160085">
        <v>0</v>
      </c>
      <c r="C160085">
        <v>2</v>
      </c>
      <c r="D160085">
        <v>1</v>
      </c>
      <c r="E160085">
        <v>0</v>
      </c>
      <c r="F160085">
        <v>0</v>
      </c>
      <c r="G160085">
        <v>0</v>
      </c>
      <c r="H160085">
        <v>0</v>
      </c>
      <c r="I160085">
        <v>0</v>
      </c>
      <c r="J160085">
        <v>0</v>
      </c>
    </row>
    <row r="160086" spans="1:10" x14ac:dyDescent="0.25">
      <c r="A160086">
        <v>2</v>
      </c>
      <c r="B160086">
        <v>0</v>
      </c>
      <c r="C160086">
        <v>1</v>
      </c>
      <c r="D160086">
        <v>0</v>
      </c>
      <c r="E160086">
        <v>2</v>
      </c>
      <c r="F160086">
        <v>1</v>
      </c>
      <c r="G160086">
        <v>0</v>
      </c>
      <c r="H160086">
        <v>0</v>
      </c>
      <c r="I160086">
        <v>0</v>
      </c>
      <c r="J160086">
        <v>0</v>
      </c>
    </row>
    <row r="160087" spans="1:10" x14ac:dyDescent="0.25">
      <c r="A160087">
        <v>5</v>
      </c>
      <c r="B160087">
        <v>0</v>
      </c>
      <c r="C160087">
        <v>1</v>
      </c>
      <c r="D160087">
        <v>2</v>
      </c>
      <c r="E160087">
        <v>3</v>
      </c>
      <c r="F160087">
        <v>2</v>
      </c>
      <c r="G160087">
        <v>0</v>
      </c>
      <c r="H160087">
        <v>0</v>
      </c>
      <c r="I160087">
        <v>0</v>
      </c>
      <c r="J160087">
        <v>0</v>
      </c>
    </row>
    <row r="160088" spans="1:10" x14ac:dyDescent="0.25">
      <c r="A160088">
        <v>1</v>
      </c>
      <c r="B160088">
        <v>0</v>
      </c>
      <c r="C160088">
        <v>2</v>
      </c>
      <c r="D160088">
        <v>0</v>
      </c>
      <c r="E160088">
        <v>1</v>
      </c>
      <c r="F160088">
        <v>0</v>
      </c>
      <c r="G160088">
        <v>0</v>
      </c>
      <c r="H160088">
        <v>0</v>
      </c>
      <c r="I160088">
        <v>0</v>
      </c>
      <c r="J160088">
        <v>0</v>
      </c>
    </row>
    <row r="160089" spans="1:10" x14ac:dyDescent="0.25">
      <c r="A160089">
        <v>3</v>
      </c>
      <c r="B160089">
        <v>0</v>
      </c>
      <c r="C160089">
        <v>3</v>
      </c>
      <c r="D160089">
        <v>1</v>
      </c>
      <c r="E160089">
        <v>2</v>
      </c>
      <c r="F160089">
        <v>1</v>
      </c>
      <c r="G160089">
        <v>0</v>
      </c>
      <c r="H160089">
        <v>0</v>
      </c>
      <c r="I160089">
        <v>0</v>
      </c>
      <c r="J160089">
        <v>0</v>
      </c>
    </row>
    <row r="160090" spans="1:10" x14ac:dyDescent="0.25">
      <c r="A160090">
        <v>1</v>
      </c>
      <c r="B160090">
        <v>0</v>
      </c>
      <c r="C160090">
        <v>1</v>
      </c>
      <c r="D160090">
        <v>0</v>
      </c>
      <c r="E160090">
        <v>1</v>
      </c>
      <c r="F160090">
        <v>1</v>
      </c>
      <c r="G160090">
        <v>0</v>
      </c>
      <c r="H160090">
        <v>0</v>
      </c>
      <c r="I160090">
        <v>0</v>
      </c>
      <c r="J160090">
        <v>0</v>
      </c>
    </row>
    <row r="160091" spans="1:10" x14ac:dyDescent="0.25">
      <c r="A160091">
        <v>2</v>
      </c>
      <c r="B160091">
        <v>0</v>
      </c>
      <c r="C160091">
        <v>1</v>
      </c>
      <c r="D160091">
        <v>0</v>
      </c>
      <c r="E160091">
        <v>2</v>
      </c>
      <c r="F160091">
        <v>1</v>
      </c>
      <c r="G160091">
        <v>0</v>
      </c>
      <c r="H160091">
        <v>0</v>
      </c>
      <c r="I160091">
        <v>0</v>
      </c>
      <c r="J160091">
        <v>0</v>
      </c>
    </row>
    <row r="160092" spans="1:10" x14ac:dyDescent="0.25">
      <c r="A160092">
        <v>1</v>
      </c>
      <c r="B160092">
        <v>0</v>
      </c>
      <c r="C160092">
        <v>1</v>
      </c>
      <c r="D160092">
        <v>0</v>
      </c>
      <c r="E160092">
        <v>1</v>
      </c>
      <c r="F160092">
        <v>0</v>
      </c>
      <c r="G160092">
        <v>0</v>
      </c>
      <c r="H160092">
        <v>1</v>
      </c>
      <c r="I160092">
        <v>0</v>
      </c>
      <c r="J160092">
        <v>0</v>
      </c>
    </row>
    <row r="160093" spans="1:10" x14ac:dyDescent="0.25">
      <c r="A160093">
        <v>1</v>
      </c>
      <c r="B160093">
        <v>0</v>
      </c>
      <c r="C160093">
        <v>2</v>
      </c>
      <c r="D160093">
        <v>0</v>
      </c>
      <c r="E160093">
        <v>1</v>
      </c>
      <c r="F160093">
        <v>1</v>
      </c>
      <c r="G160093">
        <v>0</v>
      </c>
      <c r="H160093">
        <v>0</v>
      </c>
      <c r="I160093">
        <v>0</v>
      </c>
      <c r="J160093">
        <v>0</v>
      </c>
    </row>
    <row r="160094" spans="1:10" x14ac:dyDescent="0.25">
      <c r="A160094">
        <v>2</v>
      </c>
      <c r="B160094">
        <v>0</v>
      </c>
      <c r="C160094">
        <v>3</v>
      </c>
      <c r="D160094">
        <v>0</v>
      </c>
      <c r="E160094">
        <v>2</v>
      </c>
      <c r="F160094">
        <v>1</v>
      </c>
      <c r="G160094">
        <v>0</v>
      </c>
      <c r="H160094">
        <v>0</v>
      </c>
      <c r="I160094">
        <v>0</v>
      </c>
      <c r="J160094">
        <v>0</v>
      </c>
    </row>
    <row r="160095" spans="1:10" x14ac:dyDescent="0.25">
      <c r="A160095">
        <v>2</v>
      </c>
      <c r="B160095">
        <v>0</v>
      </c>
      <c r="C160095">
        <v>3</v>
      </c>
      <c r="D160095">
        <v>1</v>
      </c>
      <c r="E160095">
        <v>1</v>
      </c>
      <c r="F160095">
        <v>0</v>
      </c>
      <c r="G160095">
        <v>0</v>
      </c>
      <c r="H160095">
        <v>0</v>
      </c>
      <c r="I160095">
        <v>0</v>
      </c>
      <c r="J160095">
        <v>0</v>
      </c>
    </row>
    <row r="160096" spans="1:10" x14ac:dyDescent="0.25">
      <c r="A160096">
        <v>1</v>
      </c>
      <c r="B160096">
        <v>0</v>
      </c>
      <c r="C160096">
        <v>3</v>
      </c>
      <c r="D160096">
        <v>0</v>
      </c>
      <c r="E160096">
        <v>1</v>
      </c>
      <c r="F160096">
        <v>0</v>
      </c>
      <c r="G160096">
        <v>0</v>
      </c>
      <c r="H160096">
        <v>0</v>
      </c>
      <c r="I160096">
        <v>0</v>
      </c>
      <c r="J160096">
        <v>0</v>
      </c>
    </row>
    <row r="160097" spans="1:10" x14ac:dyDescent="0.25">
      <c r="A160097">
        <v>2</v>
      </c>
      <c r="B160097">
        <v>0</v>
      </c>
      <c r="C160097">
        <v>3</v>
      </c>
      <c r="D160097">
        <v>1</v>
      </c>
      <c r="E160097">
        <v>1</v>
      </c>
      <c r="F160097">
        <v>1</v>
      </c>
      <c r="G160097">
        <v>1</v>
      </c>
      <c r="H160097">
        <v>0</v>
      </c>
      <c r="I160097">
        <v>0</v>
      </c>
      <c r="J160097">
        <v>0</v>
      </c>
    </row>
    <row r="160098" spans="1:10" x14ac:dyDescent="0.25">
      <c r="A160098">
        <v>1</v>
      </c>
      <c r="B160098">
        <v>0</v>
      </c>
      <c r="C160098">
        <v>2</v>
      </c>
      <c r="D160098">
        <v>0</v>
      </c>
      <c r="E160098">
        <v>1</v>
      </c>
      <c r="F160098">
        <v>0</v>
      </c>
      <c r="G160098">
        <v>0</v>
      </c>
      <c r="H160098">
        <v>0</v>
      </c>
      <c r="I160098">
        <v>0</v>
      </c>
      <c r="J160098">
        <v>0</v>
      </c>
    </row>
    <row r="160099" spans="1:10" x14ac:dyDescent="0.25">
      <c r="A160099">
        <v>1</v>
      </c>
      <c r="B160099">
        <v>0</v>
      </c>
      <c r="C160099">
        <v>3</v>
      </c>
      <c r="D160099">
        <v>1</v>
      </c>
      <c r="E160099">
        <v>0</v>
      </c>
      <c r="F160099">
        <v>0</v>
      </c>
      <c r="G160099">
        <v>1</v>
      </c>
      <c r="H160099">
        <v>0</v>
      </c>
      <c r="I160099">
        <v>0</v>
      </c>
      <c r="J160099">
        <v>0</v>
      </c>
    </row>
    <row r="160100" spans="1:10" x14ac:dyDescent="0.25">
      <c r="A160100">
        <v>2</v>
      </c>
      <c r="B160100">
        <v>0</v>
      </c>
      <c r="C160100">
        <v>3</v>
      </c>
      <c r="D160100">
        <v>1</v>
      </c>
      <c r="E160100">
        <v>1</v>
      </c>
      <c r="F160100">
        <v>0</v>
      </c>
      <c r="G160100">
        <v>0</v>
      </c>
      <c r="H160100">
        <v>2</v>
      </c>
      <c r="I160100">
        <v>0</v>
      </c>
      <c r="J160100">
        <v>0</v>
      </c>
    </row>
    <row r="160101" spans="1:10" x14ac:dyDescent="0.25">
      <c r="A160101">
        <v>2</v>
      </c>
      <c r="B160101">
        <v>0</v>
      </c>
      <c r="C160101">
        <v>3</v>
      </c>
      <c r="D160101">
        <v>1</v>
      </c>
      <c r="E160101">
        <v>1</v>
      </c>
      <c r="F160101">
        <v>0</v>
      </c>
      <c r="G160101">
        <v>0</v>
      </c>
      <c r="H160101">
        <v>0</v>
      </c>
      <c r="I160101">
        <v>0</v>
      </c>
      <c r="J160101">
        <v>0</v>
      </c>
    </row>
    <row r="160102" spans="1:10" x14ac:dyDescent="0.25">
      <c r="A160102">
        <v>1</v>
      </c>
      <c r="B160102">
        <v>0</v>
      </c>
      <c r="C160102">
        <v>2</v>
      </c>
      <c r="D160102">
        <v>1</v>
      </c>
      <c r="E160102">
        <v>0</v>
      </c>
      <c r="F160102">
        <v>1</v>
      </c>
      <c r="G160102">
        <v>0</v>
      </c>
      <c r="H160102">
        <v>0</v>
      </c>
      <c r="I160102">
        <v>0</v>
      </c>
      <c r="J160102">
        <v>0</v>
      </c>
    </row>
    <row r="160103" spans="1:10" x14ac:dyDescent="0.25">
      <c r="A160103">
        <v>1</v>
      </c>
      <c r="B160103">
        <v>0</v>
      </c>
      <c r="C160103">
        <v>3</v>
      </c>
      <c r="D160103">
        <v>1</v>
      </c>
      <c r="E160103">
        <v>0</v>
      </c>
      <c r="F160103">
        <v>0</v>
      </c>
      <c r="G160103">
        <v>0</v>
      </c>
      <c r="H160103">
        <v>0</v>
      </c>
      <c r="I160103">
        <v>0</v>
      </c>
      <c r="J160103">
        <v>0</v>
      </c>
    </row>
    <row r="160104" spans="1:10" x14ac:dyDescent="0.25">
      <c r="A160104">
        <v>1</v>
      </c>
      <c r="B160104">
        <v>0</v>
      </c>
      <c r="C160104">
        <v>3</v>
      </c>
      <c r="D160104">
        <v>0</v>
      </c>
      <c r="E160104">
        <v>1</v>
      </c>
      <c r="F160104">
        <v>0</v>
      </c>
      <c r="G160104">
        <v>0</v>
      </c>
      <c r="H160104">
        <v>1</v>
      </c>
      <c r="I160104">
        <v>0</v>
      </c>
      <c r="J160104">
        <v>0</v>
      </c>
    </row>
    <row r="160105" spans="1:10" x14ac:dyDescent="0.25">
      <c r="A160105">
        <v>1</v>
      </c>
      <c r="B160105">
        <v>0</v>
      </c>
      <c r="C160105">
        <v>1</v>
      </c>
      <c r="D160105">
        <v>1</v>
      </c>
      <c r="E160105">
        <v>0</v>
      </c>
      <c r="F160105">
        <v>0</v>
      </c>
      <c r="G160105">
        <v>0</v>
      </c>
      <c r="H160105">
        <v>0</v>
      </c>
      <c r="I160105">
        <v>0</v>
      </c>
      <c r="J160105">
        <v>0</v>
      </c>
    </row>
    <row r="160106" spans="1:10" x14ac:dyDescent="0.25">
      <c r="A160106">
        <v>2</v>
      </c>
      <c r="B160106">
        <v>0</v>
      </c>
      <c r="C160106">
        <v>1</v>
      </c>
      <c r="D160106">
        <v>1</v>
      </c>
      <c r="E160106">
        <v>1</v>
      </c>
      <c r="F160106">
        <v>2</v>
      </c>
      <c r="G160106">
        <v>0</v>
      </c>
      <c r="H160106">
        <v>0</v>
      </c>
      <c r="I160106">
        <v>0</v>
      </c>
      <c r="J160106">
        <v>0</v>
      </c>
    </row>
    <row r="160107" spans="1:10" x14ac:dyDescent="0.25">
      <c r="A160107">
        <v>2</v>
      </c>
      <c r="B160107">
        <v>0</v>
      </c>
      <c r="C160107">
        <v>1</v>
      </c>
      <c r="D160107">
        <v>0</v>
      </c>
      <c r="E160107">
        <v>2</v>
      </c>
      <c r="F160107">
        <v>0</v>
      </c>
      <c r="G160107">
        <v>0</v>
      </c>
      <c r="H160107">
        <v>0</v>
      </c>
      <c r="I160107">
        <v>0</v>
      </c>
      <c r="J160107">
        <v>0</v>
      </c>
    </row>
    <row r="160108" spans="1:10" x14ac:dyDescent="0.25">
      <c r="A160108">
        <v>36</v>
      </c>
      <c r="B160108">
        <v>0</v>
      </c>
      <c r="C160108">
        <v>0</v>
      </c>
      <c r="D160108">
        <v>12</v>
      </c>
      <c r="E160108">
        <v>24</v>
      </c>
      <c r="F160108">
        <v>21</v>
      </c>
      <c r="G160108">
        <v>5</v>
      </c>
      <c r="H160108">
        <v>9</v>
      </c>
      <c r="I160108">
        <v>0</v>
      </c>
      <c r="J160108">
        <v>0</v>
      </c>
    </row>
    <row r="160109" spans="1:10" x14ac:dyDescent="0.25">
      <c r="A160109">
        <v>50</v>
      </c>
      <c r="B160109">
        <v>12</v>
      </c>
      <c r="C160109">
        <v>1</v>
      </c>
      <c r="D160109">
        <v>33</v>
      </c>
      <c r="E160109">
        <v>17</v>
      </c>
      <c r="F160109">
        <v>33</v>
      </c>
      <c r="G160109">
        <v>3</v>
      </c>
      <c r="H160109">
        <v>12</v>
      </c>
      <c r="I160109">
        <v>1</v>
      </c>
      <c r="J160109">
        <v>0</v>
      </c>
    </row>
    <row r="160110" spans="1:10" x14ac:dyDescent="0.25">
      <c r="A160110">
        <v>29</v>
      </c>
      <c r="B160110">
        <v>5</v>
      </c>
      <c r="C160110">
        <v>3</v>
      </c>
      <c r="D160110">
        <v>8</v>
      </c>
      <c r="E160110">
        <v>21</v>
      </c>
      <c r="F160110">
        <v>19</v>
      </c>
      <c r="G160110">
        <v>2</v>
      </c>
      <c r="H160110">
        <v>8</v>
      </c>
      <c r="I160110">
        <v>0</v>
      </c>
      <c r="J160110">
        <v>0</v>
      </c>
    </row>
    <row r="160111" spans="1:10" x14ac:dyDescent="0.25">
      <c r="A160111">
        <v>23</v>
      </c>
      <c r="B160111">
        <v>0</v>
      </c>
      <c r="C160111">
        <v>1</v>
      </c>
      <c r="D160111">
        <v>13</v>
      </c>
      <c r="E160111">
        <v>10</v>
      </c>
      <c r="F160111">
        <v>18</v>
      </c>
      <c r="G160111">
        <v>2</v>
      </c>
      <c r="H160111">
        <v>3</v>
      </c>
      <c r="I160111">
        <v>0</v>
      </c>
      <c r="J160111">
        <v>0</v>
      </c>
    </row>
    <row r="160112" spans="1:10" x14ac:dyDescent="0.25">
      <c r="A160112">
        <v>15</v>
      </c>
      <c r="B160112">
        <v>6</v>
      </c>
      <c r="C160112">
        <v>2</v>
      </c>
      <c r="D160112">
        <v>10</v>
      </c>
      <c r="E160112">
        <v>5</v>
      </c>
      <c r="F160112">
        <v>6</v>
      </c>
      <c r="G160112">
        <v>1</v>
      </c>
      <c r="H160112">
        <v>5</v>
      </c>
      <c r="I160112">
        <v>0</v>
      </c>
      <c r="J160112">
        <v>1</v>
      </c>
    </row>
    <row r="160113" spans="1:10" x14ac:dyDescent="0.25">
      <c r="A160113">
        <v>3</v>
      </c>
      <c r="B160113">
        <v>0</v>
      </c>
      <c r="C160113">
        <v>3</v>
      </c>
      <c r="D160113">
        <v>0</v>
      </c>
      <c r="E160113">
        <v>3</v>
      </c>
      <c r="F160113">
        <v>2</v>
      </c>
      <c r="G160113">
        <v>0</v>
      </c>
      <c r="H160113">
        <v>1</v>
      </c>
      <c r="I160113">
        <v>0</v>
      </c>
      <c r="J160113">
        <v>0</v>
      </c>
    </row>
    <row r="160114" spans="1:10" x14ac:dyDescent="0.25">
      <c r="A160114">
        <v>10</v>
      </c>
      <c r="B160114">
        <v>0</v>
      </c>
      <c r="C160114">
        <v>1</v>
      </c>
      <c r="D160114">
        <v>8</v>
      </c>
      <c r="E160114">
        <v>2</v>
      </c>
      <c r="F160114">
        <v>9</v>
      </c>
      <c r="G160114">
        <v>1</v>
      </c>
      <c r="H160114">
        <v>0</v>
      </c>
      <c r="I160114">
        <v>0</v>
      </c>
      <c r="J160114">
        <v>0</v>
      </c>
    </row>
    <row r="160115" spans="1:10" x14ac:dyDescent="0.25">
      <c r="A160115">
        <v>7</v>
      </c>
      <c r="B160115">
        <v>1</v>
      </c>
      <c r="C160115">
        <v>1</v>
      </c>
      <c r="D160115">
        <v>1</v>
      </c>
      <c r="E160115">
        <v>6</v>
      </c>
      <c r="F160115">
        <v>5</v>
      </c>
      <c r="G160115">
        <v>0</v>
      </c>
      <c r="H160115">
        <v>2</v>
      </c>
      <c r="I160115">
        <v>0</v>
      </c>
      <c r="J160115">
        <v>0</v>
      </c>
    </row>
    <row r="160116" spans="1:10" x14ac:dyDescent="0.25">
      <c r="A160116">
        <v>7</v>
      </c>
      <c r="B160116">
        <v>3</v>
      </c>
      <c r="C160116">
        <v>3</v>
      </c>
      <c r="D160116">
        <v>2</v>
      </c>
      <c r="E160116">
        <v>5</v>
      </c>
      <c r="F160116">
        <v>5</v>
      </c>
      <c r="G160116">
        <v>0</v>
      </c>
      <c r="H160116">
        <v>2</v>
      </c>
      <c r="I160116">
        <v>0</v>
      </c>
      <c r="J160116">
        <v>0</v>
      </c>
    </row>
    <row r="160117" spans="1:10" x14ac:dyDescent="0.25">
      <c r="A160117">
        <v>1</v>
      </c>
      <c r="B160117">
        <v>0</v>
      </c>
      <c r="C160117">
        <v>1</v>
      </c>
      <c r="D160117">
        <v>0</v>
      </c>
      <c r="E160117">
        <v>1</v>
      </c>
      <c r="F160117">
        <v>1</v>
      </c>
      <c r="G160117">
        <v>0</v>
      </c>
      <c r="H160117">
        <v>0</v>
      </c>
      <c r="I160117">
        <v>0</v>
      </c>
      <c r="J160117">
        <v>0</v>
      </c>
    </row>
    <row r="160118" spans="1:10" x14ac:dyDescent="0.25">
      <c r="A160118">
        <v>4</v>
      </c>
      <c r="B160118">
        <v>2</v>
      </c>
      <c r="C160118">
        <v>2</v>
      </c>
      <c r="D160118">
        <v>3</v>
      </c>
      <c r="E160118">
        <v>1</v>
      </c>
      <c r="F160118">
        <v>2</v>
      </c>
      <c r="G160118">
        <v>0</v>
      </c>
      <c r="H160118">
        <v>1</v>
      </c>
      <c r="I160118">
        <v>1</v>
      </c>
      <c r="J160118">
        <v>0</v>
      </c>
    </row>
    <row r="160119" spans="1:10" x14ac:dyDescent="0.25">
      <c r="A160119">
        <v>4</v>
      </c>
      <c r="B160119">
        <v>0</v>
      </c>
      <c r="C160119">
        <v>1</v>
      </c>
      <c r="D160119">
        <v>4</v>
      </c>
      <c r="E160119">
        <v>0</v>
      </c>
      <c r="F160119">
        <v>2</v>
      </c>
      <c r="G160119">
        <v>0</v>
      </c>
      <c r="H160119">
        <v>2</v>
      </c>
      <c r="I160119">
        <v>0</v>
      </c>
      <c r="J160119">
        <v>0</v>
      </c>
    </row>
    <row r="160120" spans="1:10" x14ac:dyDescent="0.25">
      <c r="A160120">
        <v>32</v>
      </c>
      <c r="B160120">
        <v>12</v>
      </c>
      <c r="C160120">
        <v>1</v>
      </c>
      <c r="D160120">
        <v>21</v>
      </c>
      <c r="E160120">
        <v>11</v>
      </c>
      <c r="F160120">
        <v>19</v>
      </c>
      <c r="G160120">
        <v>3</v>
      </c>
      <c r="H160120">
        <v>8</v>
      </c>
      <c r="I160120">
        <v>1</v>
      </c>
      <c r="J160120">
        <v>0</v>
      </c>
    </row>
    <row r="160121" spans="1:10" x14ac:dyDescent="0.25">
      <c r="A160121">
        <v>7</v>
      </c>
      <c r="B160121">
        <v>2</v>
      </c>
      <c r="C160121">
        <v>1</v>
      </c>
      <c r="D160121">
        <v>2</v>
      </c>
      <c r="E160121">
        <v>5</v>
      </c>
      <c r="F160121">
        <v>6</v>
      </c>
      <c r="G160121">
        <v>0</v>
      </c>
      <c r="H160121">
        <v>1</v>
      </c>
      <c r="I160121">
        <v>0</v>
      </c>
      <c r="J160121">
        <v>0</v>
      </c>
    </row>
    <row r="160122" spans="1:10" x14ac:dyDescent="0.25">
      <c r="A160122">
        <v>5</v>
      </c>
      <c r="B160122">
        <v>2</v>
      </c>
      <c r="C160122">
        <v>2</v>
      </c>
      <c r="D160122">
        <v>1</v>
      </c>
      <c r="E160122">
        <v>4</v>
      </c>
      <c r="F160122">
        <v>3</v>
      </c>
      <c r="G160122">
        <v>0</v>
      </c>
      <c r="H160122">
        <v>2</v>
      </c>
      <c r="I160122">
        <v>0</v>
      </c>
      <c r="J160122">
        <v>0</v>
      </c>
    </row>
    <row r="160123" spans="1:10" x14ac:dyDescent="0.25">
      <c r="A160123">
        <v>1</v>
      </c>
      <c r="B160123">
        <v>0</v>
      </c>
      <c r="C160123">
        <v>3</v>
      </c>
      <c r="D160123">
        <v>0</v>
      </c>
      <c r="E160123">
        <v>1</v>
      </c>
      <c r="F160123">
        <v>0</v>
      </c>
      <c r="G160123">
        <v>0</v>
      </c>
      <c r="H160123">
        <v>1</v>
      </c>
      <c r="I160123">
        <v>0</v>
      </c>
      <c r="J160123">
        <v>0</v>
      </c>
    </row>
    <row r="160124" spans="1:10" x14ac:dyDescent="0.25">
      <c r="A160124">
        <v>1</v>
      </c>
      <c r="B160124">
        <v>0</v>
      </c>
      <c r="C160124">
        <v>3</v>
      </c>
      <c r="D160124">
        <v>1</v>
      </c>
      <c r="E160124">
        <v>0</v>
      </c>
      <c r="F160124">
        <v>1</v>
      </c>
      <c r="G160124">
        <v>0</v>
      </c>
      <c r="H160124">
        <v>0</v>
      </c>
      <c r="I160124">
        <v>0</v>
      </c>
      <c r="J160124">
        <v>0</v>
      </c>
    </row>
    <row r="160125" spans="1:10" x14ac:dyDescent="0.25">
      <c r="A160125">
        <v>1</v>
      </c>
      <c r="B160125">
        <v>0</v>
      </c>
      <c r="C160125">
        <v>3</v>
      </c>
      <c r="D160125">
        <v>1</v>
      </c>
      <c r="E160125">
        <v>0</v>
      </c>
      <c r="F160125">
        <v>1</v>
      </c>
      <c r="G160125">
        <v>0</v>
      </c>
      <c r="H160125">
        <v>0</v>
      </c>
      <c r="I160125">
        <v>0</v>
      </c>
      <c r="J160125">
        <v>0</v>
      </c>
    </row>
    <row r="160126" spans="1:10" x14ac:dyDescent="0.25">
      <c r="A160126">
        <v>5</v>
      </c>
      <c r="B160126">
        <v>2</v>
      </c>
      <c r="C160126">
        <v>3</v>
      </c>
      <c r="D160126">
        <v>4</v>
      </c>
      <c r="E160126">
        <v>1</v>
      </c>
      <c r="F160126">
        <v>3</v>
      </c>
      <c r="G160126">
        <v>0</v>
      </c>
      <c r="H160126">
        <v>1</v>
      </c>
      <c r="I160126">
        <v>0</v>
      </c>
      <c r="J160126">
        <v>0</v>
      </c>
    </row>
    <row r="160127" spans="1:10" x14ac:dyDescent="0.25">
      <c r="A160127">
        <v>5</v>
      </c>
      <c r="B160127">
        <v>0</v>
      </c>
      <c r="C160127">
        <v>3</v>
      </c>
      <c r="D160127">
        <v>4</v>
      </c>
      <c r="E160127">
        <v>1</v>
      </c>
      <c r="F160127">
        <v>2</v>
      </c>
      <c r="G160127">
        <v>0</v>
      </c>
      <c r="H160127">
        <v>3</v>
      </c>
      <c r="I160127">
        <v>0</v>
      </c>
      <c r="J160127">
        <v>0</v>
      </c>
    </row>
    <row r="160128" spans="1:10" x14ac:dyDescent="0.25">
      <c r="A160128">
        <v>1</v>
      </c>
      <c r="B160128">
        <v>0</v>
      </c>
      <c r="C160128">
        <v>3</v>
      </c>
      <c r="D160128">
        <v>1</v>
      </c>
      <c r="E160128">
        <v>0</v>
      </c>
      <c r="F160128">
        <v>1</v>
      </c>
      <c r="G160128">
        <v>0</v>
      </c>
      <c r="H160128">
        <v>0</v>
      </c>
      <c r="I160128">
        <v>0</v>
      </c>
      <c r="J160128">
        <v>0</v>
      </c>
    </row>
    <row r="160129" spans="1:10" x14ac:dyDescent="0.25">
      <c r="A160129">
        <v>10</v>
      </c>
      <c r="B160129">
        <v>4</v>
      </c>
      <c r="C160129">
        <v>3</v>
      </c>
      <c r="D160129">
        <v>7</v>
      </c>
      <c r="E160129">
        <v>3</v>
      </c>
      <c r="F160129">
        <v>8</v>
      </c>
      <c r="G160129">
        <v>0</v>
      </c>
      <c r="H160129">
        <v>2</v>
      </c>
      <c r="I160129">
        <v>0</v>
      </c>
      <c r="J160129">
        <v>0</v>
      </c>
    </row>
    <row r="160130" spans="1:10" x14ac:dyDescent="0.25">
      <c r="A160130">
        <v>0</v>
      </c>
      <c r="B160130">
        <v>5</v>
      </c>
      <c r="C160130">
        <v>2</v>
      </c>
      <c r="D160130">
        <v>0</v>
      </c>
      <c r="E160130">
        <v>0</v>
      </c>
      <c r="F160130">
        <v>0</v>
      </c>
      <c r="G160130">
        <v>0</v>
      </c>
      <c r="H160130">
        <v>0</v>
      </c>
      <c r="I160130">
        <v>0</v>
      </c>
      <c r="J160130">
        <v>0</v>
      </c>
    </row>
    <row r="160131" spans="1:10" x14ac:dyDescent="0.25">
      <c r="A160131">
        <v>8</v>
      </c>
      <c r="B160131">
        <v>1</v>
      </c>
      <c r="C160131">
        <v>1</v>
      </c>
      <c r="D160131">
        <v>3</v>
      </c>
      <c r="E160131">
        <v>5</v>
      </c>
      <c r="F160131">
        <v>5</v>
      </c>
      <c r="G160131">
        <v>0</v>
      </c>
      <c r="H160131">
        <v>3</v>
      </c>
      <c r="I160131">
        <v>0</v>
      </c>
      <c r="J160131">
        <v>0</v>
      </c>
    </row>
    <row r="160132" spans="1:10" x14ac:dyDescent="0.25">
      <c r="A160132">
        <v>4</v>
      </c>
      <c r="B160132">
        <v>1</v>
      </c>
      <c r="C160132">
        <v>3</v>
      </c>
      <c r="D160132">
        <v>2</v>
      </c>
      <c r="E160132">
        <v>2</v>
      </c>
      <c r="F160132">
        <v>3</v>
      </c>
      <c r="G160132">
        <v>1</v>
      </c>
      <c r="H160132">
        <v>0</v>
      </c>
      <c r="I160132">
        <v>0</v>
      </c>
      <c r="J160132">
        <v>0</v>
      </c>
    </row>
    <row r="160133" spans="1:10" x14ac:dyDescent="0.25">
      <c r="A160133">
        <v>10</v>
      </c>
      <c r="B160133">
        <v>2</v>
      </c>
      <c r="C160133">
        <v>1</v>
      </c>
      <c r="D160133">
        <v>1</v>
      </c>
      <c r="E160133">
        <v>9</v>
      </c>
      <c r="F160133">
        <v>6</v>
      </c>
      <c r="G160133">
        <v>0</v>
      </c>
      <c r="H160133">
        <v>4</v>
      </c>
      <c r="I160133">
        <v>0</v>
      </c>
      <c r="J160133">
        <v>0</v>
      </c>
    </row>
    <row r="160134" spans="1:10" x14ac:dyDescent="0.25">
      <c r="A160134">
        <v>12</v>
      </c>
      <c r="B160134">
        <v>0</v>
      </c>
      <c r="C160134">
        <v>1</v>
      </c>
      <c r="D160134">
        <v>0</v>
      </c>
      <c r="E160134">
        <v>12</v>
      </c>
      <c r="F160134">
        <v>9</v>
      </c>
      <c r="G160134">
        <v>0</v>
      </c>
      <c r="H160134">
        <v>2</v>
      </c>
      <c r="I160134">
        <v>0</v>
      </c>
      <c r="J160134">
        <v>0</v>
      </c>
    </row>
    <row r="160135" spans="1:10" x14ac:dyDescent="0.25">
      <c r="A160135">
        <v>2</v>
      </c>
      <c r="B160135">
        <v>1</v>
      </c>
      <c r="C160135">
        <v>1</v>
      </c>
      <c r="D160135">
        <v>0</v>
      </c>
      <c r="E160135">
        <v>2</v>
      </c>
      <c r="F160135">
        <v>2</v>
      </c>
      <c r="G160135">
        <v>0</v>
      </c>
      <c r="H160135">
        <v>0</v>
      </c>
      <c r="I160135">
        <v>0</v>
      </c>
      <c r="J160135">
        <v>0</v>
      </c>
    </row>
    <row r="160136" spans="1:10" x14ac:dyDescent="0.25">
      <c r="A160136">
        <v>12</v>
      </c>
      <c r="B160136">
        <v>4</v>
      </c>
      <c r="C160136">
        <v>1</v>
      </c>
      <c r="D160136">
        <v>3</v>
      </c>
      <c r="E160136">
        <v>9</v>
      </c>
      <c r="F160136">
        <v>9</v>
      </c>
      <c r="G160136">
        <v>0</v>
      </c>
      <c r="H160136">
        <v>2</v>
      </c>
      <c r="I160136">
        <v>0</v>
      </c>
      <c r="J160136">
        <v>0</v>
      </c>
    </row>
    <row r="160137" spans="1:10" x14ac:dyDescent="0.25">
      <c r="A160137">
        <v>4</v>
      </c>
      <c r="B160137">
        <v>0</v>
      </c>
      <c r="C160137">
        <v>1</v>
      </c>
      <c r="D160137">
        <v>2</v>
      </c>
      <c r="E160137">
        <v>2</v>
      </c>
      <c r="F160137">
        <v>3</v>
      </c>
      <c r="G160137">
        <v>1</v>
      </c>
      <c r="H160137">
        <v>0</v>
      </c>
      <c r="I160137">
        <v>0</v>
      </c>
      <c r="J160137">
        <v>0</v>
      </c>
    </row>
    <row r="160138" spans="1:10" x14ac:dyDescent="0.25">
      <c r="A160138">
        <v>7</v>
      </c>
      <c r="B160138">
        <v>0</v>
      </c>
      <c r="C160138">
        <v>1</v>
      </c>
      <c r="D160138">
        <v>0</v>
      </c>
      <c r="E160138">
        <v>7</v>
      </c>
      <c r="F160138">
        <v>3</v>
      </c>
      <c r="G160138">
        <v>0</v>
      </c>
      <c r="H160138">
        <v>4</v>
      </c>
      <c r="I160138">
        <v>0</v>
      </c>
      <c r="J160138">
        <v>0</v>
      </c>
    </row>
    <row r="160139" spans="1:10" x14ac:dyDescent="0.25">
      <c r="A160139">
        <v>2</v>
      </c>
      <c r="B160139">
        <v>0</v>
      </c>
      <c r="C160139">
        <v>1</v>
      </c>
      <c r="D160139">
        <v>0</v>
      </c>
      <c r="E160139">
        <v>2</v>
      </c>
      <c r="F160139">
        <v>1</v>
      </c>
      <c r="G160139">
        <v>0</v>
      </c>
      <c r="H160139">
        <v>1</v>
      </c>
      <c r="I160139">
        <v>0</v>
      </c>
      <c r="J160139">
        <v>0</v>
      </c>
    </row>
    <row r="160140" spans="1:10" x14ac:dyDescent="0.25">
      <c r="A160140">
        <v>12</v>
      </c>
      <c r="B160140">
        <v>1</v>
      </c>
      <c r="C160140">
        <v>1</v>
      </c>
      <c r="D160140">
        <v>0</v>
      </c>
      <c r="E160140">
        <v>12</v>
      </c>
      <c r="F160140">
        <v>6</v>
      </c>
      <c r="G160140">
        <v>1</v>
      </c>
      <c r="H160140">
        <v>5</v>
      </c>
      <c r="I160140">
        <v>0</v>
      </c>
      <c r="J160140">
        <v>0</v>
      </c>
    </row>
    <row r="160141" spans="1:10" x14ac:dyDescent="0.25">
      <c r="A160141">
        <v>15</v>
      </c>
      <c r="B160141">
        <v>8</v>
      </c>
      <c r="C160141">
        <v>3</v>
      </c>
      <c r="D160141">
        <v>14</v>
      </c>
      <c r="E160141">
        <v>1</v>
      </c>
      <c r="F160141">
        <v>10</v>
      </c>
      <c r="G160141">
        <v>1</v>
      </c>
      <c r="H160141">
        <v>4</v>
      </c>
      <c r="I160141">
        <v>0</v>
      </c>
      <c r="J160141">
        <v>0</v>
      </c>
    </row>
    <row r="160142" spans="1:10" x14ac:dyDescent="0.25">
      <c r="A160142">
        <v>2</v>
      </c>
      <c r="B160142">
        <v>0</v>
      </c>
      <c r="C160142">
        <v>3</v>
      </c>
      <c r="D160142">
        <v>2</v>
      </c>
      <c r="E160142">
        <v>0</v>
      </c>
      <c r="F160142">
        <v>1</v>
      </c>
      <c r="G160142">
        <v>0</v>
      </c>
      <c r="H160142">
        <v>0</v>
      </c>
      <c r="I160142">
        <v>0</v>
      </c>
      <c r="J160142">
        <v>0</v>
      </c>
    </row>
    <row r="160143" spans="1:10" x14ac:dyDescent="0.25">
      <c r="A160143">
        <v>12</v>
      </c>
      <c r="B160143">
        <v>0</v>
      </c>
      <c r="C160143">
        <v>1</v>
      </c>
      <c r="D160143">
        <v>8</v>
      </c>
      <c r="E160143">
        <v>4</v>
      </c>
      <c r="F160143">
        <v>10</v>
      </c>
      <c r="G160143">
        <v>1</v>
      </c>
      <c r="H160143">
        <v>1</v>
      </c>
      <c r="I160143">
        <v>0</v>
      </c>
      <c r="J160143">
        <v>0</v>
      </c>
    </row>
    <row r="160144" spans="1:10" x14ac:dyDescent="0.25">
      <c r="A160144">
        <v>1</v>
      </c>
      <c r="B160144">
        <v>1</v>
      </c>
      <c r="C160144">
        <v>2</v>
      </c>
      <c r="D160144">
        <v>0</v>
      </c>
      <c r="E160144">
        <v>1</v>
      </c>
      <c r="F160144">
        <v>0</v>
      </c>
      <c r="G160144">
        <v>0</v>
      </c>
      <c r="H160144">
        <v>1</v>
      </c>
      <c r="I160144">
        <v>0</v>
      </c>
      <c r="J160144">
        <v>0</v>
      </c>
    </row>
    <row r="160145" spans="1:10" x14ac:dyDescent="0.25">
      <c r="A160145">
        <v>2</v>
      </c>
      <c r="B160145">
        <v>0</v>
      </c>
      <c r="C160145">
        <v>1</v>
      </c>
      <c r="D160145">
        <v>1</v>
      </c>
      <c r="E160145">
        <v>1</v>
      </c>
      <c r="F160145">
        <v>2</v>
      </c>
      <c r="G160145">
        <v>0</v>
      </c>
      <c r="H160145">
        <v>0</v>
      </c>
      <c r="I160145">
        <v>0</v>
      </c>
      <c r="J160145">
        <v>0</v>
      </c>
    </row>
    <row r="160146" spans="1:10" x14ac:dyDescent="0.25">
      <c r="A160146">
        <v>9</v>
      </c>
      <c r="B160146">
        <v>0</v>
      </c>
      <c r="C160146">
        <v>1</v>
      </c>
      <c r="D160146">
        <v>6</v>
      </c>
      <c r="E160146">
        <v>3</v>
      </c>
      <c r="F160146">
        <v>5</v>
      </c>
      <c r="G160146">
        <v>0</v>
      </c>
      <c r="H160146">
        <v>4</v>
      </c>
      <c r="I160146">
        <v>0</v>
      </c>
      <c r="J160146">
        <v>0</v>
      </c>
    </row>
    <row r="160147" spans="1:10" x14ac:dyDescent="0.25">
      <c r="A160147">
        <v>1</v>
      </c>
      <c r="B160147">
        <v>0</v>
      </c>
      <c r="C160147">
        <v>3</v>
      </c>
      <c r="D160147">
        <v>0</v>
      </c>
      <c r="E160147">
        <v>1</v>
      </c>
      <c r="F160147">
        <v>1</v>
      </c>
      <c r="G160147">
        <v>0</v>
      </c>
      <c r="H160147">
        <v>0</v>
      </c>
      <c r="I160147">
        <v>0</v>
      </c>
      <c r="J160147">
        <v>0</v>
      </c>
    </row>
    <row r="160148" spans="1:10" x14ac:dyDescent="0.25">
      <c r="A160148">
        <v>1</v>
      </c>
      <c r="B160148">
        <v>1</v>
      </c>
      <c r="C160148">
        <v>2</v>
      </c>
      <c r="D160148">
        <v>0</v>
      </c>
      <c r="E160148">
        <v>1</v>
      </c>
      <c r="F160148">
        <v>0</v>
      </c>
      <c r="G160148">
        <v>0</v>
      </c>
      <c r="H160148">
        <v>1</v>
      </c>
      <c r="I160148">
        <v>0</v>
      </c>
      <c r="J160148">
        <v>0</v>
      </c>
    </row>
    <row r="160149" spans="1:10" x14ac:dyDescent="0.25">
      <c r="A160149">
        <v>0</v>
      </c>
      <c r="B160149">
        <v>0</v>
      </c>
      <c r="C160149">
        <v>1</v>
      </c>
      <c r="D160149">
        <v>0</v>
      </c>
      <c r="E160149">
        <v>0</v>
      </c>
      <c r="F160149">
        <v>0</v>
      </c>
      <c r="G160149">
        <v>0</v>
      </c>
      <c r="H160149">
        <v>0</v>
      </c>
      <c r="I160149">
        <v>0</v>
      </c>
      <c r="J160149">
        <v>0</v>
      </c>
    </row>
    <row r="160150" spans="1:10" x14ac:dyDescent="0.25">
      <c r="A160150">
        <v>3</v>
      </c>
      <c r="B160150">
        <v>4</v>
      </c>
      <c r="C160150">
        <v>3</v>
      </c>
      <c r="D160150">
        <v>2</v>
      </c>
      <c r="E160150">
        <v>1</v>
      </c>
      <c r="F160150">
        <v>2</v>
      </c>
      <c r="G160150">
        <v>0</v>
      </c>
      <c r="H160150">
        <v>1</v>
      </c>
      <c r="I160150">
        <v>0</v>
      </c>
      <c r="J160150">
        <v>0</v>
      </c>
    </row>
    <row r="160151" spans="1:10" x14ac:dyDescent="0.25">
      <c r="A160151">
        <v>11</v>
      </c>
      <c r="B160151">
        <v>5</v>
      </c>
      <c r="C160151">
        <v>2</v>
      </c>
      <c r="D160151">
        <v>6</v>
      </c>
      <c r="E160151">
        <v>5</v>
      </c>
      <c r="F160151">
        <v>7</v>
      </c>
      <c r="G160151">
        <v>0</v>
      </c>
      <c r="H160151">
        <v>3</v>
      </c>
      <c r="I160151">
        <v>0</v>
      </c>
      <c r="J160151">
        <v>0</v>
      </c>
    </row>
    <row r="160152" spans="1:10" x14ac:dyDescent="0.25">
      <c r="A160152">
        <v>0</v>
      </c>
      <c r="B160152">
        <v>0</v>
      </c>
      <c r="C160152">
        <v>1</v>
      </c>
      <c r="D160152">
        <v>0</v>
      </c>
      <c r="E160152">
        <v>0</v>
      </c>
      <c r="F160152">
        <v>0</v>
      </c>
      <c r="G160152">
        <v>0</v>
      </c>
      <c r="H160152">
        <v>0</v>
      </c>
      <c r="I160152">
        <v>0</v>
      </c>
      <c r="J160152">
        <v>0</v>
      </c>
    </row>
    <row r="160153" spans="1:10" x14ac:dyDescent="0.25">
      <c r="A160153">
        <v>0</v>
      </c>
      <c r="B160153">
        <v>0</v>
      </c>
      <c r="C160153">
        <v>3</v>
      </c>
      <c r="D160153">
        <v>0</v>
      </c>
      <c r="E160153">
        <v>0</v>
      </c>
      <c r="F160153">
        <v>0</v>
      </c>
      <c r="G160153">
        <v>0</v>
      </c>
      <c r="H160153">
        <v>0</v>
      </c>
      <c r="I160153">
        <v>0</v>
      </c>
      <c r="J160153">
        <v>0</v>
      </c>
    </row>
    <row r="160154" spans="1:10" x14ac:dyDescent="0.25">
      <c r="A160154">
        <v>13</v>
      </c>
      <c r="B160154">
        <v>4</v>
      </c>
      <c r="C160154">
        <v>3</v>
      </c>
      <c r="D160154">
        <v>10</v>
      </c>
      <c r="E160154">
        <v>3</v>
      </c>
      <c r="F160154">
        <v>11</v>
      </c>
      <c r="G160154">
        <v>1</v>
      </c>
      <c r="H160154">
        <v>1</v>
      </c>
      <c r="I160154">
        <v>0</v>
      </c>
      <c r="J160154">
        <v>0</v>
      </c>
    </row>
    <row r="160155" spans="1:10" x14ac:dyDescent="0.25">
      <c r="A160155">
        <v>1</v>
      </c>
      <c r="B160155">
        <v>0</v>
      </c>
      <c r="C160155">
        <v>3</v>
      </c>
      <c r="D160155">
        <v>0</v>
      </c>
      <c r="E160155">
        <v>1</v>
      </c>
      <c r="F160155">
        <v>0</v>
      </c>
      <c r="G160155">
        <v>0</v>
      </c>
      <c r="H160155">
        <v>1</v>
      </c>
      <c r="I160155">
        <v>0</v>
      </c>
      <c r="J160155">
        <v>0</v>
      </c>
    </row>
    <row r="160156" spans="1:10" x14ac:dyDescent="0.25">
      <c r="A160156">
        <v>8</v>
      </c>
      <c r="B160156">
        <v>1</v>
      </c>
      <c r="C160156">
        <v>3</v>
      </c>
      <c r="D160156">
        <v>5</v>
      </c>
      <c r="E160156">
        <v>3</v>
      </c>
      <c r="F160156">
        <v>5</v>
      </c>
      <c r="G160156">
        <v>1</v>
      </c>
      <c r="H160156">
        <v>1</v>
      </c>
      <c r="I160156">
        <v>0</v>
      </c>
      <c r="J160156">
        <v>0</v>
      </c>
    </row>
    <row r="160157" spans="1:10" x14ac:dyDescent="0.25">
      <c r="A160157">
        <v>1</v>
      </c>
      <c r="B160157">
        <v>0</v>
      </c>
      <c r="C160157">
        <v>3</v>
      </c>
      <c r="D160157">
        <v>1</v>
      </c>
      <c r="E160157">
        <v>0</v>
      </c>
      <c r="F160157">
        <v>0</v>
      </c>
      <c r="G160157">
        <v>0</v>
      </c>
      <c r="H160157">
        <v>1</v>
      </c>
      <c r="I160157">
        <v>0</v>
      </c>
      <c r="J160157">
        <v>0</v>
      </c>
    </row>
    <row r="160158" spans="1:10" x14ac:dyDescent="0.25">
      <c r="A160158">
        <v>10</v>
      </c>
      <c r="B160158">
        <v>1</v>
      </c>
      <c r="C160158">
        <v>3</v>
      </c>
      <c r="D160158">
        <v>7</v>
      </c>
      <c r="E160158">
        <v>3</v>
      </c>
      <c r="F160158">
        <v>6</v>
      </c>
      <c r="G160158">
        <v>0</v>
      </c>
      <c r="H160158">
        <v>3</v>
      </c>
      <c r="I160158">
        <v>0</v>
      </c>
      <c r="J160158">
        <v>0</v>
      </c>
    </row>
    <row r="160159" spans="1:10" x14ac:dyDescent="0.25">
      <c r="A160159">
        <v>0</v>
      </c>
      <c r="B160159">
        <v>0</v>
      </c>
      <c r="C160159">
        <v>3</v>
      </c>
      <c r="D160159">
        <v>0</v>
      </c>
      <c r="E160159">
        <v>0</v>
      </c>
      <c r="F160159">
        <v>0</v>
      </c>
      <c r="G160159">
        <v>0</v>
      </c>
      <c r="H160159">
        <v>0</v>
      </c>
      <c r="I160159">
        <v>0</v>
      </c>
      <c r="J160159">
        <v>0</v>
      </c>
    </row>
    <row r="160160" spans="1:10" x14ac:dyDescent="0.25">
      <c r="A160160">
        <v>1</v>
      </c>
      <c r="B160160">
        <v>0</v>
      </c>
      <c r="C160160">
        <v>3</v>
      </c>
      <c r="D160160">
        <v>0</v>
      </c>
      <c r="E160160">
        <v>1</v>
      </c>
      <c r="F160160">
        <v>0</v>
      </c>
      <c r="G160160">
        <v>1</v>
      </c>
      <c r="H160160">
        <v>0</v>
      </c>
      <c r="I160160">
        <v>0</v>
      </c>
      <c r="J160160">
        <v>0</v>
      </c>
    </row>
    <row r="160161" spans="1:10" x14ac:dyDescent="0.25">
      <c r="A160161">
        <v>35</v>
      </c>
      <c r="B160161">
        <v>11</v>
      </c>
      <c r="C160161">
        <v>3</v>
      </c>
      <c r="D160161">
        <v>32</v>
      </c>
      <c r="E160161">
        <v>3</v>
      </c>
      <c r="F160161">
        <v>20</v>
      </c>
      <c r="G160161">
        <v>4</v>
      </c>
      <c r="H160161">
        <v>10</v>
      </c>
      <c r="I160161">
        <v>0</v>
      </c>
      <c r="J160161">
        <v>0</v>
      </c>
    </row>
    <row r="160162" spans="1:10" x14ac:dyDescent="0.25">
      <c r="A160162">
        <v>28</v>
      </c>
      <c r="B160162">
        <v>3</v>
      </c>
      <c r="C160162">
        <v>3</v>
      </c>
      <c r="D160162">
        <v>4</v>
      </c>
      <c r="E160162">
        <v>24</v>
      </c>
      <c r="F160162">
        <v>12</v>
      </c>
      <c r="G160162">
        <v>1</v>
      </c>
      <c r="H160162">
        <v>14</v>
      </c>
      <c r="I160162">
        <v>0</v>
      </c>
      <c r="J160162">
        <v>0</v>
      </c>
    </row>
    <row r="160163" spans="1:10" x14ac:dyDescent="0.25">
      <c r="A160163">
        <v>2</v>
      </c>
      <c r="B160163">
        <v>0</v>
      </c>
      <c r="C160163">
        <v>3</v>
      </c>
      <c r="D160163">
        <v>2</v>
      </c>
      <c r="E160163">
        <v>0</v>
      </c>
      <c r="F160163">
        <v>0</v>
      </c>
      <c r="G160163">
        <v>1</v>
      </c>
      <c r="H160163">
        <v>1</v>
      </c>
      <c r="I160163">
        <v>0</v>
      </c>
      <c r="J160163">
        <v>0</v>
      </c>
    </row>
    <row r="160164" spans="1:10" x14ac:dyDescent="0.25">
      <c r="A160164">
        <v>16</v>
      </c>
      <c r="B160164">
        <v>4</v>
      </c>
      <c r="C160164">
        <v>3</v>
      </c>
      <c r="D160164">
        <v>8</v>
      </c>
      <c r="E160164">
        <v>8</v>
      </c>
      <c r="F160164">
        <v>10</v>
      </c>
      <c r="G160164">
        <v>2</v>
      </c>
      <c r="H160164">
        <v>2</v>
      </c>
      <c r="I160164">
        <v>0</v>
      </c>
      <c r="J160164">
        <v>0</v>
      </c>
    </row>
    <row r="160165" spans="1:10" x14ac:dyDescent="0.25">
      <c r="A160165">
        <v>2</v>
      </c>
      <c r="B160165">
        <v>1</v>
      </c>
      <c r="C160165">
        <v>3</v>
      </c>
      <c r="D160165">
        <v>1</v>
      </c>
      <c r="E160165">
        <v>1</v>
      </c>
      <c r="F160165">
        <v>2</v>
      </c>
      <c r="G160165">
        <v>0</v>
      </c>
      <c r="H160165">
        <v>0</v>
      </c>
      <c r="I160165">
        <v>0</v>
      </c>
      <c r="J160165">
        <v>0</v>
      </c>
    </row>
    <row r="160166" spans="1:10" x14ac:dyDescent="0.25">
      <c r="A160166">
        <v>6</v>
      </c>
      <c r="B160166">
        <v>2</v>
      </c>
      <c r="C160166">
        <v>3</v>
      </c>
      <c r="D160166">
        <v>3</v>
      </c>
      <c r="E160166">
        <v>3</v>
      </c>
      <c r="F160166">
        <v>4</v>
      </c>
      <c r="G160166">
        <v>0</v>
      </c>
      <c r="H160166">
        <v>1</v>
      </c>
      <c r="I160166">
        <v>1</v>
      </c>
      <c r="J160166">
        <v>0</v>
      </c>
    </row>
    <row r="160167" spans="1:10" x14ac:dyDescent="0.25">
      <c r="A160167">
        <v>15</v>
      </c>
      <c r="B160167">
        <v>2</v>
      </c>
      <c r="C160167">
        <v>2</v>
      </c>
      <c r="D160167">
        <v>8</v>
      </c>
      <c r="E160167">
        <v>7</v>
      </c>
      <c r="F160167">
        <v>9</v>
      </c>
      <c r="G160167">
        <v>0</v>
      </c>
      <c r="H160167">
        <v>5</v>
      </c>
      <c r="I160167">
        <v>0</v>
      </c>
      <c r="J160167">
        <v>0</v>
      </c>
    </row>
    <row r="160168" spans="1:10" x14ac:dyDescent="0.25">
      <c r="A160168">
        <v>1</v>
      </c>
      <c r="B160168">
        <v>0</v>
      </c>
      <c r="C160168">
        <v>1</v>
      </c>
      <c r="D160168">
        <v>0</v>
      </c>
      <c r="E160168">
        <v>1</v>
      </c>
      <c r="F160168">
        <v>1</v>
      </c>
      <c r="G160168">
        <v>0</v>
      </c>
      <c r="H160168">
        <v>0</v>
      </c>
      <c r="I160168">
        <v>0</v>
      </c>
      <c r="J160168">
        <v>0</v>
      </c>
    </row>
    <row r="160169" spans="1:10" x14ac:dyDescent="0.25">
      <c r="A160169">
        <v>0</v>
      </c>
      <c r="B160169">
        <v>0</v>
      </c>
      <c r="C160169">
        <v>3</v>
      </c>
      <c r="D160169">
        <v>0</v>
      </c>
      <c r="E160169">
        <v>0</v>
      </c>
      <c r="F160169">
        <v>0</v>
      </c>
      <c r="G160169">
        <v>0</v>
      </c>
      <c r="H160169">
        <v>0</v>
      </c>
      <c r="I160169">
        <v>0</v>
      </c>
      <c r="J160169">
        <v>0</v>
      </c>
    </row>
    <row r="160170" spans="1:10" x14ac:dyDescent="0.25">
      <c r="A160170">
        <v>3</v>
      </c>
      <c r="B160170">
        <v>0</v>
      </c>
      <c r="C160170">
        <v>3</v>
      </c>
      <c r="D160170">
        <v>1</v>
      </c>
      <c r="E160170">
        <v>2</v>
      </c>
      <c r="F160170">
        <v>3</v>
      </c>
      <c r="G160170">
        <v>0</v>
      </c>
      <c r="H160170">
        <v>0</v>
      </c>
      <c r="I160170">
        <v>0</v>
      </c>
      <c r="J160170">
        <v>0</v>
      </c>
    </row>
    <row r="160171" spans="1:10" x14ac:dyDescent="0.25">
      <c r="A160171">
        <v>3</v>
      </c>
      <c r="B160171">
        <v>1</v>
      </c>
      <c r="C160171">
        <v>1</v>
      </c>
      <c r="D160171">
        <v>1</v>
      </c>
      <c r="E160171">
        <v>2</v>
      </c>
      <c r="F160171">
        <v>0</v>
      </c>
      <c r="G160171">
        <v>0</v>
      </c>
      <c r="H160171">
        <v>2</v>
      </c>
      <c r="I160171">
        <v>0</v>
      </c>
      <c r="J160171">
        <v>0</v>
      </c>
    </row>
    <row r="160172" spans="1:10" x14ac:dyDescent="0.25">
      <c r="A160172">
        <v>2</v>
      </c>
      <c r="B160172">
        <v>0</v>
      </c>
      <c r="C160172">
        <v>2</v>
      </c>
      <c r="D160172">
        <v>1</v>
      </c>
      <c r="E160172">
        <v>1</v>
      </c>
      <c r="F160172">
        <v>1</v>
      </c>
      <c r="G160172">
        <v>0</v>
      </c>
      <c r="H160172">
        <v>1</v>
      </c>
      <c r="I160172">
        <v>0</v>
      </c>
      <c r="J160172">
        <v>0</v>
      </c>
    </row>
    <row r="160173" spans="1:10" x14ac:dyDescent="0.25">
      <c r="A160173">
        <v>4</v>
      </c>
      <c r="B160173">
        <v>1</v>
      </c>
      <c r="C160173">
        <v>2</v>
      </c>
      <c r="D160173">
        <v>1</v>
      </c>
      <c r="E160173">
        <v>3</v>
      </c>
      <c r="F160173">
        <v>4</v>
      </c>
      <c r="G160173">
        <v>0</v>
      </c>
      <c r="H160173">
        <v>0</v>
      </c>
      <c r="I160173">
        <v>0</v>
      </c>
      <c r="J160173">
        <v>0</v>
      </c>
    </row>
    <row r="160174" spans="1:10" x14ac:dyDescent="0.25">
      <c r="A160174">
        <v>16</v>
      </c>
      <c r="B160174">
        <v>8</v>
      </c>
      <c r="C160174">
        <v>2</v>
      </c>
      <c r="D160174">
        <v>13</v>
      </c>
      <c r="E160174">
        <v>3</v>
      </c>
      <c r="F160174">
        <v>13</v>
      </c>
      <c r="G160174">
        <v>2</v>
      </c>
      <c r="H160174">
        <v>1</v>
      </c>
      <c r="I160174">
        <v>0</v>
      </c>
      <c r="J160174">
        <v>0</v>
      </c>
    </row>
    <row r="160175" spans="1:10" x14ac:dyDescent="0.25">
      <c r="A160175">
        <v>0</v>
      </c>
      <c r="B160175">
        <v>0</v>
      </c>
      <c r="C160175">
        <v>2</v>
      </c>
      <c r="D160175">
        <v>0</v>
      </c>
      <c r="E160175">
        <v>0</v>
      </c>
      <c r="F160175">
        <v>0</v>
      </c>
      <c r="G160175">
        <v>0</v>
      </c>
      <c r="H160175">
        <v>0</v>
      </c>
      <c r="I160175">
        <v>0</v>
      </c>
      <c r="J160175">
        <v>0</v>
      </c>
    </row>
    <row r="160176" spans="1:10" x14ac:dyDescent="0.25">
      <c r="A160176">
        <v>23</v>
      </c>
      <c r="B160176">
        <v>3</v>
      </c>
      <c r="C160176">
        <v>3</v>
      </c>
      <c r="D160176">
        <v>5</v>
      </c>
      <c r="E160176">
        <v>18</v>
      </c>
      <c r="F160176">
        <v>13</v>
      </c>
      <c r="G160176">
        <v>2</v>
      </c>
      <c r="H160176">
        <v>6</v>
      </c>
      <c r="I160176">
        <v>0</v>
      </c>
      <c r="J160176">
        <v>0</v>
      </c>
    </row>
    <row r="160177" spans="1:10" x14ac:dyDescent="0.25">
      <c r="A160177">
        <v>3</v>
      </c>
      <c r="B160177">
        <v>0</v>
      </c>
      <c r="C160177">
        <v>3</v>
      </c>
      <c r="D160177">
        <v>2</v>
      </c>
      <c r="E160177">
        <v>1</v>
      </c>
      <c r="F160177">
        <v>2</v>
      </c>
      <c r="G160177">
        <v>0</v>
      </c>
      <c r="H160177">
        <v>1</v>
      </c>
      <c r="I160177">
        <v>0</v>
      </c>
      <c r="J160177">
        <v>0</v>
      </c>
    </row>
    <row r="160178" spans="1:10" x14ac:dyDescent="0.25">
      <c r="A160178">
        <v>7</v>
      </c>
      <c r="B160178">
        <v>1</v>
      </c>
      <c r="C160178">
        <v>3</v>
      </c>
      <c r="D160178">
        <v>5</v>
      </c>
      <c r="E160178">
        <v>2</v>
      </c>
      <c r="F160178">
        <v>5</v>
      </c>
      <c r="G160178">
        <v>0</v>
      </c>
      <c r="H160178">
        <v>1</v>
      </c>
      <c r="I160178">
        <v>0</v>
      </c>
      <c r="J160178">
        <v>0</v>
      </c>
    </row>
    <row r="160179" spans="1:10" x14ac:dyDescent="0.25">
      <c r="A160179">
        <v>10</v>
      </c>
      <c r="B160179">
        <v>4</v>
      </c>
      <c r="C160179">
        <v>2</v>
      </c>
      <c r="D160179">
        <v>4</v>
      </c>
      <c r="E160179">
        <v>6</v>
      </c>
      <c r="F160179">
        <v>5</v>
      </c>
      <c r="G160179">
        <v>0</v>
      </c>
      <c r="H160179">
        <v>5</v>
      </c>
      <c r="I160179">
        <v>0</v>
      </c>
      <c r="J160179">
        <v>0</v>
      </c>
    </row>
    <row r="160180" spans="1:10" x14ac:dyDescent="0.25">
      <c r="A160180">
        <v>3</v>
      </c>
      <c r="B160180">
        <v>0</v>
      </c>
      <c r="C160180">
        <v>1</v>
      </c>
      <c r="D160180">
        <v>0</v>
      </c>
      <c r="E160180">
        <v>3</v>
      </c>
      <c r="F160180">
        <v>2</v>
      </c>
      <c r="G160180">
        <v>0</v>
      </c>
      <c r="H160180">
        <v>1</v>
      </c>
      <c r="I160180">
        <v>0</v>
      </c>
      <c r="J160180">
        <v>0</v>
      </c>
    </row>
    <row r="160181" spans="1:10" x14ac:dyDescent="0.25">
      <c r="A160181">
        <v>3</v>
      </c>
      <c r="B160181">
        <v>0</v>
      </c>
      <c r="C160181">
        <v>1</v>
      </c>
      <c r="D160181">
        <v>2</v>
      </c>
      <c r="E160181">
        <v>1</v>
      </c>
      <c r="F160181">
        <v>2</v>
      </c>
      <c r="G160181">
        <v>0</v>
      </c>
      <c r="H160181">
        <v>1</v>
      </c>
      <c r="I160181">
        <v>0</v>
      </c>
      <c r="J160181">
        <v>0</v>
      </c>
    </row>
    <row r="160182" spans="1:10" x14ac:dyDescent="0.25">
      <c r="A160182">
        <v>2</v>
      </c>
      <c r="B160182">
        <v>0</v>
      </c>
      <c r="C160182">
        <v>3</v>
      </c>
      <c r="D160182">
        <v>1</v>
      </c>
      <c r="E160182">
        <v>1</v>
      </c>
      <c r="F160182">
        <v>1</v>
      </c>
      <c r="G160182">
        <v>1</v>
      </c>
      <c r="H160182">
        <v>0</v>
      </c>
      <c r="I160182">
        <v>0</v>
      </c>
      <c r="J160182">
        <v>0</v>
      </c>
    </row>
    <row r="160183" spans="1:10" x14ac:dyDescent="0.25">
      <c r="A160183">
        <v>13</v>
      </c>
      <c r="B160183">
        <v>0</v>
      </c>
      <c r="C160183">
        <v>1</v>
      </c>
      <c r="D160183">
        <v>11</v>
      </c>
      <c r="E160183">
        <v>2</v>
      </c>
      <c r="F160183">
        <v>9</v>
      </c>
      <c r="G160183">
        <v>0</v>
      </c>
      <c r="H160183">
        <v>4</v>
      </c>
      <c r="I160183">
        <v>0</v>
      </c>
      <c r="J160183">
        <v>0</v>
      </c>
    </row>
    <row r="160184" spans="1:10" x14ac:dyDescent="0.25">
      <c r="A160184">
        <v>136</v>
      </c>
      <c r="B160184">
        <v>60</v>
      </c>
      <c r="C160184">
        <v>2</v>
      </c>
      <c r="D160184">
        <v>110</v>
      </c>
      <c r="E160184">
        <v>26</v>
      </c>
      <c r="F160184">
        <v>84</v>
      </c>
      <c r="G160184">
        <v>11</v>
      </c>
      <c r="H160184">
        <v>33</v>
      </c>
      <c r="I160184">
        <v>2</v>
      </c>
      <c r="J160184">
        <v>0</v>
      </c>
    </row>
    <row r="160185" spans="1:10" x14ac:dyDescent="0.25">
      <c r="A160185">
        <v>1</v>
      </c>
      <c r="B160185">
        <v>0</v>
      </c>
      <c r="C160185">
        <v>3</v>
      </c>
      <c r="D160185">
        <v>1</v>
      </c>
      <c r="E160185">
        <v>0</v>
      </c>
      <c r="F160185">
        <v>1</v>
      </c>
      <c r="G160185">
        <v>0</v>
      </c>
      <c r="H160185">
        <v>0</v>
      </c>
      <c r="I160185">
        <v>0</v>
      </c>
      <c r="J160185">
        <v>0</v>
      </c>
    </row>
    <row r="160186" spans="1:10" x14ac:dyDescent="0.25">
      <c r="A160186">
        <v>10</v>
      </c>
      <c r="B160186">
        <v>1</v>
      </c>
      <c r="C160186">
        <v>3</v>
      </c>
      <c r="D160186">
        <v>3</v>
      </c>
      <c r="E160186">
        <v>7</v>
      </c>
      <c r="F160186">
        <v>5</v>
      </c>
      <c r="G160186">
        <v>0</v>
      </c>
      <c r="H160186">
        <v>5</v>
      </c>
      <c r="I160186">
        <v>0</v>
      </c>
      <c r="J160186">
        <v>0</v>
      </c>
    </row>
    <row r="160187" spans="1:10" x14ac:dyDescent="0.25">
      <c r="A160187">
        <v>2</v>
      </c>
      <c r="B160187">
        <v>0</v>
      </c>
      <c r="C160187">
        <v>3</v>
      </c>
      <c r="D160187">
        <v>2</v>
      </c>
      <c r="E160187">
        <v>0</v>
      </c>
      <c r="F160187">
        <v>0</v>
      </c>
      <c r="G160187">
        <v>1</v>
      </c>
      <c r="H160187">
        <v>1</v>
      </c>
      <c r="I160187">
        <v>0</v>
      </c>
      <c r="J160187">
        <v>0</v>
      </c>
    </row>
    <row r="160188" spans="1:10" x14ac:dyDescent="0.25">
      <c r="A160188">
        <v>6</v>
      </c>
      <c r="B160188">
        <v>0</v>
      </c>
      <c r="C160188">
        <v>2</v>
      </c>
      <c r="D160188">
        <v>5</v>
      </c>
      <c r="E160188">
        <v>1</v>
      </c>
      <c r="F160188">
        <v>5</v>
      </c>
      <c r="G160188">
        <v>0</v>
      </c>
      <c r="H160188">
        <v>1</v>
      </c>
      <c r="I160188">
        <v>0</v>
      </c>
      <c r="J160188">
        <v>0</v>
      </c>
    </row>
    <row r="160189" spans="1:10" x14ac:dyDescent="0.25">
      <c r="A160189">
        <v>2</v>
      </c>
      <c r="B160189">
        <v>3</v>
      </c>
      <c r="C160189">
        <v>2</v>
      </c>
      <c r="D160189">
        <v>1</v>
      </c>
      <c r="E160189">
        <v>1</v>
      </c>
      <c r="F160189">
        <v>2</v>
      </c>
      <c r="G160189">
        <v>0</v>
      </c>
      <c r="H160189">
        <v>0</v>
      </c>
      <c r="I160189">
        <v>0</v>
      </c>
      <c r="J160189">
        <v>0</v>
      </c>
    </row>
    <row r="160190" spans="1:10" x14ac:dyDescent="0.25">
      <c r="A160190">
        <v>13</v>
      </c>
      <c r="B160190">
        <v>10</v>
      </c>
      <c r="C160190">
        <v>2</v>
      </c>
      <c r="D160190">
        <v>7</v>
      </c>
      <c r="E160190">
        <v>6</v>
      </c>
      <c r="F160190">
        <v>9</v>
      </c>
      <c r="G160190">
        <v>0</v>
      </c>
      <c r="H160190">
        <v>4</v>
      </c>
      <c r="I160190">
        <v>0</v>
      </c>
      <c r="J160190">
        <v>0</v>
      </c>
    </row>
    <row r="160191" spans="1:10" x14ac:dyDescent="0.25">
      <c r="A160191">
        <v>0</v>
      </c>
      <c r="B160191">
        <v>0</v>
      </c>
      <c r="C160191">
        <v>2</v>
      </c>
      <c r="D160191">
        <v>0</v>
      </c>
      <c r="E160191">
        <v>0</v>
      </c>
      <c r="F160191">
        <v>0</v>
      </c>
      <c r="G160191">
        <v>0</v>
      </c>
      <c r="H160191">
        <v>0</v>
      </c>
      <c r="I160191">
        <v>0</v>
      </c>
      <c r="J160191">
        <v>0</v>
      </c>
    </row>
    <row r="160192" spans="1:10" x14ac:dyDescent="0.25">
      <c r="A160192">
        <v>6</v>
      </c>
      <c r="B160192">
        <v>2</v>
      </c>
      <c r="C160192">
        <v>2</v>
      </c>
      <c r="D160192">
        <v>2</v>
      </c>
      <c r="E160192">
        <v>4</v>
      </c>
      <c r="F160192">
        <v>4</v>
      </c>
      <c r="G160192">
        <v>0</v>
      </c>
      <c r="H160192">
        <v>2</v>
      </c>
      <c r="I160192">
        <v>0</v>
      </c>
      <c r="J160192">
        <v>0</v>
      </c>
    </row>
    <row r="160193" spans="1:10" x14ac:dyDescent="0.25">
      <c r="A160193">
        <v>0</v>
      </c>
      <c r="B160193">
        <v>1</v>
      </c>
      <c r="C160193">
        <v>1</v>
      </c>
      <c r="D160193">
        <v>0</v>
      </c>
      <c r="E160193">
        <v>0</v>
      </c>
      <c r="F160193">
        <v>0</v>
      </c>
      <c r="G160193">
        <v>0</v>
      </c>
      <c r="H160193">
        <v>0</v>
      </c>
      <c r="I160193">
        <v>0</v>
      </c>
      <c r="J160193">
        <v>0</v>
      </c>
    </row>
    <row r="160194" spans="1:10" x14ac:dyDescent="0.25">
      <c r="A160194">
        <v>9</v>
      </c>
      <c r="B160194">
        <v>0</v>
      </c>
      <c r="C160194">
        <v>1</v>
      </c>
      <c r="D160194">
        <v>5</v>
      </c>
      <c r="E160194">
        <v>4</v>
      </c>
      <c r="F160194">
        <v>5</v>
      </c>
      <c r="G160194">
        <v>1</v>
      </c>
      <c r="H160194">
        <v>3</v>
      </c>
      <c r="I160194">
        <v>0</v>
      </c>
      <c r="J160194">
        <v>0</v>
      </c>
    </row>
    <row r="160195" spans="1:10" x14ac:dyDescent="0.25">
      <c r="A160195">
        <v>2</v>
      </c>
      <c r="B160195">
        <v>2</v>
      </c>
      <c r="C160195">
        <v>2</v>
      </c>
      <c r="D160195">
        <v>2</v>
      </c>
      <c r="E160195">
        <v>0</v>
      </c>
      <c r="F160195">
        <v>1</v>
      </c>
      <c r="G160195">
        <v>0</v>
      </c>
      <c r="H160195">
        <v>1</v>
      </c>
      <c r="I160195">
        <v>0</v>
      </c>
      <c r="J160195">
        <v>0</v>
      </c>
    </row>
    <row r="160196" spans="1:10" x14ac:dyDescent="0.25">
      <c r="A160196">
        <v>8</v>
      </c>
      <c r="B160196">
        <v>0</v>
      </c>
      <c r="C160196">
        <v>1</v>
      </c>
      <c r="D160196">
        <v>1</v>
      </c>
      <c r="E160196">
        <v>7</v>
      </c>
      <c r="F160196">
        <v>8</v>
      </c>
      <c r="G160196">
        <v>0</v>
      </c>
      <c r="H160196">
        <v>0</v>
      </c>
      <c r="I160196">
        <v>0</v>
      </c>
      <c r="J160196">
        <v>0</v>
      </c>
    </row>
    <row r="160197" spans="1:10" x14ac:dyDescent="0.25">
      <c r="A160197">
        <v>7</v>
      </c>
      <c r="B160197">
        <v>0</v>
      </c>
      <c r="C160197">
        <v>3</v>
      </c>
      <c r="D160197">
        <v>6</v>
      </c>
      <c r="E160197">
        <v>1</v>
      </c>
      <c r="F160197">
        <v>4</v>
      </c>
      <c r="G160197">
        <v>0</v>
      </c>
      <c r="H160197">
        <v>3</v>
      </c>
      <c r="I160197">
        <v>0</v>
      </c>
      <c r="J160197">
        <v>0</v>
      </c>
    </row>
    <row r="160198" spans="1:10" x14ac:dyDescent="0.25">
      <c r="A160198">
        <v>1</v>
      </c>
      <c r="B160198">
        <v>1</v>
      </c>
      <c r="C160198">
        <v>3</v>
      </c>
      <c r="D160198">
        <v>0</v>
      </c>
      <c r="E160198">
        <v>1</v>
      </c>
      <c r="F160198">
        <v>0</v>
      </c>
      <c r="G160198">
        <v>1</v>
      </c>
      <c r="H160198">
        <v>0</v>
      </c>
      <c r="I160198">
        <v>0</v>
      </c>
      <c r="J160198">
        <v>0</v>
      </c>
    </row>
    <row r="160199" spans="1:10" x14ac:dyDescent="0.25">
      <c r="A160199">
        <v>3</v>
      </c>
      <c r="B160199">
        <v>0</v>
      </c>
      <c r="C160199">
        <v>1</v>
      </c>
      <c r="D160199">
        <v>2</v>
      </c>
      <c r="E160199">
        <v>1</v>
      </c>
      <c r="F160199">
        <v>0</v>
      </c>
      <c r="G160199">
        <v>0</v>
      </c>
      <c r="H160199">
        <v>3</v>
      </c>
      <c r="I160199">
        <v>0</v>
      </c>
      <c r="J160199">
        <v>0</v>
      </c>
    </row>
    <row r="160200" spans="1:10" x14ac:dyDescent="0.25">
      <c r="A160200">
        <v>2</v>
      </c>
      <c r="B160200">
        <v>0</v>
      </c>
      <c r="C160200">
        <v>1</v>
      </c>
      <c r="D160200">
        <v>2</v>
      </c>
      <c r="E160200">
        <v>0</v>
      </c>
      <c r="F160200">
        <v>1</v>
      </c>
      <c r="G160200">
        <v>0</v>
      </c>
      <c r="H160200">
        <v>1</v>
      </c>
      <c r="I160200">
        <v>0</v>
      </c>
      <c r="J160200">
        <v>0</v>
      </c>
    </row>
    <row r="160201" spans="1:10" x14ac:dyDescent="0.25">
      <c r="A160201">
        <v>2</v>
      </c>
      <c r="B160201">
        <v>0</v>
      </c>
      <c r="C160201">
        <v>3</v>
      </c>
      <c r="D160201">
        <v>2</v>
      </c>
      <c r="E160201">
        <v>0</v>
      </c>
      <c r="F160201">
        <v>1</v>
      </c>
      <c r="G160201">
        <v>0</v>
      </c>
      <c r="H160201">
        <v>1</v>
      </c>
      <c r="I160201">
        <v>0</v>
      </c>
      <c r="J160201">
        <v>0</v>
      </c>
    </row>
    <row r="160202" spans="1:10" x14ac:dyDescent="0.25">
      <c r="A160202">
        <v>1</v>
      </c>
      <c r="B160202">
        <v>0</v>
      </c>
      <c r="C160202">
        <v>3</v>
      </c>
      <c r="D160202">
        <v>0</v>
      </c>
      <c r="E160202">
        <v>1</v>
      </c>
      <c r="F160202">
        <v>1</v>
      </c>
      <c r="G160202">
        <v>0</v>
      </c>
      <c r="H160202">
        <v>0</v>
      </c>
      <c r="I160202">
        <v>0</v>
      </c>
      <c r="J160202">
        <v>0</v>
      </c>
    </row>
    <row r="160203" spans="1:10" x14ac:dyDescent="0.25">
      <c r="A160203">
        <v>5</v>
      </c>
      <c r="B160203">
        <v>0</v>
      </c>
      <c r="C160203">
        <v>3</v>
      </c>
      <c r="D160203">
        <v>1</v>
      </c>
      <c r="E160203">
        <v>4</v>
      </c>
      <c r="F160203">
        <v>3</v>
      </c>
      <c r="G160203">
        <v>1</v>
      </c>
      <c r="H160203">
        <v>1</v>
      </c>
      <c r="I160203">
        <v>0</v>
      </c>
      <c r="J160203">
        <v>0</v>
      </c>
    </row>
    <row r="160204" spans="1:10" x14ac:dyDescent="0.25">
      <c r="A160204">
        <v>1</v>
      </c>
      <c r="B160204">
        <v>0</v>
      </c>
      <c r="C160204">
        <v>3</v>
      </c>
      <c r="D160204">
        <v>0</v>
      </c>
      <c r="E160204">
        <v>1</v>
      </c>
      <c r="F160204">
        <v>1</v>
      </c>
      <c r="G160204">
        <v>0</v>
      </c>
      <c r="H160204">
        <v>0</v>
      </c>
      <c r="I160204">
        <v>0</v>
      </c>
      <c r="J160204">
        <v>0</v>
      </c>
    </row>
    <row r="160205" spans="1:10" x14ac:dyDescent="0.25">
      <c r="A160205">
        <v>6</v>
      </c>
      <c r="B160205">
        <v>2</v>
      </c>
      <c r="C160205">
        <v>1</v>
      </c>
      <c r="D160205">
        <v>5</v>
      </c>
      <c r="E160205">
        <v>1</v>
      </c>
      <c r="F160205">
        <v>3</v>
      </c>
      <c r="G160205">
        <v>1</v>
      </c>
      <c r="H160205">
        <v>2</v>
      </c>
      <c r="I160205">
        <v>0</v>
      </c>
      <c r="J160205">
        <v>0</v>
      </c>
    </row>
    <row r="160206" spans="1:10" x14ac:dyDescent="0.25">
      <c r="A160206">
        <v>2</v>
      </c>
      <c r="B160206">
        <v>0</v>
      </c>
      <c r="C160206">
        <v>3</v>
      </c>
      <c r="D160206">
        <v>2</v>
      </c>
      <c r="E160206">
        <v>0</v>
      </c>
      <c r="F160206">
        <v>0</v>
      </c>
      <c r="G160206">
        <v>1</v>
      </c>
      <c r="H160206">
        <v>1</v>
      </c>
      <c r="I160206">
        <v>0</v>
      </c>
      <c r="J160206">
        <v>0</v>
      </c>
    </row>
    <row r="160207" spans="1:10" x14ac:dyDescent="0.25">
      <c r="A160207">
        <v>2</v>
      </c>
      <c r="B160207">
        <v>0</v>
      </c>
      <c r="C160207">
        <v>1</v>
      </c>
      <c r="D160207">
        <v>0</v>
      </c>
      <c r="E160207">
        <v>2</v>
      </c>
      <c r="F160207">
        <v>1</v>
      </c>
      <c r="G160207">
        <v>0</v>
      </c>
      <c r="H160207">
        <v>0</v>
      </c>
      <c r="I160207">
        <v>0</v>
      </c>
      <c r="J160207">
        <v>0</v>
      </c>
    </row>
    <row r="160208" spans="1:10" x14ac:dyDescent="0.25">
      <c r="A160208">
        <v>1</v>
      </c>
      <c r="B160208">
        <v>0</v>
      </c>
      <c r="C160208">
        <v>3</v>
      </c>
      <c r="D160208">
        <v>0</v>
      </c>
      <c r="E160208">
        <v>1</v>
      </c>
      <c r="F160208">
        <v>1</v>
      </c>
      <c r="G160208">
        <v>0</v>
      </c>
      <c r="H160208">
        <v>0</v>
      </c>
      <c r="I160208">
        <v>0</v>
      </c>
      <c r="J160208">
        <v>0</v>
      </c>
    </row>
    <row r="160209" spans="1:10" x14ac:dyDescent="0.25">
      <c r="A160209">
        <v>1</v>
      </c>
      <c r="B160209">
        <v>0</v>
      </c>
      <c r="C160209">
        <v>1</v>
      </c>
      <c r="D160209">
        <v>0</v>
      </c>
      <c r="E160209">
        <v>1</v>
      </c>
      <c r="F160209">
        <v>0</v>
      </c>
      <c r="G160209">
        <v>0</v>
      </c>
      <c r="H160209">
        <v>1</v>
      </c>
      <c r="I160209">
        <v>0</v>
      </c>
      <c r="J160209">
        <v>0</v>
      </c>
    </row>
    <row r="160210" spans="1:10" x14ac:dyDescent="0.25">
      <c r="A160210">
        <v>3</v>
      </c>
      <c r="B160210">
        <v>1</v>
      </c>
      <c r="C160210">
        <v>3</v>
      </c>
      <c r="D160210">
        <v>3</v>
      </c>
      <c r="E160210">
        <v>0</v>
      </c>
      <c r="F160210">
        <v>1</v>
      </c>
      <c r="G160210">
        <v>0</v>
      </c>
      <c r="H160210">
        <v>1</v>
      </c>
      <c r="I160210">
        <v>0</v>
      </c>
      <c r="J160210">
        <v>0</v>
      </c>
    </row>
    <row r="160211" spans="1:10" x14ac:dyDescent="0.25">
      <c r="A160211">
        <v>13</v>
      </c>
      <c r="B160211">
        <v>0</v>
      </c>
      <c r="C160211">
        <v>1</v>
      </c>
      <c r="D160211">
        <v>4</v>
      </c>
      <c r="E160211">
        <v>9</v>
      </c>
      <c r="F160211">
        <v>9</v>
      </c>
      <c r="G160211">
        <v>1</v>
      </c>
      <c r="H160211">
        <v>3</v>
      </c>
      <c r="I160211">
        <v>0</v>
      </c>
      <c r="J160211">
        <v>0</v>
      </c>
    </row>
    <row r="160212" spans="1:10" x14ac:dyDescent="0.25">
      <c r="A160212">
        <v>3</v>
      </c>
      <c r="B160212">
        <v>0</v>
      </c>
      <c r="C160212">
        <v>3</v>
      </c>
      <c r="D160212">
        <v>1</v>
      </c>
      <c r="E160212">
        <v>2</v>
      </c>
      <c r="F160212">
        <v>1</v>
      </c>
      <c r="G160212">
        <v>0</v>
      </c>
      <c r="H160212">
        <v>2</v>
      </c>
      <c r="I160212">
        <v>0</v>
      </c>
      <c r="J160212">
        <v>0</v>
      </c>
    </row>
    <row r="160213" spans="1:10" x14ac:dyDescent="0.25">
      <c r="A160213">
        <v>4</v>
      </c>
      <c r="B160213">
        <v>0</v>
      </c>
      <c r="C160213">
        <v>3</v>
      </c>
      <c r="D160213">
        <v>0</v>
      </c>
      <c r="E160213">
        <v>4</v>
      </c>
      <c r="F160213">
        <v>3</v>
      </c>
      <c r="G160213">
        <v>0</v>
      </c>
      <c r="H160213">
        <v>1</v>
      </c>
      <c r="I160213">
        <v>0</v>
      </c>
      <c r="J160213">
        <v>0</v>
      </c>
    </row>
    <row r="160214" spans="1:10" x14ac:dyDescent="0.25">
      <c r="A160214">
        <v>2</v>
      </c>
      <c r="B160214">
        <v>1</v>
      </c>
      <c r="C160214">
        <v>3</v>
      </c>
      <c r="D160214">
        <v>1</v>
      </c>
      <c r="E160214">
        <v>1</v>
      </c>
      <c r="F160214">
        <v>2</v>
      </c>
      <c r="G160214">
        <v>0</v>
      </c>
      <c r="H160214">
        <v>0</v>
      </c>
      <c r="I160214">
        <v>0</v>
      </c>
      <c r="J160214">
        <v>0</v>
      </c>
    </row>
    <row r="160215" spans="1:10" x14ac:dyDescent="0.25">
      <c r="A160215">
        <v>1</v>
      </c>
      <c r="B160215">
        <v>0</v>
      </c>
      <c r="C160215">
        <v>2</v>
      </c>
      <c r="D160215">
        <v>1</v>
      </c>
      <c r="E160215">
        <v>0</v>
      </c>
      <c r="F160215">
        <v>1</v>
      </c>
      <c r="G160215">
        <v>0</v>
      </c>
      <c r="H160215">
        <v>0</v>
      </c>
      <c r="I160215">
        <v>0</v>
      </c>
      <c r="J160215">
        <v>0</v>
      </c>
    </row>
    <row r="160216" spans="1:10" x14ac:dyDescent="0.25">
      <c r="A160216">
        <v>3</v>
      </c>
      <c r="B160216">
        <v>0</v>
      </c>
      <c r="C160216">
        <v>3</v>
      </c>
      <c r="D160216">
        <v>1</v>
      </c>
      <c r="E160216">
        <v>2</v>
      </c>
      <c r="F160216">
        <v>3</v>
      </c>
      <c r="G160216">
        <v>0</v>
      </c>
      <c r="H160216">
        <v>0</v>
      </c>
      <c r="I160216">
        <v>0</v>
      </c>
      <c r="J160216">
        <v>0</v>
      </c>
    </row>
    <row r="160217" spans="1:10" x14ac:dyDescent="0.25">
      <c r="A160217">
        <v>3</v>
      </c>
      <c r="B160217">
        <v>0</v>
      </c>
      <c r="C160217">
        <v>3</v>
      </c>
      <c r="D160217">
        <v>2</v>
      </c>
      <c r="E160217">
        <v>1</v>
      </c>
      <c r="F160217">
        <v>3</v>
      </c>
      <c r="G160217">
        <v>0</v>
      </c>
      <c r="H160217">
        <v>0</v>
      </c>
      <c r="I160217">
        <v>0</v>
      </c>
      <c r="J160217">
        <v>0</v>
      </c>
    </row>
    <row r="160218" spans="1:10" x14ac:dyDescent="0.25">
      <c r="A160218">
        <v>1</v>
      </c>
      <c r="B160218">
        <v>0</v>
      </c>
      <c r="C160218">
        <v>3</v>
      </c>
      <c r="D160218">
        <v>0</v>
      </c>
      <c r="E160218">
        <v>1</v>
      </c>
      <c r="F160218">
        <v>1</v>
      </c>
      <c r="G160218">
        <v>0</v>
      </c>
      <c r="H160218">
        <v>0</v>
      </c>
      <c r="I160218">
        <v>0</v>
      </c>
      <c r="J160218">
        <v>0</v>
      </c>
    </row>
    <row r="160219" spans="1:10" x14ac:dyDescent="0.25">
      <c r="A160219">
        <v>1</v>
      </c>
      <c r="B160219">
        <v>0</v>
      </c>
      <c r="C160219">
        <v>2</v>
      </c>
      <c r="D160219">
        <v>0</v>
      </c>
      <c r="E160219">
        <v>1</v>
      </c>
      <c r="F160219">
        <v>0</v>
      </c>
      <c r="G160219">
        <v>0</v>
      </c>
      <c r="H160219">
        <v>1</v>
      </c>
      <c r="I160219">
        <v>0</v>
      </c>
      <c r="J160219">
        <v>0</v>
      </c>
    </row>
    <row r="160220" spans="1:10" x14ac:dyDescent="0.25">
      <c r="A160220">
        <v>1</v>
      </c>
      <c r="B160220">
        <v>2</v>
      </c>
      <c r="C160220">
        <v>3</v>
      </c>
      <c r="D160220">
        <v>1</v>
      </c>
      <c r="E160220">
        <v>0</v>
      </c>
      <c r="F160220">
        <v>1</v>
      </c>
      <c r="G160220">
        <v>0</v>
      </c>
      <c r="H160220">
        <v>0</v>
      </c>
      <c r="I160220">
        <v>0</v>
      </c>
      <c r="J160220">
        <v>0</v>
      </c>
    </row>
    <row r="160221" spans="1:10" x14ac:dyDescent="0.25">
      <c r="A160221">
        <v>1</v>
      </c>
      <c r="B160221">
        <v>0</v>
      </c>
      <c r="C160221">
        <v>2</v>
      </c>
      <c r="D160221">
        <v>0</v>
      </c>
      <c r="E160221">
        <v>1</v>
      </c>
      <c r="F160221">
        <v>1</v>
      </c>
      <c r="G160221">
        <v>0</v>
      </c>
      <c r="H160221">
        <v>0</v>
      </c>
      <c r="I160221">
        <v>0</v>
      </c>
      <c r="J160221">
        <v>0</v>
      </c>
    </row>
    <row r="160222" spans="1:10" x14ac:dyDescent="0.25">
      <c r="A160222">
        <v>1</v>
      </c>
      <c r="B160222">
        <v>0</v>
      </c>
      <c r="C160222">
        <v>2</v>
      </c>
      <c r="D160222">
        <v>1</v>
      </c>
      <c r="E160222">
        <v>0</v>
      </c>
      <c r="F160222">
        <v>1</v>
      </c>
      <c r="G160222">
        <v>0</v>
      </c>
      <c r="H160222">
        <v>0</v>
      </c>
      <c r="I160222">
        <v>0</v>
      </c>
      <c r="J160222">
        <v>0</v>
      </c>
    </row>
    <row r="160223" spans="1:10" x14ac:dyDescent="0.25">
      <c r="A160223">
        <v>0</v>
      </c>
      <c r="B160223">
        <v>0</v>
      </c>
      <c r="C160223">
        <v>1</v>
      </c>
      <c r="D160223">
        <v>0</v>
      </c>
      <c r="E160223">
        <v>0</v>
      </c>
      <c r="F160223">
        <v>0</v>
      </c>
      <c r="G160223">
        <v>0</v>
      </c>
      <c r="H160223">
        <v>0</v>
      </c>
      <c r="I160223">
        <v>0</v>
      </c>
      <c r="J160223">
        <v>0</v>
      </c>
    </row>
    <row r="160224" spans="1:10" x14ac:dyDescent="0.25">
      <c r="A160224">
        <v>1</v>
      </c>
      <c r="B160224">
        <v>0</v>
      </c>
      <c r="C160224">
        <v>3</v>
      </c>
      <c r="D160224">
        <v>0</v>
      </c>
      <c r="E160224">
        <v>1</v>
      </c>
      <c r="F160224">
        <v>1</v>
      </c>
      <c r="G160224">
        <v>0</v>
      </c>
      <c r="H160224">
        <v>0</v>
      </c>
      <c r="I160224">
        <v>0</v>
      </c>
      <c r="J160224">
        <v>0</v>
      </c>
    </row>
    <row r="160225" spans="1:10" x14ac:dyDescent="0.25">
      <c r="A160225">
        <v>0</v>
      </c>
      <c r="B160225">
        <v>0</v>
      </c>
      <c r="C160225">
        <v>3</v>
      </c>
      <c r="D160225">
        <v>0</v>
      </c>
      <c r="E160225">
        <v>0</v>
      </c>
      <c r="F160225">
        <v>0</v>
      </c>
      <c r="G160225">
        <v>0</v>
      </c>
      <c r="H160225">
        <v>0</v>
      </c>
      <c r="I160225">
        <v>0</v>
      </c>
      <c r="J160225">
        <v>0</v>
      </c>
    </row>
    <row r="160226" spans="1:10" x14ac:dyDescent="0.25">
      <c r="A160226">
        <v>1</v>
      </c>
      <c r="B160226">
        <v>0</v>
      </c>
      <c r="C160226">
        <v>3</v>
      </c>
      <c r="D160226">
        <v>1</v>
      </c>
      <c r="E160226">
        <v>0</v>
      </c>
      <c r="F160226">
        <v>0</v>
      </c>
      <c r="G160226">
        <v>0</v>
      </c>
      <c r="H160226">
        <v>0</v>
      </c>
      <c r="I160226">
        <v>0</v>
      </c>
      <c r="J160226">
        <v>0</v>
      </c>
    </row>
    <row r="160227" spans="1:10" x14ac:dyDescent="0.25">
      <c r="A160227">
        <v>0</v>
      </c>
      <c r="B160227">
        <v>1</v>
      </c>
      <c r="C160227">
        <v>2</v>
      </c>
      <c r="D160227">
        <v>0</v>
      </c>
      <c r="E160227">
        <v>0</v>
      </c>
      <c r="F160227">
        <v>0</v>
      </c>
      <c r="G160227">
        <v>0</v>
      </c>
      <c r="H160227">
        <v>0</v>
      </c>
      <c r="I160227">
        <v>0</v>
      </c>
      <c r="J160227">
        <v>0</v>
      </c>
    </row>
    <row r="160228" spans="1:10" x14ac:dyDescent="0.25">
      <c r="A160228">
        <v>0</v>
      </c>
      <c r="B160228">
        <v>0</v>
      </c>
      <c r="C160228">
        <v>1</v>
      </c>
      <c r="D160228">
        <v>0</v>
      </c>
      <c r="E160228">
        <v>0</v>
      </c>
      <c r="F160228">
        <v>0</v>
      </c>
      <c r="G160228">
        <v>0</v>
      </c>
      <c r="H160228">
        <v>0</v>
      </c>
      <c r="I160228">
        <v>0</v>
      </c>
      <c r="J160228">
        <v>0</v>
      </c>
    </row>
    <row r="160229" spans="1:10" x14ac:dyDescent="0.25">
      <c r="A160229">
        <v>1</v>
      </c>
      <c r="B160229">
        <v>1</v>
      </c>
      <c r="C160229">
        <v>1</v>
      </c>
      <c r="D160229">
        <v>1</v>
      </c>
      <c r="E160229">
        <v>0</v>
      </c>
      <c r="F160229">
        <v>0</v>
      </c>
      <c r="G160229">
        <v>1</v>
      </c>
      <c r="H160229">
        <v>0</v>
      </c>
      <c r="I160229">
        <v>0</v>
      </c>
      <c r="J160229">
        <v>0</v>
      </c>
    </row>
    <row r="160230" spans="1:10" x14ac:dyDescent="0.25">
      <c r="A160230">
        <v>0</v>
      </c>
      <c r="B160230">
        <v>0</v>
      </c>
      <c r="C160230">
        <v>3</v>
      </c>
      <c r="D160230">
        <v>0</v>
      </c>
      <c r="E160230">
        <v>0</v>
      </c>
      <c r="F160230">
        <v>0</v>
      </c>
      <c r="G160230">
        <v>0</v>
      </c>
      <c r="H160230">
        <v>0</v>
      </c>
      <c r="I160230">
        <v>0</v>
      </c>
      <c r="J160230">
        <v>0</v>
      </c>
    </row>
    <row r="160231" spans="1:10" x14ac:dyDescent="0.25">
      <c r="A160231">
        <v>0</v>
      </c>
      <c r="B160231">
        <v>1</v>
      </c>
      <c r="C160231">
        <v>1</v>
      </c>
      <c r="D160231">
        <v>0</v>
      </c>
      <c r="E160231">
        <v>0</v>
      </c>
      <c r="F160231">
        <v>0</v>
      </c>
      <c r="G160231">
        <v>0</v>
      </c>
      <c r="H160231">
        <v>0</v>
      </c>
      <c r="I160231">
        <v>0</v>
      </c>
      <c r="J160231">
        <v>0</v>
      </c>
    </row>
    <row r="160232" spans="1:10" x14ac:dyDescent="0.25">
      <c r="A160232">
        <v>0</v>
      </c>
      <c r="B160232">
        <v>0</v>
      </c>
      <c r="C160232">
        <v>3</v>
      </c>
      <c r="D160232">
        <v>0</v>
      </c>
      <c r="E160232">
        <v>0</v>
      </c>
      <c r="F160232">
        <v>0</v>
      </c>
      <c r="G160232">
        <v>0</v>
      </c>
      <c r="H160232">
        <v>0</v>
      </c>
      <c r="I160232">
        <v>0</v>
      </c>
      <c r="J160232">
        <v>0</v>
      </c>
    </row>
    <row r="160233" spans="1:10" x14ac:dyDescent="0.25">
      <c r="A160233">
        <v>0</v>
      </c>
      <c r="B160233">
        <v>0</v>
      </c>
      <c r="C160233">
        <v>3</v>
      </c>
      <c r="D160233">
        <v>0</v>
      </c>
      <c r="E160233">
        <v>0</v>
      </c>
      <c r="F160233">
        <v>0</v>
      </c>
      <c r="G160233">
        <v>0</v>
      </c>
      <c r="H160233">
        <v>0</v>
      </c>
      <c r="I160233">
        <v>0</v>
      </c>
      <c r="J160233">
        <v>0</v>
      </c>
    </row>
    <row r="160234" spans="1:10" x14ac:dyDescent="0.25">
      <c r="A160234">
        <v>0</v>
      </c>
      <c r="B160234">
        <v>0</v>
      </c>
      <c r="C160234">
        <v>3</v>
      </c>
      <c r="D160234">
        <v>0</v>
      </c>
      <c r="E160234">
        <v>0</v>
      </c>
      <c r="F160234">
        <v>0</v>
      </c>
      <c r="G160234">
        <v>0</v>
      </c>
      <c r="H160234">
        <v>0</v>
      </c>
      <c r="I160234">
        <v>0</v>
      </c>
      <c r="J160234">
        <v>0</v>
      </c>
    </row>
    <row r="160235" spans="1:10" x14ac:dyDescent="0.25">
      <c r="A160235">
        <v>0</v>
      </c>
      <c r="B160235">
        <v>2</v>
      </c>
      <c r="C160235">
        <v>3</v>
      </c>
      <c r="D160235">
        <v>0</v>
      </c>
      <c r="E160235">
        <v>0</v>
      </c>
      <c r="F160235">
        <v>0</v>
      </c>
      <c r="G160235">
        <v>0</v>
      </c>
      <c r="H160235">
        <v>0</v>
      </c>
      <c r="I160235">
        <v>0</v>
      </c>
      <c r="J160235">
        <v>0</v>
      </c>
    </row>
    <row r="160236" spans="1:10" x14ac:dyDescent="0.25">
      <c r="A160236">
        <v>0</v>
      </c>
      <c r="B160236">
        <v>2</v>
      </c>
      <c r="C160236">
        <v>3</v>
      </c>
      <c r="D160236">
        <v>0</v>
      </c>
      <c r="E160236">
        <v>0</v>
      </c>
      <c r="F160236">
        <v>0</v>
      </c>
      <c r="G160236">
        <v>0</v>
      </c>
      <c r="H160236">
        <v>0</v>
      </c>
      <c r="I160236">
        <v>0</v>
      </c>
      <c r="J160236">
        <v>0</v>
      </c>
    </row>
    <row r="160237" spans="1:10" x14ac:dyDescent="0.25">
      <c r="A160237">
        <v>0</v>
      </c>
      <c r="B160237">
        <v>0</v>
      </c>
      <c r="C160237">
        <v>3</v>
      </c>
      <c r="D160237">
        <v>0</v>
      </c>
      <c r="E160237">
        <v>0</v>
      </c>
      <c r="F160237">
        <v>0</v>
      </c>
      <c r="G160237">
        <v>0</v>
      </c>
      <c r="H160237">
        <v>0</v>
      </c>
      <c r="I160237">
        <v>0</v>
      </c>
      <c r="J160237">
        <v>0</v>
      </c>
    </row>
    <row r="160238" spans="1:10" x14ac:dyDescent="0.25">
      <c r="A160238">
        <v>0</v>
      </c>
      <c r="B160238">
        <v>0</v>
      </c>
      <c r="C160238">
        <v>3</v>
      </c>
      <c r="D160238">
        <v>0</v>
      </c>
      <c r="E160238">
        <v>0</v>
      </c>
      <c r="F160238">
        <v>0</v>
      </c>
      <c r="G160238">
        <v>0</v>
      </c>
      <c r="H160238">
        <v>0</v>
      </c>
      <c r="I160238">
        <v>0</v>
      </c>
      <c r="J160238">
        <v>0</v>
      </c>
    </row>
    <row r="160239" spans="1:10" x14ac:dyDescent="0.25">
      <c r="A160239">
        <v>0</v>
      </c>
      <c r="B160239">
        <v>0</v>
      </c>
      <c r="C160239">
        <v>1</v>
      </c>
      <c r="D160239">
        <v>0</v>
      </c>
      <c r="E160239">
        <v>0</v>
      </c>
      <c r="F160239">
        <v>0</v>
      </c>
      <c r="G160239">
        <v>0</v>
      </c>
      <c r="H160239">
        <v>0</v>
      </c>
      <c r="I160239">
        <v>0</v>
      </c>
      <c r="J160239">
        <v>0</v>
      </c>
    </row>
    <row r="160240" spans="1:10" x14ac:dyDescent="0.25">
      <c r="A160240">
        <v>0</v>
      </c>
      <c r="B160240">
        <v>0</v>
      </c>
      <c r="C160240">
        <v>3</v>
      </c>
      <c r="D160240">
        <v>0</v>
      </c>
      <c r="E160240">
        <v>0</v>
      </c>
      <c r="F160240">
        <v>0</v>
      </c>
      <c r="G160240">
        <v>0</v>
      </c>
      <c r="H160240">
        <v>0</v>
      </c>
      <c r="I160240">
        <v>0</v>
      </c>
      <c r="J160240">
        <v>0</v>
      </c>
    </row>
    <row r="160241" spans="1:10" x14ac:dyDescent="0.25">
      <c r="A160241">
        <v>0</v>
      </c>
      <c r="B160241">
        <v>0</v>
      </c>
      <c r="C160241">
        <v>3</v>
      </c>
      <c r="D160241">
        <v>0</v>
      </c>
      <c r="E160241">
        <v>0</v>
      </c>
      <c r="F160241">
        <v>0</v>
      </c>
      <c r="G160241">
        <v>0</v>
      </c>
      <c r="H160241">
        <v>0</v>
      </c>
      <c r="I160241">
        <v>0</v>
      </c>
      <c r="J160241">
        <v>0</v>
      </c>
    </row>
    <row r="160242" spans="1:10" x14ac:dyDescent="0.25">
      <c r="A160242">
        <v>0</v>
      </c>
      <c r="B160242">
        <v>4</v>
      </c>
      <c r="C160242">
        <v>2</v>
      </c>
      <c r="D160242">
        <v>0</v>
      </c>
      <c r="E160242">
        <v>0</v>
      </c>
      <c r="F160242">
        <v>0</v>
      </c>
      <c r="G160242">
        <v>0</v>
      </c>
      <c r="H160242">
        <v>0</v>
      </c>
      <c r="I160242">
        <v>0</v>
      </c>
      <c r="J160242">
        <v>0</v>
      </c>
    </row>
    <row r="160243" spans="1:10" x14ac:dyDescent="0.25">
      <c r="A160243">
        <v>0</v>
      </c>
      <c r="B160243">
        <v>0</v>
      </c>
      <c r="C160243">
        <v>3</v>
      </c>
      <c r="D160243">
        <v>0</v>
      </c>
      <c r="E160243">
        <v>0</v>
      </c>
      <c r="F160243">
        <v>0</v>
      </c>
      <c r="G160243">
        <v>0</v>
      </c>
      <c r="H160243">
        <v>0</v>
      </c>
      <c r="I160243">
        <v>0</v>
      </c>
      <c r="J160243">
        <v>0</v>
      </c>
    </row>
    <row r="160244" spans="1:10" x14ac:dyDescent="0.25">
      <c r="A160244">
        <v>0</v>
      </c>
      <c r="B160244">
        <v>0</v>
      </c>
      <c r="C160244">
        <v>3</v>
      </c>
      <c r="D160244">
        <v>0</v>
      </c>
      <c r="E160244">
        <v>0</v>
      </c>
      <c r="F160244">
        <v>0</v>
      </c>
      <c r="G160244">
        <v>0</v>
      </c>
      <c r="H160244">
        <v>0</v>
      </c>
      <c r="I160244">
        <v>0</v>
      </c>
      <c r="J160244">
        <v>0</v>
      </c>
    </row>
    <row r="160245" spans="1:10" x14ac:dyDescent="0.25">
      <c r="A160245">
        <v>0</v>
      </c>
      <c r="B160245">
        <v>0</v>
      </c>
      <c r="C160245">
        <v>3</v>
      </c>
      <c r="D160245">
        <v>0</v>
      </c>
      <c r="E160245">
        <v>0</v>
      </c>
      <c r="F160245">
        <v>0</v>
      </c>
      <c r="G160245">
        <v>0</v>
      </c>
      <c r="H160245">
        <v>0</v>
      </c>
      <c r="I160245">
        <v>0</v>
      </c>
      <c r="J160245">
        <v>0</v>
      </c>
    </row>
    <row r="160246" spans="1:10" x14ac:dyDescent="0.25">
      <c r="A160246">
        <v>0</v>
      </c>
      <c r="B160246">
        <v>0</v>
      </c>
      <c r="C160246">
        <v>2</v>
      </c>
      <c r="D160246">
        <v>0</v>
      </c>
      <c r="E160246">
        <v>0</v>
      </c>
      <c r="F160246">
        <v>0</v>
      </c>
      <c r="G160246">
        <v>0</v>
      </c>
      <c r="H160246">
        <v>0</v>
      </c>
      <c r="I160246">
        <v>0</v>
      </c>
      <c r="J160246">
        <v>0</v>
      </c>
    </row>
    <row r="160247" spans="1:10" x14ac:dyDescent="0.25">
      <c r="A160247">
        <v>3</v>
      </c>
      <c r="B160247">
        <v>5</v>
      </c>
      <c r="C160247">
        <v>1</v>
      </c>
      <c r="D160247">
        <v>1</v>
      </c>
      <c r="E160247">
        <v>2</v>
      </c>
      <c r="F160247">
        <v>1</v>
      </c>
      <c r="G160247">
        <v>0</v>
      </c>
      <c r="H160247">
        <v>1</v>
      </c>
      <c r="I160247">
        <v>0</v>
      </c>
      <c r="J160247">
        <v>0</v>
      </c>
    </row>
    <row r="160248" spans="1:10" x14ac:dyDescent="0.25">
      <c r="A160248">
        <v>0</v>
      </c>
      <c r="B160248">
        <v>2</v>
      </c>
      <c r="C160248">
        <v>2</v>
      </c>
      <c r="D160248">
        <v>0</v>
      </c>
      <c r="E160248">
        <v>0</v>
      </c>
      <c r="F160248">
        <v>0</v>
      </c>
      <c r="G160248">
        <v>0</v>
      </c>
      <c r="H160248">
        <v>0</v>
      </c>
      <c r="I160248">
        <v>0</v>
      </c>
      <c r="J160248">
        <v>0</v>
      </c>
    </row>
    <row r="160249" spans="1:10" x14ac:dyDescent="0.25">
      <c r="A160249">
        <v>3</v>
      </c>
      <c r="B160249">
        <v>0</v>
      </c>
      <c r="C160249">
        <v>1</v>
      </c>
      <c r="D160249">
        <v>1</v>
      </c>
      <c r="E160249">
        <v>2</v>
      </c>
      <c r="F160249">
        <v>0</v>
      </c>
      <c r="G160249">
        <v>0</v>
      </c>
      <c r="H160249">
        <v>1</v>
      </c>
      <c r="I160249">
        <v>0</v>
      </c>
      <c r="J160249">
        <v>0</v>
      </c>
    </row>
    <row r="160250" spans="1:10" x14ac:dyDescent="0.25">
      <c r="A160250">
        <v>2</v>
      </c>
      <c r="B160250">
        <v>1</v>
      </c>
      <c r="C160250">
        <v>3</v>
      </c>
      <c r="D160250">
        <v>0</v>
      </c>
      <c r="E160250">
        <v>2</v>
      </c>
      <c r="F160250">
        <v>0</v>
      </c>
      <c r="G160250">
        <v>1</v>
      </c>
      <c r="H160250">
        <v>1</v>
      </c>
      <c r="I160250">
        <v>0</v>
      </c>
      <c r="J160250">
        <v>0</v>
      </c>
    </row>
    <row r="160251" spans="1:10" x14ac:dyDescent="0.25">
      <c r="A160251">
        <v>0</v>
      </c>
      <c r="B160251">
        <v>0</v>
      </c>
      <c r="C160251">
        <v>3</v>
      </c>
      <c r="D160251">
        <v>0</v>
      </c>
      <c r="E160251">
        <v>0</v>
      </c>
      <c r="F160251">
        <v>0</v>
      </c>
      <c r="G160251">
        <v>0</v>
      </c>
      <c r="H160251">
        <v>0</v>
      </c>
      <c r="I160251">
        <v>0</v>
      </c>
      <c r="J160251">
        <v>0</v>
      </c>
    </row>
    <row r="160252" spans="1:10" x14ac:dyDescent="0.25">
      <c r="A160252">
        <v>0</v>
      </c>
      <c r="B160252">
        <v>1</v>
      </c>
      <c r="C160252">
        <v>3</v>
      </c>
      <c r="D160252">
        <v>0</v>
      </c>
      <c r="E160252">
        <v>0</v>
      </c>
      <c r="F160252">
        <v>0</v>
      </c>
      <c r="G160252">
        <v>0</v>
      </c>
      <c r="H160252">
        <v>0</v>
      </c>
      <c r="I160252">
        <v>0</v>
      </c>
      <c r="J160252">
        <v>0</v>
      </c>
    </row>
    <row r="160253" spans="1:10" x14ac:dyDescent="0.25">
      <c r="A160253">
        <v>3</v>
      </c>
      <c r="B160253">
        <v>0</v>
      </c>
      <c r="C160253">
        <v>3</v>
      </c>
      <c r="D160253">
        <v>2</v>
      </c>
      <c r="E160253">
        <v>1</v>
      </c>
      <c r="F160253">
        <v>0</v>
      </c>
      <c r="G160253">
        <v>1</v>
      </c>
      <c r="H160253">
        <v>0</v>
      </c>
      <c r="I160253">
        <v>0</v>
      </c>
      <c r="J160253">
        <v>0</v>
      </c>
    </row>
    <row r="160254" spans="1:10" x14ac:dyDescent="0.25">
      <c r="A160254">
        <v>1</v>
      </c>
      <c r="B160254">
        <v>0</v>
      </c>
      <c r="C160254">
        <v>3</v>
      </c>
      <c r="D160254">
        <v>0</v>
      </c>
      <c r="E160254">
        <v>1</v>
      </c>
      <c r="F160254">
        <v>0</v>
      </c>
      <c r="G160254">
        <v>0</v>
      </c>
      <c r="H160254">
        <v>0</v>
      </c>
      <c r="I160254">
        <v>0</v>
      </c>
      <c r="J160254">
        <v>0</v>
      </c>
    </row>
    <row r="160255" spans="1:10" x14ac:dyDescent="0.25">
      <c r="A160255">
        <v>1</v>
      </c>
      <c r="B160255">
        <v>0</v>
      </c>
      <c r="C160255">
        <v>3</v>
      </c>
      <c r="D160255">
        <v>1</v>
      </c>
      <c r="E160255">
        <v>0</v>
      </c>
      <c r="F160255">
        <v>0</v>
      </c>
      <c r="G160255">
        <v>0</v>
      </c>
      <c r="H160255">
        <v>0</v>
      </c>
      <c r="I160255">
        <v>0</v>
      </c>
      <c r="J160255">
        <v>0</v>
      </c>
    </row>
    <row r="160256" spans="1:10" x14ac:dyDescent="0.25">
      <c r="A160256">
        <v>0</v>
      </c>
      <c r="B160256">
        <v>0</v>
      </c>
      <c r="C160256">
        <v>3</v>
      </c>
      <c r="D160256">
        <v>0</v>
      </c>
      <c r="E160256">
        <v>0</v>
      </c>
      <c r="F160256">
        <v>0</v>
      </c>
      <c r="G160256">
        <v>0</v>
      </c>
      <c r="H160256">
        <v>0</v>
      </c>
      <c r="I160256">
        <v>0</v>
      </c>
      <c r="J160256">
        <v>0</v>
      </c>
    </row>
    <row r="160257" spans="1:10" x14ac:dyDescent="0.25">
      <c r="A160257">
        <v>2</v>
      </c>
      <c r="B160257">
        <v>1</v>
      </c>
      <c r="C160257">
        <v>3</v>
      </c>
      <c r="D160257">
        <v>1</v>
      </c>
      <c r="E160257">
        <v>1</v>
      </c>
      <c r="F160257">
        <v>1</v>
      </c>
      <c r="G160257">
        <v>0</v>
      </c>
      <c r="H160257">
        <v>1</v>
      </c>
      <c r="I160257">
        <v>0</v>
      </c>
      <c r="J160257">
        <v>0</v>
      </c>
    </row>
    <row r="160258" spans="1:10" x14ac:dyDescent="0.25">
      <c r="A160258">
        <v>1</v>
      </c>
      <c r="B160258">
        <v>0</v>
      </c>
      <c r="C160258">
        <v>3</v>
      </c>
      <c r="D160258">
        <v>0</v>
      </c>
      <c r="E160258">
        <v>1</v>
      </c>
      <c r="F160258">
        <v>1</v>
      </c>
      <c r="G160258">
        <v>0</v>
      </c>
      <c r="H160258">
        <v>0</v>
      </c>
      <c r="I160258">
        <v>0</v>
      </c>
      <c r="J160258">
        <v>0</v>
      </c>
    </row>
    <row r="160259" spans="1:10" x14ac:dyDescent="0.25">
      <c r="A160259">
        <v>1</v>
      </c>
      <c r="B160259">
        <v>0</v>
      </c>
      <c r="C160259">
        <v>2</v>
      </c>
      <c r="D160259">
        <v>0</v>
      </c>
      <c r="E160259">
        <v>1</v>
      </c>
      <c r="F160259">
        <v>0</v>
      </c>
      <c r="G160259">
        <v>0</v>
      </c>
      <c r="H160259">
        <v>0</v>
      </c>
      <c r="I160259">
        <v>0</v>
      </c>
      <c r="J160259">
        <v>0</v>
      </c>
    </row>
    <row r="160260" spans="1:10" x14ac:dyDescent="0.25">
      <c r="A160260">
        <v>5</v>
      </c>
      <c r="B160260">
        <v>3</v>
      </c>
      <c r="C160260">
        <v>2</v>
      </c>
      <c r="D160260">
        <v>5</v>
      </c>
      <c r="E160260">
        <v>0</v>
      </c>
      <c r="F160260">
        <v>3</v>
      </c>
      <c r="G160260">
        <v>0</v>
      </c>
      <c r="H160260">
        <v>0</v>
      </c>
      <c r="I160260">
        <v>0</v>
      </c>
      <c r="J160260">
        <v>0</v>
      </c>
    </row>
    <row r="160261" spans="1:10" x14ac:dyDescent="0.25">
      <c r="A160261">
        <v>0</v>
      </c>
      <c r="B160261">
        <v>1</v>
      </c>
      <c r="C160261">
        <v>3</v>
      </c>
      <c r="D160261">
        <v>0</v>
      </c>
      <c r="E160261">
        <v>0</v>
      </c>
      <c r="F160261">
        <v>0</v>
      </c>
      <c r="G160261">
        <v>0</v>
      </c>
      <c r="H160261">
        <v>0</v>
      </c>
      <c r="I160261">
        <v>0</v>
      </c>
      <c r="J160261">
        <v>0</v>
      </c>
    </row>
    <row r="160262" spans="1:10" x14ac:dyDescent="0.25">
      <c r="A160262">
        <v>0</v>
      </c>
      <c r="B160262">
        <v>1</v>
      </c>
      <c r="C160262">
        <v>3</v>
      </c>
      <c r="D160262">
        <v>0</v>
      </c>
      <c r="E160262">
        <v>0</v>
      </c>
      <c r="F160262">
        <v>0</v>
      </c>
      <c r="G160262">
        <v>0</v>
      </c>
      <c r="H160262">
        <v>0</v>
      </c>
      <c r="I160262">
        <v>0</v>
      </c>
      <c r="J160262">
        <v>0</v>
      </c>
    </row>
    <row r="160263" spans="1:10" x14ac:dyDescent="0.25">
      <c r="A160263">
        <v>1</v>
      </c>
      <c r="B160263">
        <v>0</v>
      </c>
      <c r="C160263">
        <v>3</v>
      </c>
      <c r="D160263">
        <v>1</v>
      </c>
      <c r="E160263">
        <v>0</v>
      </c>
      <c r="F160263">
        <v>0</v>
      </c>
      <c r="G160263">
        <v>0</v>
      </c>
      <c r="H160263">
        <v>0</v>
      </c>
      <c r="I160263">
        <v>0</v>
      </c>
      <c r="J160263">
        <v>0</v>
      </c>
    </row>
    <row r="160264" spans="1:10" x14ac:dyDescent="0.25">
      <c r="A160264">
        <v>1</v>
      </c>
      <c r="B160264">
        <v>0</v>
      </c>
      <c r="C160264">
        <v>3</v>
      </c>
      <c r="D160264">
        <v>0</v>
      </c>
      <c r="E160264">
        <v>1</v>
      </c>
      <c r="F160264">
        <v>0</v>
      </c>
      <c r="G160264">
        <v>0</v>
      </c>
      <c r="H160264">
        <v>0</v>
      </c>
      <c r="I160264">
        <v>0</v>
      </c>
      <c r="J160264">
        <v>0</v>
      </c>
    </row>
    <row r="160265" spans="1:10" x14ac:dyDescent="0.25">
      <c r="A160265">
        <v>2</v>
      </c>
      <c r="B160265">
        <v>1</v>
      </c>
      <c r="C160265">
        <v>1</v>
      </c>
      <c r="D160265">
        <v>0</v>
      </c>
      <c r="E160265">
        <v>2</v>
      </c>
      <c r="F160265">
        <v>1</v>
      </c>
      <c r="G160265">
        <v>0</v>
      </c>
      <c r="H160265">
        <v>0</v>
      </c>
      <c r="I160265">
        <v>0</v>
      </c>
      <c r="J160265">
        <v>0</v>
      </c>
    </row>
    <row r="160266" spans="1:10" x14ac:dyDescent="0.25">
      <c r="A160266">
        <v>1</v>
      </c>
      <c r="B160266">
        <v>0</v>
      </c>
      <c r="C160266">
        <v>1</v>
      </c>
      <c r="D160266">
        <v>1</v>
      </c>
      <c r="E160266">
        <v>0</v>
      </c>
      <c r="F160266">
        <v>1</v>
      </c>
      <c r="G160266">
        <v>0</v>
      </c>
      <c r="H160266">
        <v>0</v>
      </c>
      <c r="I160266">
        <v>0</v>
      </c>
      <c r="J160266">
        <v>0</v>
      </c>
    </row>
    <row r="160267" spans="1:10" x14ac:dyDescent="0.25">
      <c r="A160267">
        <v>3</v>
      </c>
      <c r="B160267">
        <v>11</v>
      </c>
      <c r="C160267">
        <v>1</v>
      </c>
      <c r="D160267">
        <v>2</v>
      </c>
      <c r="E160267">
        <v>1</v>
      </c>
      <c r="F160267">
        <v>1</v>
      </c>
      <c r="G160267">
        <v>0</v>
      </c>
      <c r="H160267">
        <v>2</v>
      </c>
      <c r="I160267">
        <v>0</v>
      </c>
      <c r="J160267">
        <v>0</v>
      </c>
    </row>
    <row r="160268" spans="1:10" x14ac:dyDescent="0.25">
      <c r="A160268">
        <v>2</v>
      </c>
      <c r="B160268">
        <v>3</v>
      </c>
      <c r="C160268">
        <v>1</v>
      </c>
      <c r="D160268">
        <v>1</v>
      </c>
      <c r="E160268">
        <v>1</v>
      </c>
      <c r="F160268">
        <v>1</v>
      </c>
      <c r="G160268">
        <v>0</v>
      </c>
      <c r="H160268">
        <v>0</v>
      </c>
      <c r="I160268">
        <v>0</v>
      </c>
      <c r="J160268">
        <v>0</v>
      </c>
    </row>
    <row r="160269" spans="1:10" x14ac:dyDescent="0.25">
      <c r="A160269">
        <v>1</v>
      </c>
      <c r="B160269">
        <v>1</v>
      </c>
      <c r="C160269">
        <v>3</v>
      </c>
      <c r="D160269">
        <v>0</v>
      </c>
      <c r="E160269">
        <v>1</v>
      </c>
      <c r="F160269">
        <v>1</v>
      </c>
      <c r="G160269">
        <v>0</v>
      </c>
      <c r="H160269">
        <v>0</v>
      </c>
      <c r="I160269">
        <v>0</v>
      </c>
      <c r="J160269">
        <v>0</v>
      </c>
    </row>
    <row r="160270" spans="1:10" x14ac:dyDescent="0.25">
      <c r="A160270">
        <v>3</v>
      </c>
      <c r="B160270">
        <v>6</v>
      </c>
      <c r="C160270">
        <v>2</v>
      </c>
      <c r="D160270">
        <v>3</v>
      </c>
      <c r="E160270">
        <v>0</v>
      </c>
      <c r="F160270">
        <v>0</v>
      </c>
      <c r="G160270">
        <v>1</v>
      </c>
      <c r="H160270">
        <v>0</v>
      </c>
      <c r="I160270">
        <v>2</v>
      </c>
      <c r="J160270">
        <v>0</v>
      </c>
    </row>
    <row r="160271" spans="1:10" x14ac:dyDescent="0.25">
      <c r="A160271">
        <v>2</v>
      </c>
      <c r="B160271">
        <v>0</v>
      </c>
      <c r="C160271">
        <v>1</v>
      </c>
      <c r="D160271">
        <v>1</v>
      </c>
      <c r="E160271">
        <v>1</v>
      </c>
      <c r="F160271">
        <v>1</v>
      </c>
      <c r="G160271">
        <v>0</v>
      </c>
      <c r="H160271">
        <v>1</v>
      </c>
      <c r="I160271">
        <v>0</v>
      </c>
      <c r="J160271">
        <v>0</v>
      </c>
    </row>
    <row r="160272" spans="1:10" x14ac:dyDescent="0.25">
      <c r="A160272">
        <v>2</v>
      </c>
      <c r="B160272">
        <v>0</v>
      </c>
      <c r="C160272">
        <v>3</v>
      </c>
      <c r="D160272">
        <v>0</v>
      </c>
      <c r="E160272">
        <v>2</v>
      </c>
      <c r="F160272">
        <v>2</v>
      </c>
      <c r="G160272">
        <v>0</v>
      </c>
      <c r="H160272">
        <v>0</v>
      </c>
      <c r="I160272">
        <v>0</v>
      </c>
      <c r="J160272">
        <v>0</v>
      </c>
    </row>
    <row r="160273" spans="1:10" x14ac:dyDescent="0.25">
      <c r="A160273">
        <v>1</v>
      </c>
      <c r="B160273">
        <v>0</v>
      </c>
      <c r="C160273">
        <v>3</v>
      </c>
      <c r="D160273">
        <v>0</v>
      </c>
      <c r="E160273">
        <v>1</v>
      </c>
      <c r="F160273">
        <v>0</v>
      </c>
      <c r="G160273">
        <v>1</v>
      </c>
      <c r="H160273">
        <v>0</v>
      </c>
      <c r="I160273">
        <v>0</v>
      </c>
      <c r="J160273">
        <v>0</v>
      </c>
    </row>
    <row r="160274" spans="1:10" x14ac:dyDescent="0.25">
      <c r="A160274">
        <v>1</v>
      </c>
      <c r="B160274">
        <v>0</v>
      </c>
      <c r="C160274">
        <v>1</v>
      </c>
      <c r="D160274">
        <v>0</v>
      </c>
      <c r="E160274">
        <v>1</v>
      </c>
      <c r="F160274">
        <v>1</v>
      </c>
      <c r="G160274">
        <v>0</v>
      </c>
      <c r="H160274">
        <v>0</v>
      </c>
      <c r="I160274">
        <v>0</v>
      </c>
      <c r="J160274">
        <v>0</v>
      </c>
    </row>
    <row r="160275" spans="1:10" x14ac:dyDescent="0.25">
      <c r="A160275">
        <v>0</v>
      </c>
      <c r="B160275">
        <v>0</v>
      </c>
      <c r="C160275">
        <v>2</v>
      </c>
      <c r="D160275">
        <v>0</v>
      </c>
      <c r="E160275">
        <v>0</v>
      </c>
      <c r="F160275">
        <v>0</v>
      </c>
      <c r="G160275">
        <v>0</v>
      </c>
      <c r="H160275">
        <v>0</v>
      </c>
      <c r="I160275">
        <v>0</v>
      </c>
      <c r="J160275">
        <v>0</v>
      </c>
    </row>
    <row r="160276" spans="1:10" x14ac:dyDescent="0.25">
      <c r="A160276">
        <v>0</v>
      </c>
      <c r="B160276">
        <v>0</v>
      </c>
      <c r="C160276">
        <v>1</v>
      </c>
      <c r="D160276">
        <v>0</v>
      </c>
      <c r="E160276">
        <v>0</v>
      </c>
      <c r="F160276">
        <v>0</v>
      </c>
      <c r="G160276">
        <v>0</v>
      </c>
      <c r="H160276">
        <v>0</v>
      </c>
      <c r="I160276">
        <v>0</v>
      </c>
      <c r="J160276">
        <v>0</v>
      </c>
    </row>
    <row r="160277" spans="1:10" x14ac:dyDescent="0.25">
      <c r="A160277">
        <v>0</v>
      </c>
      <c r="B160277">
        <v>0</v>
      </c>
      <c r="C160277">
        <v>1</v>
      </c>
      <c r="D160277">
        <v>0</v>
      </c>
      <c r="E160277">
        <v>0</v>
      </c>
      <c r="F160277">
        <v>0</v>
      </c>
      <c r="G160277">
        <v>0</v>
      </c>
      <c r="H160277">
        <v>0</v>
      </c>
      <c r="I160277">
        <v>0</v>
      </c>
      <c r="J160277">
        <v>0</v>
      </c>
    </row>
    <row r="160278" spans="1:10" x14ac:dyDescent="0.25">
      <c r="A160278">
        <v>2</v>
      </c>
      <c r="B160278">
        <v>0</v>
      </c>
      <c r="C160278">
        <v>3</v>
      </c>
      <c r="D160278">
        <v>2</v>
      </c>
      <c r="E160278">
        <v>0</v>
      </c>
      <c r="F160278">
        <v>2</v>
      </c>
      <c r="G160278">
        <v>0</v>
      </c>
      <c r="H160278">
        <v>0</v>
      </c>
      <c r="I160278">
        <v>0</v>
      </c>
      <c r="J160278">
        <v>0</v>
      </c>
    </row>
    <row r="160279" spans="1:10" x14ac:dyDescent="0.25">
      <c r="A160279">
        <v>3</v>
      </c>
      <c r="B160279">
        <v>2</v>
      </c>
      <c r="C160279">
        <v>1</v>
      </c>
      <c r="D160279">
        <v>1</v>
      </c>
      <c r="E160279">
        <v>2</v>
      </c>
      <c r="F160279">
        <v>0</v>
      </c>
      <c r="G160279">
        <v>2</v>
      </c>
      <c r="H160279">
        <v>1</v>
      </c>
      <c r="I160279">
        <v>0</v>
      </c>
      <c r="J160279">
        <v>0</v>
      </c>
    </row>
    <row r="160280" spans="1:10" x14ac:dyDescent="0.25">
      <c r="A160280">
        <v>0</v>
      </c>
      <c r="B160280">
        <v>0</v>
      </c>
      <c r="C160280">
        <v>1</v>
      </c>
      <c r="D160280">
        <v>0</v>
      </c>
      <c r="E160280">
        <v>0</v>
      </c>
      <c r="F160280">
        <v>0</v>
      </c>
      <c r="G160280">
        <v>0</v>
      </c>
      <c r="H160280">
        <v>0</v>
      </c>
      <c r="I160280">
        <v>0</v>
      </c>
      <c r="J160280">
        <v>0</v>
      </c>
    </row>
    <row r="160281" spans="1:10" x14ac:dyDescent="0.25">
      <c r="A160281">
        <v>2</v>
      </c>
      <c r="B160281">
        <v>4</v>
      </c>
      <c r="C160281">
        <v>1</v>
      </c>
      <c r="D160281">
        <v>2</v>
      </c>
      <c r="E160281">
        <v>0</v>
      </c>
      <c r="F160281">
        <v>2</v>
      </c>
      <c r="G160281">
        <v>0</v>
      </c>
      <c r="H160281">
        <v>0</v>
      </c>
      <c r="I160281">
        <v>0</v>
      </c>
      <c r="J160281">
        <v>0</v>
      </c>
    </row>
    <row r="160282" spans="1:10" x14ac:dyDescent="0.25">
      <c r="A160282">
        <v>1</v>
      </c>
      <c r="B160282">
        <v>0</v>
      </c>
      <c r="C160282">
        <v>1</v>
      </c>
      <c r="D160282">
        <v>0</v>
      </c>
      <c r="E160282">
        <v>1</v>
      </c>
      <c r="F160282">
        <v>1</v>
      </c>
      <c r="G160282">
        <v>0</v>
      </c>
      <c r="H160282">
        <v>0</v>
      </c>
      <c r="I160282">
        <v>0</v>
      </c>
      <c r="J160282">
        <v>0</v>
      </c>
    </row>
    <row r="160283" spans="1:10" x14ac:dyDescent="0.25">
      <c r="A160283">
        <v>2</v>
      </c>
      <c r="B160283">
        <v>1</v>
      </c>
      <c r="C160283">
        <v>1</v>
      </c>
      <c r="D160283">
        <v>1</v>
      </c>
      <c r="E160283">
        <v>1</v>
      </c>
      <c r="F160283">
        <v>1</v>
      </c>
      <c r="G160283">
        <v>0</v>
      </c>
      <c r="H160283">
        <v>1</v>
      </c>
      <c r="I160283">
        <v>0</v>
      </c>
      <c r="J160283">
        <v>0</v>
      </c>
    </row>
    <row r="160284" spans="1:10" x14ac:dyDescent="0.25">
      <c r="A160284">
        <v>1</v>
      </c>
      <c r="B160284">
        <v>0</v>
      </c>
      <c r="C160284">
        <v>1</v>
      </c>
      <c r="D160284">
        <v>0</v>
      </c>
      <c r="E160284">
        <v>1</v>
      </c>
      <c r="F160284">
        <v>0</v>
      </c>
      <c r="G160284">
        <v>1</v>
      </c>
      <c r="H160284">
        <v>0</v>
      </c>
      <c r="I160284">
        <v>0</v>
      </c>
      <c r="J160284">
        <v>0</v>
      </c>
    </row>
    <row r="160285" spans="1:10" x14ac:dyDescent="0.25">
      <c r="A160285">
        <v>2</v>
      </c>
      <c r="B160285">
        <v>0</v>
      </c>
      <c r="C160285">
        <v>1</v>
      </c>
      <c r="D160285">
        <v>1</v>
      </c>
      <c r="E160285">
        <v>1</v>
      </c>
      <c r="F160285">
        <v>2</v>
      </c>
      <c r="G160285">
        <v>0</v>
      </c>
      <c r="H160285">
        <v>0</v>
      </c>
      <c r="I160285">
        <v>0</v>
      </c>
      <c r="J160285">
        <v>0</v>
      </c>
    </row>
    <row r="160286" spans="1:10" x14ac:dyDescent="0.25">
      <c r="A160286">
        <v>2</v>
      </c>
      <c r="B160286">
        <v>0</v>
      </c>
      <c r="C160286">
        <v>1</v>
      </c>
      <c r="D160286">
        <v>0</v>
      </c>
      <c r="E160286">
        <v>2</v>
      </c>
      <c r="F160286">
        <v>1</v>
      </c>
      <c r="G160286">
        <v>0</v>
      </c>
      <c r="H160286">
        <v>1</v>
      </c>
      <c r="I160286">
        <v>0</v>
      </c>
      <c r="J160286">
        <v>0</v>
      </c>
    </row>
    <row r="160287" spans="1:10" x14ac:dyDescent="0.25">
      <c r="A160287">
        <v>4</v>
      </c>
      <c r="B160287">
        <v>0</v>
      </c>
      <c r="C160287">
        <v>1</v>
      </c>
      <c r="D160287">
        <v>1</v>
      </c>
      <c r="E160287">
        <v>3</v>
      </c>
      <c r="F160287">
        <v>2</v>
      </c>
      <c r="G160287">
        <v>0</v>
      </c>
      <c r="H160287">
        <v>1</v>
      </c>
      <c r="I160287">
        <v>1</v>
      </c>
      <c r="J160287">
        <v>0</v>
      </c>
    </row>
    <row r="160288" spans="1:10" x14ac:dyDescent="0.25">
      <c r="A160288">
        <v>3</v>
      </c>
      <c r="B160288">
        <v>1</v>
      </c>
      <c r="C160288">
        <v>3</v>
      </c>
      <c r="D160288">
        <v>3</v>
      </c>
      <c r="E160288">
        <v>0</v>
      </c>
      <c r="F160288">
        <v>3</v>
      </c>
      <c r="G160288">
        <v>0</v>
      </c>
      <c r="H160288">
        <v>0</v>
      </c>
      <c r="I160288">
        <v>0</v>
      </c>
      <c r="J160288">
        <v>0</v>
      </c>
    </row>
    <row r="160289" spans="1:10" x14ac:dyDescent="0.25">
      <c r="A160289">
        <v>0</v>
      </c>
      <c r="B160289">
        <v>0</v>
      </c>
      <c r="C160289">
        <v>2</v>
      </c>
      <c r="D160289">
        <v>0</v>
      </c>
      <c r="E160289">
        <v>0</v>
      </c>
      <c r="F160289">
        <v>0</v>
      </c>
      <c r="G160289">
        <v>0</v>
      </c>
      <c r="H160289">
        <v>0</v>
      </c>
      <c r="I160289">
        <v>0</v>
      </c>
      <c r="J160289">
        <v>0</v>
      </c>
    </row>
    <row r="160290" spans="1:10" x14ac:dyDescent="0.25">
      <c r="A160290">
        <v>0</v>
      </c>
      <c r="B160290">
        <v>0</v>
      </c>
      <c r="C160290">
        <v>3</v>
      </c>
      <c r="D160290">
        <v>0</v>
      </c>
      <c r="E160290">
        <v>0</v>
      </c>
      <c r="F160290">
        <v>0</v>
      </c>
      <c r="G160290">
        <v>0</v>
      </c>
      <c r="H160290">
        <v>0</v>
      </c>
      <c r="I160290">
        <v>0</v>
      </c>
      <c r="J160290">
        <v>0</v>
      </c>
    </row>
    <row r="160291" spans="1:10" x14ac:dyDescent="0.25">
      <c r="A160291">
        <v>1</v>
      </c>
      <c r="B160291">
        <v>0</v>
      </c>
      <c r="C160291">
        <v>3</v>
      </c>
      <c r="D160291">
        <v>1</v>
      </c>
      <c r="E160291">
        <v>0</v>
      </c>
      <c r="F160291">
        <v>1</v>
      </c>
      <c r="G160291">
        <v>0</v>
      </c>
      <c r="H160291">
        <v>0</v>
      </c>
      <c r="I160291">
        <v>0</v>
      </c>
      <c r="J160291">
        <v>0</v>
      </c>
    </row>
    <row r="160292" spans="1:10" x14ac:dyDescent="0.25">
      <c r="A160292">
        <v>2</v>
      </c>
      <c r="B160292">
        <v>0</v>
      </c>
      <c r="C160292">
        <v>3</v>
      </c>
      <c r="D160292">
        <v>2</v>
      </c>
      <c r="E160292">
        <v>0</v>
      </c>
      <c r="F160292">
        <v>1</v>
      </c>
      <c r="G160292">
        <v>0</v>
      </c>
      <c r="H160292">
        <v>1</v>
      </c>
      <c r="I160292">
        <v>0</v>
      </c>
      <c r="J160292">
        <v>0</v>
      </c>
    </row>
    <row r="160293" spans="1:10" x14ac:dyDescent="0.25">
      <c r="A160293">
        <v>0</v>
      </c>
      <c r="B160293">
        <v>1</v>
      </c>
      <c r="C160293">
        <v>2</v>
      </c>
      <c r="D160293">
        <v>0</v>
      </c>
      <c r="E160293">
        <v>0</v>
      </c>
      <c r="F160293">
        <v>0</v>
      </c>
      <c r="G160293">
        <v>0</v>
      </c>
      <c r="H160293">
        <v>0</v>
      </c>
      <c r="I160293">
        <v>0</v>
      </c>
      <c r="J160293">
        <v>0</v>
      </c>
    </row>
    <row r="160294" spans="1:10" x14ac:dyDescent="0.25">
      <c r="A160294">
        <v>0</v>
      </c>
      <c r="B160294">
        <v>0</v>
      </c>
      <c r="C160294">
        <v>3</v>
      </c>
      <c r="D160294">
        <v>0</v>
      </c>
      <c r="E160294">
        <v>0</v>
      </c>
      <c r="F160294">
        <v>0</v>
      </c>
      <c r="G160294">
        <v>0</v>
      </c>
      <c r="H160294">
        <v>0</v>
      </c>
      <c r="I160294">
        <v>0</v>
      </c>
      <c r="J160294">
        <v>0</v>
      </c>
    </row>
    <row r="160295" spans="1:10" x14ac:dyDescent="0.25">
      <c r="A160295">
        <v>1</v>
      </c>
      <c r="B160295">
        <v>1</v>
      </c>
      <c r="C160295">
        <v>3</v>
      </c>
      <c r="D160295">
        <v>1</v>
      </c>
      <c r="E160295">
        <v>0</v>
      </c>
      <c r="F160295">
        <v>0</v>
      </c>
      <c r="G160295">
        <v>0</v>
      </c>
      <c r="H160295">
        <v>0</v>
      </c>
      <c r="I160295">
        <v>1</v>
      </c>
      <c r="J160295">
        <v>0</v>
      </c>
    </row>
    <row r="160296" spans="1:10" x14ac:dyDescent="0.25">
      <c r="A160296">
        <v>3</v>
      </c>
      <c r="B160296">
        <v>0</v>
      </c>
      <c r="C160296">
        <v>3</v>
      </c>
      <c r="D160296">
        <v>2</v>
      </c>
      <c r="E160296">
        <v>1</v>
      </c>
      <c r="F160296">
        <v>1</v>
      </c>
      <c r="G160296">
        <v>1</v>
      </c>
      <c r="H160296">
        <v>1</v>
      </c>
      <c r="I160296">
        <v>0</v>
      </c>
      <c r="J160296">
        <v>0</v>
      </c>
    </row>
    <row r="160297" spans="1:10" x14ac:dyDescent="0.25">
      <c r="A160297">
        <v>10</v>
      </c>
      <c r="B160297">
        <v>0</v>
      </c>
      <c r="C160297">
        <v>2</v>
      </c>
      <c r="D160297">
        <v>10</v>
      </c>
      <c r="E160297">
        <v>0</v>
      </c>
      <c r="F160297">
        <v>4</v>
      </c>
      <c r="G160297">
        <v>0</v>
      </c>
      <c r="H160297">
        <v>6</v>
      </c>
      <c r="I160297">
        <v>0</v>
      </c>
      <c r="J160297">
        <v>0</v>
      </c>
    </row>
    <row r="160298" spans="1:10" x14ac:dyDescent="0.25">
      <c r="A160298">
        <v>0</v>
      </c>
      <c r="B160298">
        <v>0</v>
      </c>
      <c r="C160298">
        <v>3</v>
      </c>
      <c r="D160298">
        <v>0</v>
      </c>
      <c r="E160298">
        <v>0</v>
      </c>
      <c r="F160298">
        <v>0</v>
      </c>
      <c r="G160298">
        <v>0</v>
      </c>
      <c r="H160298">
        <v>0</v>
      </c>
      <c r="I160298">
        <v>0</v>
      </c>
      <c r="J160298">
        <v>0</v>
      </c>
    </row>
    <row r="160299" spans="1:10" x14ac:dyDescent="0.25">
      <c r="A160299">
        <v>1</v>
      </c>
      <c r="B160299">
        <v>0</v>
      </c>
      <c r="C160299">
        <v>1</v>
      </c>
      <c r="D160299">
        <v>1</v>
      </c>
      <c r="E160299">
        <v>0</v>
      </c>
      <c r="F160299">
        <v>0</v>
      </c>
      <c r="G160299">
        <v>0</v>
      </c>
      <c r="H160299">
        <v>1</v>
      </c>
      <c r="I160299">
        <v>0</v>
      </c>
      <c r="J160299">
        <v>0</v>
      </c>
    </row>
    <row r="160300" spans="1:10" x14ac:dyDescent="0.25">
      <c r="A160300">
        <v>1</v>
      </c>
      <c r="B160300">
        <v>0</v>
      </c>
      <c r="C160300">
        <v>3</v>
      </c>
      <c r="D160300">
        <v>0</v>
      </c>
      <c r="E160300">
        <v>1</v>
      </c>
      <c r="F160300">
        <v>0</v>
      </c>
      <c r="G160300">
        <v>1</v>
      </c>
      <c r="H160300">
        <v>0</v>
      </c>
      <c r="I160300">
        <v>0</v>
      </c>
      <c r="J160300">
        <v>0</v>
      </c>
    </row>
    <row r="160301" spans="1:10" x14ac:dyDescent="0.25">
      <c r="A160301">
        <v>0</v>
      </c>
      <c r="B160301">
        <v>1</v>
      </c>
      <c r="C160301">
        <v>3</v>
      </c>
      <c r="D160301">
        <v>0</v>
      </c>
      <c r="E160301">
        <v>0</v>
      </c>
      <c r="F160301">
        <v>0</v>
      </c>
      <c r="G160301">
        <v>0</v>
      </c>
      <c r="H160301">
        <v>0</v>
      </c>
      <c r="I160301">
        <v>0</v>
      </c>
      <c r="J160301">
        <v>0</v>
      </c>
    </row>
    <row r="160302" spans="1:10" x14ac:dyDescent="0.25">
      <c r="A160302">
        <v>0</v>
      </c>
      <c r="B160302">
        <v>1</v>
      </c>
      <c r="C160302">
        <v>3</v>
      </c>
      <c r="D160302">
        <v>0</v>
      </c>
      <c r="E160302">
        <v>0</v>
      </c>
      <c r="F160302">
        <v>0</v>
      </c>
      <c r="G160302">
        <v>0</v>
      </c>
      <c r="H160302">
        <v>0</v>
      </c>
      <c r="I160302">
        <v>0</v>
      </c>
      <c r="J160302">
        <v>0</v>
      </c>
    </row>
    <row r="160303" spans="1:10" x14ac:dyDescent="0.25">
      <c r="A160303">
        <v>1</v>
      </c>
      <c r="B160303">
        <v>0</v>
      </c>
      <c r="C160303">
        <v>1</v>
      </c>
      <c r="D160303">
        <v>0</v>
      </c>
      <c r="E160303">
        <v>1</v>
      </c>
      <c r="F160303">
        <v>1</v>
      </c>
      <c r="G160303">
        <v>0</v>
      </c>
      <c r="H160303">
        <v>0</v>
      </c>
      <c r="I160303">
        <v>0</v>
      </c>
      <c r="J160303">
        <v>0</v>
      </c>
    </row>
    <row r="160304" spans="1:10" x14ac:dyDescent="0.25">
      <c r="A160304">
        <v>1</v>
      </c>
      <c r="B160304">
        <v>1</v>
      </c>
      <c r="C160304">
        <v>2</v>
      </c>
      <c r="D160304">
        <v>1</v>
      </c>
      <c r="E160304">
        <v>0</v>
      </c>
      <c r="F160304">
        <v>0</v>
      </c>
      <c r="G160304">
        <v>1</v>
      </c>
      <c r="H160304">
        <v>0</v>
      </c>
      <c r="I160304">
        <v>0</v>
      </c>
      <c r="J160304">
        <v>0</v>
      </c>
    </row>
    <row r="160305" spans="1:10" x14ac:dyDescent="0.25">
      <c r="A160305">
        <v>1</v>
      </c>
      <c r="B160305">
        <v>0</v>
      </c>
      <c r="C160305">
        <v>2</v>
      </c>
      <c r="D160305">
        <v>1</v>
      </c>
      <c r="E160305">
        <v>0</v>
      </c>
      <c r="F160305">
        <v>0</v>
      </c>
      <c r="G160305">
        <v>0</v>
      </c>
      <c r="H160305">
        <v>1</v>
      </c>
      <c r="I160305">
        <v>0</v>
      </c>
      <c r="J160305">
        <v>0</v>
      </c>
    </row>
    <row r="160306" spans="1:10" x14ac:dyDescent="0.25">
      <c r="A160306">
        <v>0</v>
      </c>
      <c r="B160306">
        <v>0</v>
      </c>
      <c r="C160306">
        <v>1</v>
      </c>
      <c r="D160306">
        <v>0</v>
      </c>
      <c r="E160306">
        <v>0</v>
      </c>
      <c r="F160306">
        <v>0</v>
      </c>
      <c r="G160306">
        <v>0</v>
      </c>
      <c r="H160306">
        <v>0</v>
      </c>
      <c r="I160306">
        <v>0</v>
      </c>
      <c r="J160306">
        <v>0</v>
      </c>
    </row>
    <row r="160307" spans="1:10" x14ac:dyDescent="0.25">
      <c r="A160307">
        <v>0</v>
      </c>
      <c r="B160307">
        <v>1</v>
      </c>
      <c r="C160307">
        <v>2</v>
      </c>
      <c r="D160307">
        <v>0</v>
      </c>
      <c r="E160307">
        <v>0</v>
      </c>
      <c r="F160307">
        <v>0</v>
      </c>
      <c r="G160307">
        <v>0</v>
      </c>
      <c r="H160307">
        <v>0</v>
      </c>
      <c r="I160307">
        <v>0</v>
      </c>
      <c r="J160307">
        <v>0</v>
      </c>
    </row>
    <row r="160308" spans="1:10" x14ac:dyDescent="0.25">
      <c r="A160308">
        <v>0</v>
      </c>
      <c r="B160308">
        <v>0</v>
      </c>
      <c r="C160308">
        <v>1</v>
      </c>
      <c r="D160308">
        <v>0</v>
      </c>
      <c r="E160308">
        <v>0</v>
      </c>
      <c r="F160308">
        <v>0</v>
      </c>
      <c r="G160308">
        <v>0</v>
      </c>
      <c r="H160308">
        <v>0</v>
      </c>
      <c r="I160308">
        <v>0</v>
      </c>
      <c r="J160308">
        <v>0</v>
      </c>
    </row>
    <row r="160309" spans="1:10" x14ac:dyDescent="0.25">
      <c r="A160309">
        <v>0</v>
      </c>
      <c r="B160309">
        <v>1</v>
      </c>
      <c r="C160309">
        <v>3</v>
      </c>
      <c r="D160309">
        <v>0</v>
      </c>
      <c r="E160309">
        <v>0</v>
      </c>
      <c r="F160309">
        <v>0</v>
      </c>
      <c r="G160309">
        <v>0</v>
      </c>
      <c r="H160309">
        <v>0</v>
      </c>
      <c r="I160309">
        <v>0</v>
      </c>
      <c r="J160309">
        <v>0</v>
      </c>
    </row>
    <row r="160310" spans="1:10" x14ac:dyDescent="0.25">
      <c r="A160310">
        <v>0</v>
      </c>
      <c r="B160310">
        <v>0</v>
      </c>
      <c r="C160310">
        <v>3</v>
      </c>
      <c r="D160310">
        <v>0</v>
      </c>
      <c r="E160310">
        <v>0</v>
      </c>
      <c r="F160310">
        <v>0</v>
      </c>
      <c r="G160310">
        <v>0</v>
      </c>
      <c r="H160310">
        <v>0</v>
      </c>
      <c r="I160310">
        <v>0</v>
      </c>
      <c r="J160310">
        <v>0</v>
      </c>
    </row>
    <row r="160311" spans="1:10" x14ac:dyDescent="0.25">
      <c r="A160311">
        <v>0</v>
      </c>
      <c r="B160311">
        <v>1</v>
      </c>
      <c r="C160311">
        <v>2</v>
      </c>
      <c r="D160311">
        <v>0</v>
      </c>
      <c r="E160311">
        <v>0</v>
      </c>
      <c r="F160311">
        <v>0</v>
      </c>
      <c r="G160311">
        <v>0</v>
      </c>
      <c r="H160311">
        <v>0</v>
      </c>
      <c r="I160311">
        <v>0</v>
      </c>
      <c r="J160311">
        <v>0</v>
      </c>
    </row>
    <row r="160312" spans="1:10" x14ac:dyDescent="0.25">
      <c r="A160312">
        <v>0</v>
      </c>
      <c r="B160312">
        <v>0</v>
      </c>
      <c r="C160312">
        <v>2</v>
      </c>
      <c r="D160312">
        <v>0</v>
      </c>
      <c r="E160312">
        <v>0</v>
      </c>
      <c r="F160312">
        <v>0</v>
      </c>
      <c r="G160312">
        <v>0</v>
      </c>
      <c r="H160312">
        <v>0</v>
      </c>
      <c r="I160312">
        <v>0</v>
      </c>
      <c r="J160312">
        <v>0</v>
      </c>
    </row>
    <row r="160313" spans="1:10" x14ac:dyDescent="0.25">
      <c r="A160313">
        <v>2</v>
      </c>
      <c r="B160313">
        <v>4</v>
      </c>
      <c r="C160313">
        <v>2</v>
      </c>
      <c r="D160313">
        <v>2</v>
      </c>
      <c r="E160313">
        <v>0</v>
      </c>
      <c r="F160313">
        <v>1</v>
      </c>
      <c r="G160313">
        <v>0</v>
      </c>
      <c r="H160313">
        <v>1</v>
      </c>
      <c r="I160313">
        <v>0</v>
      </c>
      <c r="J160313">
        <v>0</v>
      </c>
    </row>
    <row r="160314" spans="1:10" x14ac:dyDescent="0.25">
      <c r="A160314">
        <v>1</v>
      </c>
      <c r="B160314">
        <v>0</v>
      </c>
      <c r="C160314">
        <v>2</v>
      </c>
      <c r="D160314">
        <v>1</v>
      </c>
      <c r="E160314">
        <v>0</v>
      </c>
      <c r="F160314">
        <v>1</v>
      </c>
      <c r="G160314">
        <v>0</v>
      </c>
      <c r="H160314">
        <v>0</v>
      </c>
      <c r="I160314">
        <v>0</v>
      </c>
      <c r="J160314">
        <v>0</v>
      </c>
    </row>
    <row r="160315" spans="1:10" x14ac:dyDescent="0.25">
      <c r="A160315">
        <v>2</v>
      </c>
      <c r="B160315">
        <v>0</v>
      </c>
      <c r="C160315">
        <v>1</v>
      </c>
      <c r="D160315">
        <v>1</v>
      </c>
      <c r="E160315">
        <v>1</v>
      </c>
      <c r="F160315">
        <v>1</v>
      </c>
      <c r="G160315">
        <v>0</v>
      </c>
      <c r="H160315">
        <v>0</v>
      </c>
      <c r="I160315">
        <v>0</v>
      </c>
      <c r="J160315">
        <v>0</v>
      </c>
    </row>
    <row r="160316" spans="1:10" x14ac:dyDescent="0.25">
      <c r="A160316">
        <v>2</v>
      </c>
      <c r="B160316">
        <v>0</v>
      </c>
      <c r="C160316">
        <v>1</v>
      </c>
      <c r="D160316">
        <v>2</v>
      </c>
      <c r="E160316">
        <v>0</v>
      </c>
      <c r="F160316">
        <v>0</v>
      </c>
      <c r="G160316">
        <v>0</v>
      </c>
      <c r="H160316">
        <v>1</v>
      </c>
      <c r="I160316">
        <v>0</v>
      </c>
      <c r="J160316">
        <v>0</v>
      </c>
    </row>
    <row r="160317" spans="1:10" x14ac:dyDescent="0.25">
      <c r="A160317">
        <v>3</v>
      </c>
      <c r="B160317">
        <v>0</v>
      </c>
      <c r="C160317">
        <v>1</v>
      </c>
      <c r="D160317">
        <v>2</v>
      </c>
      <c r="E160317">
        <v>1</v>
      </c>
      <c r="F160317">
        <v>0</v>
      </c>
      <c r="G160317">
        <v>0</v>
      </c>
      <c r="H160317">
        <v>0</v>
      </c>
      <c r="I160317">
        <v>0</v>
      </c>
      <c r="J160317">
        <v>0</v>
      </c>
    </row>
    <row r="160318" spans="1:10" x14ac:dyDescent="0.25">
      <c r="A160318">
        <v>1</v>
      </c>
      <c r="B160318">
        <v>0</v>
      </c>
      <c r="C160318">
        <v>3</v>
      </c>
      <c r="D160318">
        <v>1</v>
      </c>
      <c r="E160318">
        <v>0</v>
      </c>
      <c r="F160318">
        <v>0</v>
      </c>
      <c r="G160318">
        <v>0</v>
      </c>
      <c r="H160318">
        <v>0</v>
      </c>
      <c r="I160318">
        <v>0</v>
      </c>
      <c r="J160318">
        <v>0</v>
      </c>
    </row>
    <row r="160319" spans="1:10" x14ac:dyDescent="0.25">
      <c r="A160319">
        <v>2</v>
      </c>
      <c r="B160319">
        <v>0</v>
      </c>
      <c r="C160319">
        <v>3</v>
      </c>
      <c r="D160319">
        <v>2</v>
      </c>
      <c r="E160319">
        <v>0</v>
      </c>
      <c r="F160319">
        <v>0</v>
      </c>
      <c r="G160319">
        <v>0</v>
      </c>
      <c r="H160319">
        <v>0</v>
      </c>
      <c r="I160319">
        <v>0</v>
      </c>
      <c r="J160319">
        <v>0</v>
      </c>
    </row>
    <row r="160320" spans="1:10" x14ac:dyDescent="0.25">
      <c r="A160320">
        <v>1</v>
      </c>
      <c r="B160320">
        <v>0</v>
      </c>
      <c r="C160320">
        <v>1</v>
      </c>
      <c r="D160320">
        <v>0</v>
      </c>
      <c r="E160320">
        <v>1</v>
      </c>
      <c r="F160320">
        <v>0</v>
      </c>
      <c r="G160320">
        <v>0</v>
      </c>
      <c r="H160320">
        <v>0</v>
      </c>
      <c r="I160320">
        <v>0</v>
      </c>
      <c r="J160320">
        <v>0</v>
      </c>
    </row>
    <row r="160321" spans="1:10" x14ac:dyDescent="0.25">
      <c r="A160321">
        <v>2</v>
      </c>
      <c r="B160321">
        <v>0</v>
      </c>
      <c r="C160321">
        <v>1</v>
      </c>
      <c r="D160321">
        <v>0</v>
      </c>
      <c r="E160321">
        <v>2</v>
      </c>
      <c r="F160321">
        <v>1</v>
      </c>
      <c r="G160321">
        <v>0</v>
      </c>
      <c r="H160321">
        <v>0</v>
      </c>
      <c r="I160321">
        <v>0</v>
      </c>
      <c r="J160321">
        <v>0</v>
      </c>
    </row>
    <row r="160322" spans="1:10" x14ac:dyDescent="0.25">
      <c r="A160322">
        <v>1</v>
      </c>
      <c r="B160322">
        <v>0</v>
      </c>
      <c r="C160322">
        <v>1</v>
      </c>
      <c r="D160322">
        <v>0</v>
      </c>
      <c r="E160322">
        <v>1</v>
      </c>
      <c r="F160322">
        <v>1</v>
      </c>
      <c r="G160322">
        <v>0</v>
      </c>
      <c r="H160322">
        <v>0</v>
      </c>
      <c r="I160322">
        <v>0</v>
      </c>
      <c r="J160322">
        <v>0</v>
      </c>
    </row>
    <row r="160323" spans="1:10" x14ac:dyDescent="0.25">
      <c r="A160323">
        <v>2</v>
      </c>
      <c r="B160323">
        <v>0</v>
      </c>
      <c r="C160323">
        <v>3</v>
      </c>
      <c r="D160323">
        <v>2</v>
      </c>
      <c r="E160323">
        <v>0</v>
      </c>
      <c r="F160323">
        <v>1</v>
      </c>
      <c r="G160323">
        <v>0</v>
      </c>
      <c r="H160323">
        <v>0</v>
      </c>
      <c r="I160323">
        <v>0</v>
      </c>
      <c r="J160323">
        <v>0</v>
      </c>
    </row>
    <row r="160324" spans="1:10" x14ac:dyDescent="0.25">
      <c r="A160324">
        <v>2</v>
      </c>
      <c r="B160324">
        <v>0</v>
      </c>
      <c r="C160324">
        <v>3</v>
      </c>
      <c r="D160324">
        <v>2</v>
      </c>
      <c r="E160324">
        <v>0</v>
      </c>
      <c r="F160324">
        <v>1</v>
      </c>
      <c r="G160324">
        <v>0</v>
      </c>
      <c r="H160324">
        <v>0</v>
      </c>
      <c r="I160324">
        <v>0</v>
      </c>
      <c r="J160324">
        <v>0</v>
      </c>
    </row>
    <row r="160325" spans="1:10" x14ac:dyDescent="0.25">
      <c r="A160325">
        <v>1</v>
      </c>
      <c r="B160325">
        <v>0</v>
      </c>
      <c r="C160325">
        <v>3</v>
      </c>
      <c r="D160325">
        <v>1</v>
      </c>
      <c r="E160325">
        <v>0</v>
      </c>
      <c r="F160325">
        <v>0</v>
      </c>
      <c r="G160325">
        <v>0</v>
      </c>
      <c r="H160325">
        <v>0</v>
      </c>
      <c r="I160325">
        <v>0</v>
      </c>
      <c r="J160325">
        <v>0</v>
      </c>
    </row>
    <row r="160326" spans="1:10" x14ac:dyDescent="0.25">
      <c r="A160326">
        <v>2</v>
      </c>
      <c r="B160326">
        <v>0</v>
      </c>
      <c r="C160326">
        <v>3</v>
      </c>
      <c r="D160326">
        <v>2</v>
      </c>
      <c r="E160326">
        <v>0</v>
      </c>
      <c r="F160326">
        <v>1</v>
      </c>
      <c r="G160326">
        <v>0</v>
      </c>
      <c r="H160326">
        <v>0</v>
      </c>
      <c r="I160326">
        <v>0</v>
      </c>
      <c r="J160326">
        <v>0</v>
      </c>
    </row>
    <row r="160327" spans="1:10" x14ac:dyDescent="0.25">
      <c r="A160327">
        <v>1</v>
      </c>
      <c r="B160327">
        <v>0</v>
      </c>
      <c r="C160327">
        <v>3</v>
      </c>
      <c r="D160327">
        <v>1</v>
      </c>
      <c r="E160327">
        <v>0</v>
      </c>
      <c r="F160327">
        <v>0</v>
      </c>
      <c r="G160327">
        <v>0</v>
      </c>
      <c r="H160327">
        <v>1</v>
      </c>
      <c r="I160327">
        <v>0</v>
      </c>
      <c r="J160327">
        <v>0</v>
      </c>
    </row>
    <row r="160328" spans="1:10" x14ac:dyDescent="0.25">
      <c r="A160328">
        <v>1</v>
      </c>
      <c r="B160328">
        <v>0</v>
      </c>
      <c r="C160328">
        <v>2</v>
      </c>
      <c r="D160328">
        <v>0</v>
      </c>
      <c r="E160328">
        <v>1</v>
      </c>
      <c r="F160328">
        <v>0</v>
      </c>
      <c r="G160328">
        <v>1</v>
      </c>
      <c r="H160328">
        <v>0</v>
      </c>
      <c r="I160328">
        <v>0</v>
      </c>
      <c r="J160328">
        <v>0</v>
      </c>
    </row>
    <row r="160329" spans="1:10" x14ac:dyDescent="0.25">
      <c r="A160329">
        <v>1</v>
      </c>
      <c r="B160329">
        <v>0</v>
      </c>
      <c r="C160329">
        <v>3</v>
      </c>
      <c r="D160329">
        <v>0</v>
      </c>
      <c r="E160329">
        <v>1</v>
      </c>
      <c r="F160329">
        <v>0</v>
      </c>
      <c r="G160329">
        <v>0</v>
      </c>
      <c r="H160329">
        <v>0</v>
      </c>
      <c r="I160329">
        <v>0</v>
      </c>
      <c r="J160329">
        <v>0</v>
      </c>
    </row>
    <row r="160330" spans="1:10" x14ac:dyDescent="0.25">
      <c r="A160330">
        <v>1</v>
      </c>
      <c r="B160330">
        <v>0</v>
      </c>
      <c r="C160330">
        <v>3</v>
      </c>
      <c r="D160330">
        <v>0</v>
      </c>
      <c r="E160330">
        <v>1</v>
      </c>
      <c r="F160330">
        <v>0</v>
      </c>
      <c r="G160330">
        <v>0</v>
      </c>
      <c r="H160330">
        <v>0</v>
      </c>
      <c r="I160330">
        <v>0</v>
      </c>
      <c r="J160330">
        <v>0</v>
      </c>
    </row>
    <row r="160331" spans="1:10" x14ac:dyDescent="0.25">
      <c r="A160331">
        <v>1</v>
      </c>
      <c r="B160331">
        <v>0</v>
      </c>
      <c r="C160331">
        <v>1</v>
      </c>
      <c r="D160331">
        <v>0</v>
      </c>
      <c r="E160331">
        <v>1</v>
      </c>
      <c r="F160331">
        <v>1</v>
      </c>
      <c r="G160331">
        <v>0</v>
      </c>
      <c r="H160331">
        <v>0</v>
      </c>
      <c r="I160331">
        <v>0</v>
      </c>
      <c r="J160331">
        <v>0</v>
      </c>
    </row>
    <row r="160332" spans="1:10" x14ac:dyDescent="0.25">
      <c r="A160332">
        <v>1</v>
      </c>
      <c r="B160332">
        <v>0</v>
      </c>
      <c r="C160332">
        <v>2</v>
      </c>
      <c r="D160332">
        <v>0</v>
      </c>
      <c r="E160332">
        <v>1</v>
      </c>
      <c r="F160332">
        <v>0</v>
      </c>
      <c r="G160332">
        <v>0</v>
      </c>
      <c r="H160332">
        <v>0</v>
      </c>
      <c r="I160332">
        <v>0</v>
      </c>
      <c r="J160332">
        <v>0</v>
      </c>
    </row>
    <row r="160333" spans="1:10" x14ac:dyDescent="0.25">
      <c r="A160333">
        <v>5</v>
      </c>
      <c r="B160333">
        <v>0</v>
      </c>
      <c r="C160333">
        <v>2</v>
      </c>
      <c r="D160333">
        <v>5</v>
      </c>
      <c r="E160333">
        <v>0</v>
      </c>
      <c r="F160333">
        <v>0</v>
      </c>
      <c r="G160333">
        <v>0</v>
      </c>
      <c r="H160333">
        <v>0</v>
      </c>
      <c r="I160333">
        <v>0</v>
      </c>
      <c r="J160333">
        <v>0</v>
      </c>
    </row>
    <row r="160334" spans="1:10" x14ac:dyDescent="0.25">
      <c r="A160334">
        <v>1</v>
      </c>
      <c r="B160334">
        <v>0</v>
      </c>
      <c r="C160334">
        <v>3</v>
      </c>
      <c r="D160334">
        <v>1</v>
      </c>
      <c r="E160334">
        <v>0</v>
      </c>
      <c r="F160334">
        <v>0</v>
      </c>
      <c r="G160334">
        <v>0</v>
      </c>
      <c r="H160334">
        <v>0</v>
      </c>
      <c r="I160334">
        <v>0</v>
      </c>
      <c r="J160334">
        <v>0</v>
      </c>
    </row>
    <row r="160335" spans="1:10" x14ac:dyDescent="0.25">
      <c r="A160335">
        <v>1</v>
      </c>
      <c r="B160335">
        <v>0</v>
      </c>
      <c r="C160335">
        <v>1</v>
      </c>
      <c r="D160335">
        <v>1</v>
      </c>
      <c r="E160335">
        <v>0</v>
      </c>
      <c r="F160335">
        <v>0</v>
      </c>
      <c r="G160335">
        <v>0</v>
      </c>
      <c r="H160335">
        <v>0</v>
      </c>
      <c r="I160335">
        <v>0</v>
      </c>
      <c r="J160335">
        <v>0</v>
      </c>
    </row>
    <row r="160336" spans="1:10" x14ac:dyDescent="0.25">
      <c r="A160336">
        <v>1</v>
      </c>
      <c r="B160336">
        <v>0</v>
      </c>
      <c r="C160336">
        <v>1</v>
      </c>
      <c r="D160336">
        <v>1</v>
      </c>
      <c r="E160336">
        <v>0</v>
      </c>
      <c r="F160336">
        <v>1</v>
      </c>
      <c r="G160336">
        <v>0</v>
      </c>
      <c r="H160336">
        <v>0</v>
      </c>
      <c r="I160336">
        <v>0</v>
      </c>
      <c r="J160336">
        <v>0</v>
      </c>
    </row>
    <row r="160337" spans="1:10" x14ac:dyDescent="0.25">
      <c r="A160337">
        <v>4</v>
      </c>
      <c r="B160337">
        <v>0</v>
      </c>
      <c r="C160337">
        <v>3</v>
      </c>
      <c r="D160337">
        <v>3</v>
      </c>
      <c r="E160337">
        <v>1</v>
      </c>
      <c r="F160337">
        <v>1</v>
      </c>
      <c r="G160337">
        <v>0</v>
      </c>
      <c r="H160337">
        <v>0</v>
      </c>
      <c r="I160337">
        <v>0</v>
      </c>
      <c r="J160337">
        <v>0</v>
      </c>
    </row>
    <row r="160338" spans="1:10" x14ac:dyDescent="0.25">
      <c r="A160338">
        <v>2</v>
      </c>
      <c r="B160338">
        <v>0</v>
      </c>
      <c r="C160338">
        <v>3</v>
      </c>
      <c r="D160338">
        <v>2</v>
      </c>
      <c r="E160338">
        <v>0</v>
      </c>
      <c r="F160338">
        <v>0</v>
      </c>
      <c r="G160338">
        <v>0</v>
      </c>
      <c r="H160338">
        <v>0</v>
      </c>
      <c r="I160338">
        <v>0</v>
      </c>
      <c r="J160338">
        <v>0</v>
      </c>
    </row>
    <row r="160339" spans="1:10" x14ac:dyDescent="0.25">
      <c r="A160339">
        <v>7</v>
      </c>
      <c r="B160339">
        <v>0</v>
      </c>
      <c r="C160339">
        <v>1</v>
      </c>
      <c r="D160339">
        <v>6</v>
      </c>
      <c r="E160339">
        <v>1</v>
      </c>
      <c r="F160339">
        <v>3</v>
      </c>
      <c r="G160339">
        <v>0</v>
      </c>
      <c r="H160339">
        <v>3</v>
      </c>
      <c r="I160339">
        <v>0</v>
      </c>
      <c r="J160339">
        <v>0</v>
      </c>
    </row>
    <row r="160340" spans="1:10" x14ac:dyDescent="0.25">
      <c r="A160340">
        <v>281</v>
      </c>
      <c r="B160340">
        <v>57</v>
      </c>
      <c r="C160340">
        <v>1</v>
      </c>
      <c r="D160340">
        <v>183</v>
      </c>
      <c r="E160340">
        <v>98</v>
      </c>
      <c r="F160340">
        <v>113</v>
      </c>
      <c r="G160340">
        <v>15</v>
      </c>
      <c r="H160340">
        <v>46</v>
      </c>
      <c r="I160340">
        <v>7</v>
      </c>
      <c r="J160340">
        <v>1</v>
      </c>
    </row>
    <row r="160341" spans="1:10" x14ac:dyDescent="0.25">
      <c r="A160341">
        <v>9</v>
      </c>
      <c r="B160341">
        <v>0</v>
      </c>
      <c r="C160341">
        <v>1</v>
      </c>
      <c r="D160341">
        <v>5</v>
      </c>
      <c r="E160341">
        <v>4</v>
      </c>
      <c r="F160341">
        <v>4</v>
      </c>
      <c r="G160341">
        <v>0</v>
      </c>
      <c r="H160341">
        <v>1</v>
      </c>
      <c r="I160341">
        <v>0</v>
      </c>
      <c r="J160341">
        <v>0</v>
      </c>
    </row>
    <row r="160342" spans="1:10" x14ac:dyDescent="0.25">
      <c r="A160342">
        <v>342</v>
      </c>
      <c r="B160342">
        <v>38</v>
      </c>
      <c r="C160342">
        <v>3</v>
      </c>
      <c r="D160342">
        <v>87</v>
      </c>
      <c r="E160342">
        <v>255</v>
      </c>
      <c r="F160342">
        <v>147</v>
      </c>
      <c r="G160342">
        <v>12</v>
      </c>
      <c r="H160342">
        <v>61</v>
      </c>
      <c r="I160342">
        <v>5</v>
      </c>
      <c r="J160342">
        <v>0</v>
      </c>
    </row>
    <row r="160343" spans="1:10" x14ac:dyDescent="0.25">
      <c r="A160343">
        <v>17</v>
      </c>
      <c r="B160343">
        <v>0</v>
      </c>
      <c r="C160343">
        <v>2</v>
      </c>
      <c r="D160343">
        <v>13</v>
      </c>
      <c r="E160343">
        <v>4</v>
      </c>
      <c r="F160343">
        <v>6</v>
      </c>
      <c r="G160343">
        <v>0</v>
      </c>
      <c r="H160343">
        <v>1</v>
      </c>
      <c r="I160343">
        <v>0</v>
      </c>
      <c r="J160343">
        <v>0</v>
      </c>
    </row>
    <row r="160344" spans="1:10" x14ac:dyDescent="0.25">
      <c r="A160344">
        <v>15</v>
      </c>
      <c r="B160344">
        <v>0</v>
      </c>
      <c r="C160344">
        <v>3</v>
      </c>
      <c r="D160344">
        <v>1</v>
      </c>
      <c r="E160344">
        <v>14</v>
      </c>
      <c r="F160344">
        <v>5</v>
      </c>
      <c r="G160344">
        <v>0</v>
      </c>
      <c r="H160344">
        <v>1</v>
      </c>
      <c r="I160344">
        <v>0</v>
      </c>
      <c r="J160344">
        <v>0</v>
      </c>
    </row>
    <row r="160345" spans="1:10" x14ac:dyDescent="0.25">
      <c r="A160345">
        <v>20</v>
      </c>
      <c r="B160345">
        <v>4</v>
      </c>
      <c r="C160345">
        <v>3</v>
      </c>
      <c r="D160345">
        <v>3</v>
      </c>
      <c r="E160345">
        <v>17</v>
      </c>
      <c r="F160345">
        <v>9</v>
      </c>
      <c r="G160345">
        <v>0</v>
      </c>
      <c r="H160345">
        <v>5</v>
      </c>
      <c r="I160345">
        <v>0</v>
      </c>
      <c r="J160345">
        <v>0</v>
      </c>
    </row>
    <row r="160346" spans="1:10" x14ac:dyDescent="0.25">
      <c r="A160346">
        <v>163</v>
      </c>
      <c r="B160346">
        <v>1</v>
      </c>
      <c r="C160346">
        <v>1</v>
      </c>
      <c r="D160346">
        <v>142</v>
      </c>
      <c r="E160346">
        <v>21</v>
      </c>
      <c r="F160346">
        <v>74</v>
      </c>
      <c r="G160346">
        <v>4</v>
      </c>
      <c r="H160346">
        <v>24</v>
      </c>
      <c r="I160346">
        <v>3</v>
      </c>
      <c r="J160346">
        <v>0</v>
      </c>
    </row>
    <row r="160347" spans="1:10" x14ac:dyDescent="0.25">
      <c r="A160347">
        <v>38</v>
      </c>
      <c r="B160347">
        <v>3</v>
      </c>
      <c r="C160347">
        <v>3</v>
      </c>
      <c r="D160347">
        <v>9</v>
      </c>
      <c r="E160347">
        <v>29</v>
      </c>
      <c r="F160347">
        <v>16</v>
      </c>
      <c r="G160347">
        <v>3</v>
      </c>
      <c r="H160347">
        <v>6</v>
      </c>
      <c r="I160347">
        <v>1</v>
      </c>
      <c r="J160347">
        <v>0</v>
      </c>
    </row>
    <row r="160348" spans="1:10" x14ac:dyDescent="0.25">
      <c r="A160348">
        <v>14</v>
      </c>
      <c r="B160348">
        <v>0</v>
      </c>
      <c r="C160348">
        <v>1</v>
      </c>
      <c r="D160348">
        <v>10</v>
      </c>
      <c r="E160348">
        <v>4</v>
      </c>
      <c r="F160348">
        <v>7</v>
      </c>
      <c r="G160348">
        <v>1</v>
      </c>
      <c r="H160348">
        <v>2</v>
      </c>
      <c r="I160348">
        <v>0</v>
      </c>
      <c r="J160348">
        <v>0</v>
      </c>
    </row>
    <row r="160349" spans="1:10" x14ac:dyDescent="0.25">
      <c r="A160349">
        <v>10</v>
      </c>
      <c r="B160349">
        <v>0</v>
      </c>
      <c r="C160349">
        <v>2</v>
      </c>
      <c r="D160349">
        <v>9</v>
      </c>
      <c r="E160349">
        <v>1</v>
      </c>
      <c r="F160349">
        <v>8</v>
      </c>
      <c r="G160349">
        <v>0</v>
      </c>
      <c r="H160349">
        <v>1</v>
      </c>
      <c r="I160349">
        <v>1</v>
      </c>
      <c r="J160349">
        <v>0</v>
      </c>
    </row>
    <row r="160350" spans="1:10" x14ac:dyDescent="0.25">
      <c r="A160350">
        <v>200</v>
      </c>
      <c r="B160350">
        <v>44</v>
      </c>
      <c r="C160350">
        <v>1</v>
      </c>
      <c r="D160350">
        <v>120</v>
      </c>
      <c r="E160350">
        <v>80</v>
      </c>
      <c r="F160350">
        <v>86</v>
      </c>
      <c r="G160350">
        <v>12</v>
      </c>
      <c r="H160350">
        <v>25</v>
      </c>
      <c r="I160350">
        <v>5</v>
      </c>
      <c r="J160350">
        <v>1</v>
      </c>
    </row>
    <row r="160351" spans="1:10" x14ac:dyDescent="0.25">
      <c r="A160351">
        <v>77</v>
      </c>
      <c r="B160351">
        <v>5</v>
      </c>
      <c r="C160351">
        <v>1</v>
      </c>
      <c r="D160351">
        <v>7</v>
      </c>
      <c r="E160351">
        <v>70</v>
      </c>
      <c r="F160351">
        <v>35</v>
      </c>
      <c r="G160351">
        <v>3</v>
      </c>
      <c r="H160351">
        <v>10</v>
      </c>
      <c r="I160351">
        <v>4</v>
      </c>
      <c r="J160351">
        <v>0</v>
      </c>
    </row>
    <row r="160352" spans="1:10" x14ac:dyDescent="0.25">
      <c r="A160352">
        <v>2</v>
      </c>
      <c r="B160352">
        <v>0</v>
      </c>
      <c r="C160352">
        <v>1</v>
      </c>
      <c r="D160352">
        <v>0</v>
      </c>
      <c r="E160352">
        <v>2</v>
      </c>
      <c r="F160352">
        <v>2</v>
      </c>
      <c r="G160352">
        <v>0</v>
      </c>
      <c r="H160352">
        <v>0</v>
      </c>
      <c r="I160352">
        <v>0</v>
      </c>
      <c r="J160352">
        <v>0</v>
      </c>
    </row>
    <row r="160353" spans="1:10" x14ac:dyDescent="0.25">
      <c r="A160353">
        <v>43</v>
      </c>
      <c r="B160353">
        <v>2</v>
      </c>
      <c r="C160353">
        <v>1</v>
      </c>
      <c r="D160353">
        <v>11</v>
      </c>
      <c r="E160353">
        <v>32</v>
      </c>
      <c r="F160353">
        <v>19</v>
      </c>
      <c r="G160353">
        <v>4</v>
      </c>
      <c r="H160353">
        <v>5</v>
      </c>
      <c r="I160353">
        <v>1</v>
      </c>
      <c r="J160353">
        <v>0</v>
      </c>
    </row>
    <row r="160354" spans="1:10" x14ac:dyDescent="0.25">
      <c r="A160354">
        <v>2</v>
      </c>
      <c r="B160354">
        <v>0</v>
      </c>
      <c r="C160354">
        <v>1</v>
      </c>
      <c r="D160354">
        <v>0</v>
      </c>
      <c r="E160354">
        <v>2</v>
      </c>
      <c r="F160354">
        <v>1</v>
      </c>
      <c r="G160354">
        <v>1</v>
      </c>
      <c r="H160354">
        <v>0</v>
      </c>
      <c r="I160354">
        <v>0</v>
      </c>
      <c r="J160354">
        <v>0</v>
      </c>
    </row>
    <row r="160355" spans="1:10" x14ac:dyDescent="0.25">
      <c r="A160355">
        <v>3</v>
      </c>
      <c r="B160355">
        <v>0</v>
      </c>
      <c r="C160355">
        <v>1</v>
      </c>
      <c r="D160355">
        <v>1</v>
      </c>
      <c r="E160355">
        <v>2</v>
      </c>
      <c r="F160355">
        <v>2</v>
      </c>
      <c r="G160355">
        <v>0</v>
      </c>
      <c r="H160355">
        <v>1</v>
      </c>
      <c r="I160355">
        <v>0</v>
      </c>
      <c r="J160355">
        <v>0</v>
      </c>
    </row>
    <row r="160356" spans="1:10" x14ac:dyDescent="0.25">
      <c r="A160356">
        <v>1</v>
      </c>
      <c r="B160356">
        <v>0</v>
      </c>
      <c r="C160356">
        <v>1</v>
      </c>
      <c r="D160356">
        <v>0</v>
      </c>
      <c r="E160356">
        <v>1</v>
      </c>
      <c r="F160356">
        <v>1</v>
      </c>
      <c r="G160356">
        <v>0</v>
      </c>
      <c r="H160356">
        <v>0</v>
      </c>
      <c r="I160356">
        <v>0</v>
      </c>
      <c r="J160356">
        <v>0</v>
      </c>
    </row>
    <row r="160357" spans="1:10" x14ac:dyDescent="0.25">
      <c r="A160357">
        <v>3</v>
      </c>
      <c r="B160357">
        <v>0</v>
      </c>
      <c r="C160357">
        <v>1</v>
      </c>
      <c r="D160357">
        <v>2</v>
      </c>
      <c r="E160357">
        <v>1</v>
      </c>
      <c r="F160357">
        <v>1</v>
      </c>
      <c r="G160357">
        <v>1</v>
      </c>
      <c r="H160357">
        <v>0</v>
      </c>
      <c r="I160357">
        <v>0</v>
      </c>
      <c r="J160357">
        <v>0</v>
      </c>
    </row>
    <row r="160358" spans="1:10" x14ac:dyDescent="0.25">
      <c r="A160358">
        <v>2</v>
      </c>
      <c r="B160358">
        <v>0</v>
      </c>
      <c r="C160358">
        <v>2</v>
      </c>
      <c r="D160358">
        <v>0</v>
      </c>
      <c r="E160358">
        <v>2</v>
      </c>
      <c r="F160358">
        <v>1</v>
      </c>
      <c r="G160358">
        <v>0</v>
      </c>
      <c r="H160358">
        <v>0</v>
      </c>
      <c r="I160358">
        <v>0</v>
      </c>
      <c r="J160358">
        <v>1</v>
      </c>
    </row>
    <row r="160359" spans="1:10" x14ac:dyDescent="0.25">
      <c r="A160359">
        <v>3</v>
      </c>
      <c r="B160359">
        <v>2</v>
      </c>
      <c r="C160359">
        <v>3</v>
      </c>
      <c r="D160359">
        <v>2</v>
      </c>
      <c r="E160359">
        <v>1</v>
      </c>
      <c r="F160359">
        <v>1</v>
      </c>
      <c r="G160359">
        <v>0</v>
      </c>
      <c r="H160359">
        <v>1</v>
      </c>
      <c r="I160359">
        <v>0</v>
      </c>
      <c r="J160359">
        <v>0</v>
      </c>
    </row>
    <row r="160360" spans="1:10" x14ac:dyDescent="0.25">
      <c r="A160360">
        <v>34</v>
      </c>
      <c r="B160360">
        <v>5</v>
      </c>
      <c r="C160360">
        <v>3</v>
      </c>
      <c r="D160360">
        <v>16</v>
      </c>
      <c r="E160360">
        <v>18</v>
      </c>
      <c r="F160360">
        <v>20</v>
      </c>
      <c r="G160360">
        <v>1</v>
      </c>
      <c r="H160360">
        <v>1</v>
      </c>
      <c r="I160360">
        <v>0</v>
      </c>
      <c r="J160360">
        <v>0</v>
      </c>
    </row>
    <row r="160361" spans="1:10" x14ac:dyDescent="0.25">
      <c r="A160361">
        <v>3</v>
      </c>
      <c r="B160361">
        <v>2</v>
      </c>
      <c r="C160361">
        <v>3</v>
      </c>
      <c r="D160361">
        <v>3</v>
      </c>
      <c r="E160361">
        <v>0</v>
      </c>
      <c r="F160361">
        <v>1</v>
      </c>
      <c r="G160361">
        <v>0</v>
      </c>
      <c r="H160361">
        <v>1</v>
      </c>
      <c r="I160361">
        <v>0</v>
      </c>
      <c r="J160361">
        <v>0</v>
      </c>
    </row>
    <row r="160362" spans="1:10" x14ac:dyDescent="0.25">
      <c r="A160362">
        <v>20</v>
      </c>
      <c r="B160362">
        <v>4</v>
      </c>
      <c r="C160362">
        <v>3</v>
      </c>
      <c r="D160362">
        <v>4</v>
      </c>
      <c r="E160362">
        <v>16</v>
      </c>
      <c r="F160362">
        <v>9</v>
      </c>
      <c r="G160362">
        <v>0</v>
      </c>
      <c r="H160362">
        <v>3</v>
      </c>
      <c r="I160362">
        <v>0</v>
      </c>
      <c r="J160362">
        <v>0</v>
      </c>
    </row>
    <row r="160363" spans="1:10" x14ac:dyDescent="0.25">
      <c r="A160363">
        <v>31</v>
      </c>
      <c r="B160363">
        <v>0</v>
      </c>
      <c r="C160363">
        <v>3</v>
      </c>
      <c r="D160363">
        <v>6</v>
      </c>
      <c r="E160363">
        <v>25</v>
      </c>
      <c r="F160363">
        <v>12</v>
      </c>
      <c r="G160363">
        <v>1</v>
      </c>
      <c r="H160363">
        <v>7</v>
      </c>
      <c r="I160363">
        <v>0</v>
      </c>
      <c r="J160363">
        <v>1</v>
      </c>
    </row>
    <row r="160364" spans="1:10" x14ac:dyDescent="0.25">
      <c r="A160364">
        <v>8</v>
      </c>
      <c r="B160364">
        <v>0</v>
      </c>
      <c r="C160364">
        <v>2</v>
      </c>
      <c r="D160364">
        <v>3</v>
      </c>
      <c r="E160364">
        <v>5</v>
      </c>
      <c r="F160364">
        <v>3</v>
      </c>
      <c r="G160364">
        <v>1</v>
      </c>
      <c r="H160364">
        <v>2</v>
      </c>
      <c r="I160364">
        <v>0</v>
      </c>
      <c r="J160364">
        <v>0</v>
      </c>
    </row>
    <row r="160365" spans="1:10" x14ac:dyDescent="0.25">
      <c r="A160365">
        <v>67</v>
      </c>
      <c r="B160365">
        <v>0</v>
      </c>
      <c r="C160365">
        <v>1</v>
      </c>
      <c r="D160365">
        <v>19</v>
      </c>
      <c r="E160365">
        <v>48</v>
      </c>
      <c r="F160365">
        <v>31</v>
      </c>
      <c r="G160365">
        <v>5</v>
      </c>
      <c r="H160365">
        <v>10</v>
      </c>
      <c r="I160365">
        <v>0</v>
      </c>
      <c r="J160365">
        <v>1</v>
      </c>
    </row>
    <row r="160366" spans="1:10" x14ac:dyDescent="0.25">
      <c r="A160366">
        <v>8</v>
      </c>
      <c r="B160366">
        <v>1</v>
      </c>
      <c r="C160366">
        <v>3</v>
      </c>
      <c r="D160366">
        <v>4</v>
      </c>
      <c r="E160366">
        <v>4</v>
      </c>
      <c r="F160366">
        <v>2</v>
      </c>
      <c r="G160366">
        <v>0</v>
      </c>
      <c r="H160366">
        <v>4</v>
      </c>
      <c r="I160366">
        <v>0</v>
      </c>
      <c r="J160366">
        <v>0</v>
      </c>
    </row>
    <row r="160367" spans="1:10" x14ac:dyDescent="0.25">
      <c r="A160367">
        <v>48</v>
      </c>
      <c r="B160367">
        <v>0</v>
      </c>
      <c r="C160367">
        <v>1</v>
      </c>
      <c r="D160367">
        <v>12</v>
      </c>
      <c r="E160367">
        <v>36</v>
      </c>
      <c r="F160367">
        <v>18</v>
      </c>
      <c r="G160367">
        <v>4</v>
      </c>
      <c r="H160367">
        <v>7</v>
      </c>
      <c r="I160367">
        <v>0</v>
      </c>
      <c r="J160367">
        <v>0</v>
      </c>
    </row>
    <row r="160368" spans="1:10" x14ac:dyDescent="0.25">
      <c r="A160368">
        <v>46</v>
      </c>
      <c r="B160368">
        <v>0</v>
      </c>
      <c r="C160368">
        <v>1</v>
      </c>
      <c r="D160368">
        <v>9</v>
      </c>
      <c r="E160368">
        <v>37</v>
      </c>
      <c r="F160368">
        <v>24</v>
      </c>
      <c r="G160368">
        <v>2</v>
      </c>
      <c r="H160368">
        <v>7</v>
      </c>
      <c r="I160368">
        <v>0</v>
      </c>
      <c r="J160368">
        <v>0</v>
      </c>
    </row>
    <row r="160369" spans="1:10" x14ac:dyDescent="0.25">
      <c r="A160369">
        <v>60</v>
      </c>
      <c r="B160369">
        <v>0</v>
      </c>
      <c r="C160369">
        <v>1</v>
      </c>
      <c r="D160369">
        <v>10</v>
      </c>
      <c r="E160369">
        <v>50</v>
      </c>
      <c r="F160369">
        <v>28</v>
      </c>
      <c r="G160369">
        <v>2</v>
      </c>
      <c r="H160369">
        <v>13</v>
      </c>
      <c r="I160369">
        <v>0</v>
      </c>
      <c r="J160369">
        <v>0</v>
      </c>
    </row>
    <row r="160370" spans="1:10" x14ac:dyDescent="0.25">
      <c r="A160370">
        <v>30</v>
      </c>
      <c r="B160370">
        <v>0</v>
      </c>
      <c r="C160370">
        <v>1</v>
      </c>
      <c r="D160370">
        <v>1</v>
      </c>
      <c r="E160370">
        <v>29</v>
      </c>
      <c r="F160370">
        <v>10</v>
      </c>
      <c r="G160370">
        <v>2</v>
      </c>
      <c r="H160370">
        <v>5</v>
      </c>
      <c r="I160370">
        <v>0</v>
      </c>
      <c r="J160370">
        <v>0</v>
      </c>
    </row>
    <row r="160371" spans="1:10" x14ac:dyDescent="0.25">
      <c r="A160371">
        <v>32</v>
      </c>
      <c r="B160371">
        <v>0</v>
      </c>
      <c r="C160371">
        <v>1</v>
      </c>
      <c r="D160371">
        <v>1</v>
      </c>
      <c r="E160371">
        <v>31</v>
      </c>
      <c r="F160371">
        <v>6</v>
      </c>
      <c r="G160371">
        <v>3</v>
      </c>
      <c r="H160371">
        <v>5</v>
      </c>
      <c r="I160371">
        <v>0</v>
      </c>
      <c r="J160371">
        <v>0</v>
      </c>
    </row>
    <row r="160372" spans="1:10" x14ac:dyDescent="0.25">
      <c r="A160372">
        <v>37</v>
      </c>
      <c r="B160372">
        <v>2</v>
      </c>
      <c r="C160372">
        <v>3</v>
      </c>
      <c r="D160372">
        <v>35</v>
      </c>
      <c r="E160372">
        <v>2</v>
      </c>
      <c r="F160372">
        <v>13</v>
      </c>
      <c r="G160372">
        <v>1</v>
      </c>
      <c r="H160372">
        <v>4</v>
      </c>
      <c r="I160372">
        <v>1</v>
      </c>
      <c r="J160372">
        <v>0</v>
      </c>
    </row>
    <row r="160373" spans="1:10" x14ac:dyDescent="0.25">
      <c r="A160373">
        <v>62</v>
      </c>
      <c r="B160373">
        <v>0</v>
      </c>
      <c r="C160373">
        <v>1</v>
      </c>
      <c r="D160373">
        <v>42</v>
      </c>
      <c r="E160373">
        <v>20</v>
      </c>
      <c r="F160373">
        <v>20</v>
      </c>
      <c r="G160373">
        <v>2</v>
      </c>
      <c r="H160373">
        <v>13</v>
      </c>
      <c r="I160373">
        <v>0</v>
      </c>
      <c r="J160373">
        <v>0</v>
      </c>
    </row>
    <row r="160374" spans="1:10" x14ac:dyDescent="0.25">
      <c r="A160374">
        <v>15</v>
      </c>
      <c r="B160374">
        <v>0</v>
      </c>
      <c r="C160374">
        <v>2</v>
      </c>
      <c r="D160374">
        <v>5</v>
      </c>
      <c r="E160374">
        <v>10</v>
      </c>
      <c r="F160374">
        <v>9</v>
      </c>
      <c r="G160374">
        <v>0</v>
      </c>
      <c r="H160374">
        <v>1</v>
      </c>
      <c r="I160374">
        <v>0</v>
      </c>
      <c r="J160374">
        <v>0</v>
      </c>
    </row>
    <row r="160375" spans="1:10" x14ac:dyDescent="0.25">
      <c r="A160375">
        <v>40</v>
      </c>
      <c r="B160375">
        <v>0</v>
      </c>
      <c r="C160375">
        <v>1</v>
      </c>
      <c r="D160375">
        <v>31</v>
      </c>
      <c r="E160375">
        <v>9</v>
      </c>
      <c r="F160375">
        <v>9</v>
      </c>
      <c r="G160375">
        <v>0</v>
      </c>
      <c r="H160375">
        <v>10</v>
      </c>
      <c r="I160375">
        <v>0</v>
      </c>
      <c r="J160375">
        <v>0</v>
      </c>
    </row>
    <row r="160376" spans="1:10" x14ac:dyDescent="0.25">
      <c r="A160376">
        <v>4</v>
      </c>
      <c r="B160376">
        <v>0</v>
      </c>
      <c r="C160376">
        <v>2</v>
      </c>
      <c r="D160376">
        <v>1</v>
      </c>
      <c r="E160376">
        <v>3</v>
      </c>
      <c r="F160376">
        <v>2</v>
      </c>
      <c r="G160376">
        <v>0</v>
      </c>
      <c r="H160376">
        <v>1</v>
      </c>
      <c r="I160376">
        <v>0</v>
      </c>
      <c r="J160376">
        <v>0</v>
      </c>
    </row>
    <row r="160377" spans="1:10" x14ac:dyDescent="0.25">
      <c r="A160377">
        <v>12</v>
      </c>
      <c r="B160377">
        <v>2</v>
      </c>
      <c r="C160377">
        <v>2</v>
      </c>
      <c r="D160377">
        <v>6</v>
      </c>
      <c r="E160377">
        <v>6</v>
      </c>
      <c r="F160377">
        <v>6</v>
      </c>
      <c r="G160377">
        <v>0</v>
      </c>
      <c r="H160377">
        <v>3</v>
      </c>
      <c r="I160377">
        <v>0</v>
      </c>
      <c r="J160377">
        <v>0</v>
      </c>
    </row>
    <row r="160378" spans="1:10" x14ac:dyDescent="0.25">
      <c r="A160378">
        <v>2</v>
      </c>
      <c r="B160378">
        <v>1</v>
      </c>
      <c r="C160378">
        <v>1</v>
      </c>
      <c r="D160378">
        <v>0</v>
      </c>
      <c r="E160378">
        <v>2</v>
      </c>
      <c r="F160378">
        <v>1</v>
      </c>
      <c r="G160378">
        <v>0</v>
      </c>
      <c r="H160378">
        <v>0</v>
      </c>
      <c r="I160378">
        <v>0</v>
      </c>
      <c r="J160378">
        <v>0</v>
      </c>
    </row>
    <row r="160379" spans="1:10" x14ac:dyDescent="0.25">
      <c r="A160379">
        <v>9</v>
      </c>
      <c r="B160379">
        <v>2</v>
      </c>
      <c r="C160379">
        <v>3</v>
      </c>
      <c r="D160379">
        <v>8</v>
      </c>
      <c r="E160379">
        <v>1</v>
      </c>
      <c r="F160379">
        <v>6</v>
      </c>
      <c r="G160379">
        <v>1</v>
      </c>
      <c r="H160379">
        <v>0</v>
      </c>
      <c r="I160379">
        <v>0</v>
      </c>
      <c r="J160379">
        <v>0</v>
      </c>
    </row>
    <row r="160380" spans="1:10" x14ac:dyDescent="0.25">
      <c r="A160380">
        <v>17</v>
      </c>
      <c r="B160380">
        <v>3</v>
      </c>
      <c r="C160380">
        <v>3</v>
      </c>
      <c r="D160380">
        <v>7</v>
      </c>
      <c r="E160380">
        <v>10</v>
      </c>
      <c r="F160380">
        <v>7</v>
      </c>
      <c r="G160380">
        <v>1</v>
      </c>
      <c r="H160380">
        <v>2</v>
      </c>
      <c r="I160380">
        <v>0</v>
      </c>
      <c r="J160380">
        <v>0</v>
      </c>
    </row>
    <row r="160381" spans="1:10" x14ac:dyDescent="0.25">
      <c r="A160381">
        <v>147</v>
      </c>
      <c r="B160381">
        <v>32</v>
      </c>
      <c r="C160381">
        <v>3</v>
      </c>
      <c r="D160381">
        <v>73</v>
      </c>
      <c r="E160381">
        <v>74</v>
      </c>
      <c r="F160381">
        <v>50</v>
      </c>
      <c r="G160381">
        <v>7</v>
      </c>
      <c r="H160381">
        <v>20</v>
      </c>
      <c r="I160381">
        <v>3</v>
      </c>
      <c r="J160381">
        <v>0</v>
      </c>
    </row>
    <row r="160382" spans="1:10" x14ac:dyDescent="0.25">
      <c r="A160382">
        <v>25</v>
      </c>
      <c r="B160382">
        <v>5</v>
      </c>
      <c r="C160382">
        <v>3</v>
      </c>
      <c r="D160382">
        <v>5</v>
      </c>
      <c r="E160382">
        <v>20</v>
      </c>
      <c r="F160382">
        <v>11</v>
      </c>
      <c r="G160382">
        <v>3</v>
      </c>
      <c r="H160382">
        <v>3</v>
      </c>
      <c r="I160382">
        <v>0</v>
      </c>
      <c r="J160382">
        <v>0</v>
      </c>
    </row>
    <row r="160383" spans="1:10" x14ac:dyDescent="0.25">
      <c r="A160383">
        <v>30</v>
      </c>
      <c r="B160383">
        <v>15</v>
      </c>
      <c r="C160383">
        <v>3</v>
      </c>
      <c r="D160383">
        <v>19</v>
      </c>
      <c r="E160383">
        <v>11</v>
      </c>
      <c r="F160383">
        <v>8</v>
      </c>
      <c r="G160383">
        <v>2</v>
      </c>
      <c r="H160383">
        <v>6</v>
      </c>
      <c r="I160383">
        <v>0</v>
      </c>
      <c r="J160383">
        <v>0</v>
      </c>
    </row>
    <row r="160384" spans="1:10" x14ac:dyDescent="0.25">
      <c r="A160384">
        <v>75</v>
      </c>
      <c r="B160384">
        <v>6</v>
      </c>
      <c r="C160384">
        <v>3</v>
      </c>
      <c r="D160384">
        <v>20</v>
      </c>
      <c r="E160384">
        <v>55</v>
      </c>
      <c r="F160384">
        <v>30</v>
      </c>
      <c r="G160384">
        <v>4</v>
      </c>
      <c r="H160384">
        <v>10</v>
      </c>
      <c r="I160384">
        <v>0</v>
      </c>
      <c r="J160384">
        <v>0</v>
      </c>
    </row>
    <row r="160385" spans="1:10" x14ac:dyDescent="0.25">
      <c r="A160385">
        <v>5</v>
      </c>
      <c r="B160385">
        <v>0</v>
      </c>
      <c r="C160385">
        <v>3</v>
      </c>
      <c r="D160385">
        <v>3</v>
      </c>
      <c r="E160385">
        <v>2</v>
      </c>
      <c r="F160385">
        <v>3</v>
      </c>
      <c r="G160385">
        <v>0</v>
      </c>
      <c r="H160385">
        <v>1</v>
      </c>
      <c r="I160385">
        <v>0</v>
      </c>
      <c r="J160385">
        <v>0</v>
      </c>
    </row>
    <row r="160386" spans="1:10" x14ac:dyDescent="0.25">
      <c r="A160386">
        <v>2</v>
      </c>
      <c r="B160386">
        <v>0</v>
      </c>
      <c r="C160386">
        <v>3</v>
      </c>
      <c r="D160386">
        <v>2</v>
      </c>
      <c r="E160386">
        <v>0</v>
      </c>
      <c r="F160386">
        <v>1</v>
      </c>
      <c r="G160386">
        <v>0</v>
      </c>
      <c r="H160386">
        <v>0</v>
      </c>
      <c r="I160386">
        <v>0</v>
      </c>
      <c r="J160386">
        <v>0</v>
      </c>
    </row>
    <row r="160387" spans="1:10" x14ac:dyDescent="0.25">
      <c r="A160387">
        <v>13</v>
      </c>
      <c r="B160387">
        <v>0</v>
      </c>
      <c r="C160387">
        <v>3</v>
      </c>
      <c r="D160387">
        <v>8</v>
      </c>
      <c r="E160387">
        <v>5</v>
      </c>
      <c r="F160387">
        <v>10</v>
      </c>
      <c r="G160387">
        <v>0</v>
      </c>
      <c r="H160387">
        <v>1</v>
      </c>
      <c r="I160387">
        <v>0</v>
      </c>
      <c r="J160387">
        <v>0</v>
      </c>
    </row>
    <row r="160388" spans="1:10" x14ac:dyDescent="0.25">
      <c r="A160388">
        <v>294</v>
      </c>
      <c r="B160388">
        <v>54</v>
      </c>
      <c r="C160388">
        <v>3</v>
      </c>
      <c r="D160388">
        <v>242</v>
      </c>
      <c r="E160388">
        <v>52</v>
      </c>
      <c r="F160388">
        <v>111</v>
      </c>
      <c r="G160388">
        <v>25</v>
      </c>
      <c r="H160388">
        <v>38</v>
      </c>
      <c r="I160388">
        <v>5</v>
      </c>
      <c r="J160388">
        <v>1</v>
      </c>
    </row>
    <row r="160389" spans="1:10" x14ac:dyDescent="0.25">
      <c r="A160389">
        <v>41</v>
      </c>
      <c r="B160389">
        <v>16</v>
      </c>
      <c r="C160389">
        <v>3</v>
      </c>
      <c r="D160389">
        <v>10</v>
      </c>
      <c r="E160389">
        <v>31</v>
      </c>
      <c r="F160389">
        <v>10</v>
      </c>
      <c r="G160389">
        <v>2</v>
      </c>
      <c r="H160389">
        <v>5</v>
      </c>
      <c r="I160389">
        <v>0</v>
      </c>
      <c r="J160389">
        <v>0</v>
      </c>
    </row>
    <row r="160390" spans="1:10" x14ac:dyDescent="0.25">
      <c r="A160390">
        <v>9</v>
      </c>
      <c r="B160390">
        <v>0</v>
      </c>
      <c r="C160390">
        <v>3</v>
      </c>
      <c r="D160390">
        <v>8</v>
      </c>
      <c r="E160390">
        <v>1</v>
      </c>
      <c r="F160390">
        <v>3</v>
      </c>
      <c r="G160390">
        <v>0</v>
      </c>
      <c r="H160390">
        <v>2</v>
      </c>
      <c r="I160390">
        <v>0</v>
      </c>
      <c r="J160390">
        <v>0</v>
      </c>
    </row>
    <row r="160391" spans="1:10" x14ac:dyDescent="0.25">
      <c r="A160391">
        <v>4</v>
      </c>
      <c r="B160391">
        <v>0</v>
      </c>
      <c r="C160391">
        <v>3</v>
      </c>
      <c r="D160391">
        <v>0</v>
      </c>
      <c r="E160391">
        <v>4</v>
      </c>
      <c r="F160391">
        <v>0</v>
      </c>
      <c r="G160391">
        <v>2</v>
      </c>
      <c r="H160391">
        <v>1</v>
      </c>
      <c r="I160391">
        <v>0</v>
      </c>
      <c r="J160391">
        <v>0</v>
      </c>
    </row>
    <row r="160392" spans="1:10" x14ac:dyDescent="0.25">
      <c r="A160392">
        <v>8</v>
      </c>
      <c r="B160392">
        <v>0</v>
      </c>
      <c r="C160392">
        <v>2</v>
      </c>
      <c r="D160392">
        <v>4</v>
      </c>
      <c r="E160392">
        <v>4</v>
      </c>
      <c r="F160392">
        <v>3</v>
      </c>
      <c r="G160392">
        <v>0</v>
      </c>
      <c r="H160392">
        <v>1</v>
      </c>
      <c r="I160392">
        <v>0</v>
      </c>
      <c r="J160392">
        <v>0</v>
      </c>
    </row>
    <row r="160393" spans="1:10" x14ac:dyDescent="0.25">
      <c r="A160393">
        <v>111</v>
      </c>
      <c r="B160393">
        <v>33</v>
      </c>
      <c r="C160393">
        <v>3</v>
      </c>
      <c r="D160393">
        <v>68</v>
      </c>
      <c r="E160393">
        <v>43</v>
      </c>
      <c r="F160393">
        <v>39</v>
      </c>
      <c r="G160393">
        <v>3</v>
      </c>
      <c r="H160393">
        <v>19</v>
      </c>
      <c r="I160393">
        <v>1</v>
      </c>
      <c r="J160393">
        <v>0</v>
      </c>
    </row>
    <row r="160394" spans="1:10" x14ac:dyDescent="0.25">
      <c r="A160394">
        <v>19</v>
      </c>
      <c r="B160394">
        <v>4</v>
      </c>
      <c r="C160394">
        <v>3</v>
      </c>
      <c r="D160394">
        <v>16</v>
      </c>
      <c r="E160394">
        <v>3</v>
      </c>
      <c r="F160394">
        <v>5</v>
      </c>
      <c r="G160394">
        <v>0</v>
      </c>
      <c r="H160394">
        <v>2</v>
      </c>
      <c r="I160394">
        <v>0</v>
      </c>
      <c r="J160394">
        <v>0</v>
      </c>
    </row>
    <row r="160395" spans="1:10" x14ac:dyDescent="0.25">
      <c r="A160395">
        <v>42</v>
      </c>
      <c r="B160395">
        <v>18</v>
      </c>
      <c r="C160395">
        <v>3</v>
      </c>
      <c r="D160395">
        <v>20</v>
      </c>
      <c r="E160395">
        <v>22</v>
      </c>
      <c r="F160395">
        <v>13</v>
      </c>
      <c r="G160395">
        <v>4</v>
      </c>
      <c r="H160395">
        <v>6</v>
      </c>
      <c r="I160395">
        <v>0</v>
      </c>
      <c r="J160395">
        <v>0</v>
      </c>
    </row>
    <row r="160396" spans="1:10" x14ac:dyDescent="0.25">
      <c r="A160396">
        <v>30</v>
      </c>
      <c r="B160396">
        <v>0</v>
      </c>
      <c r="C160396">
        <v>2</v>
      </c>
      <c r="D160396">
        <v>10</v>
      </c>
      <c r="E160396">
        <v>20</v>
      </c>
      <c r="F160396">
        <v>12</v>
      </c>
      <c r="G160396">
        <v>1</v>
      </c>
      <c r="H160396">
        <v>5</v>
      </c>
      <c r="I160396">
        <v>1</v>
      </c>
      <c r="J160396">
        <v>0</v>
      </c>
    </row>
    <row r="160397" spans="1:10" x14ac:dyDescent="0.25">
      <c r="A160397">
        <v>8</v>
      </c>
      <c r="B160397">
        <v>1</v>
      </c>
      <c r="C160397">
        <v>1</v>
      </c>
      <c r="D160397">
        <v>2</v>
      </c>
      <c r="E160397">
        <v>6</v>
      </c>
      <c r="F160397">
        <v>2</v>
      </c>
      <c r="G160397">
        <v>0</v>
      </c>
      <c r="H160397">
        <v>1</v>
      </c>
      <c r="I160397">
        <v>0</v>
      </c>
      <c r="J160397">
        <v>0</v>
      </c>
    </row>
    <row r="160398" spans="1:10" x14ac:dyDescent="0.25">
      <c r="A160398">
        <v>124</v>
      </c>
      <c r="B160398">
        <v>20</v>
      </c>
      <c r="C160398">
        <v>3</v>
      </c>
      <c r="D160398">
        <v>85</v>
      </c>
      <c r="E160398">
        <v>39</v>
      </c>
      <c r="F160398">
        <v>46</v>
      </c>
      <c r="G160398">
        <v>3</v>
      </c>
      <c r="H160398">
        <v>16</v>
      </c>
      <c r="I160398">
        <v>0</v>
      </c>
      <c r="J160398">
        <v>0</v>
      </c>
    </row>
    <row r="160399" spans="1:10" x14ac:dyDescent="0.25">
      <c r="A160399">
        <v>7</v>
      </c>
      <c r="B160399">
        <v>3</v>
      </c>
      <c r="C160399">
        <v>3</v>
      </c>
      <c r="D160399">
        <v>1</v>
      </c>
      <c r="E160399">
        <v>6</v>
      </c>
      <c r="F160399">
        <v>3</v>
      </c>
      <c r="G160399">
        <v>0</v>
      </c>
      <c r="H160399">
        <v>1</v>
      </c>
      <c r="I160399">
        <v>0</v>
      </c>
      <c r="J160399">
        <v>0</v>
      </c>
    </row>
    <row r="160400" spans="1:10" x14ac:dyDescent="0.25">
      <c r="A160400">
        <v>31</v>
      </c>
      <c r="B160400">
        <v>2</v>
      </c>
      <c r="C160400">
        <v>1</v>
      </c>
      <c r="D160400">
        <v>18</v>
      </c>
      <c r="E160400">
        <v>13</v>
      </c>
      <c r="F160400">
        <v>14</v>
      </c>
      <c r="G160400">
        <v>2</v>
      </c>
      <c r="H160400">
        <v>4</v>
      </c>
      <c r="I160400">
        <v>0</v>
      </c>
      <c r="J160400">
        <v>0</v>
      </c>
    </row>
    <row r="160401" spans="1:10" x14ac:dyDescent="0.25">
      <c r="A160401">
        <v>6</v>
      </c>
      <c r="B160401">
        <v>0</v>
      </c>
      <c r="C160401">
        <v>2</v>
      </c>
      <c r="D160401">
        <v>4</v>
      </c>
      <c r="E160401">
        <v>2</v>
      </c>
      <c r="F160401">
        <v>2</v>
      </c>
      <c r="G160401">
        <v>0</v>
      </c>
      <c r="H160401">
        <v>3</v>
      </c>
      <c r="I160401">
        <v>0</v>
      </c>
      <c r="J160401">
        <v>0</v>
      </c>
    </row>
    <row r="160402" spans="1:10" x14ac:dyDescent="0.25">
      <c r="A160402">
        <v>41</v>
      </c>
      <c r="B160402">
        <v>15</v>
      </c>
      <c r="C160402">
        <v>2</v>
      </c>
      <c r="D160402">
        <v>29</v>
      </c>
      <c r="E160402">
        <v>12</v>
      </c>
      <c r="F160402">
        <v>16</v>
      </c>
      <c r="G160402">
        <v>3</v>
      </c>
      <c r="H160402">
        <v>7</v>
      </c>
      <c r="I160402">
        <v>0</v>
      </c>
      <c r="J160402">
        <v>0</v>
      </c>
    </row>
    <row r="160403" spans="1:10" x14ac:dyDescent="0.25">
      <c r="A160403">
        <v>7</v>
      </c>
      <c r="B160403">
        <v>0</v>
      </c>
      <c r="C160403">
        <v>2</v>
      </c>
      <c r="D160403">
        <v>4</v>
      </c>
      <c r="E160403">
        <v>3</v>
      </c>
      <c r="F160403">
        <v>3</v>
      </c>
      <c r="G160403">
        <v>0</v>
      </c>
      <c r="H160403">
        <v>2</v>
      </c>
      <c r="I160403">
        <v>0</v>
      </c>
      <c r="J160403">
        <v>0</v>
      </c>
    </row>
    <row r="160404" spans="1:10" x14ac:dyDescent="0.25">
      <c r="A160404">
        <v>14</v>
      </c>
      <c r="B160404">
        <v>5</v>
      </c>
      <c r="C160404">
        <v>2</v>
      </c>
      <c r="D160404">
        <v>12</v>
      </c>
      <c r="E160404">
        <v>2</v>
      </c>
      <c r="F160404">
        <v>2</v>
      </c>
      <c r="G160404">
        <v>2</v>
      </c>
      <c r="H160404">
        <v>6</v>
      </c>
      <c r="I160404">
        <v>0</v>
      </c>
      <c r="J160404">
        <v>0</v>
      </c>
    </row>
    <row r="160405" spans="1:10" x14ac:dyDescent="0.25">
      <c r="A160405">
        <v>17</v>
      </c>
      <c r="B160405">
        <v>0</v>
      </c>
      <c r="C160405">
        <v>1</v>
      </c>
      <c r="D160405">
        <v>15</v>
      </c>
      <c r="E160405">
        <v>2</v>
      </c>
      <c r="F160405">
        <v>7</v>
      </c>
      <c r="G160405">
        <v>3</v>
      </c>
      <c r="H160405">
        <v>2</v>
      </c>
      <c r="I160405">
        <v>0</v>
      </c>
      <c r="J160405">
        <v>1</v>
      </c>
    </row>
    <row r="160406" spans="1:10" x14ac:dyDescent="0.25">
      <c r="A160406">
        <v>186</v>
      </c>
      <c r="B160406">
        <v>33</v>
      </c>
      <c r="C160406">
        <v>3</v>
      </c>
      <c r="D160406">
        <v>65</v>
      </c>
      <c r="E160406">
        <v>121</v>
      </c>
      <c r="F160406">
        <v>53</v>
      </c>
      <c r="G160406">
        <v>8</v>
      </c>
      <c r="H160406">
        <v>36</v>
      </c>
      <c r="I160406">
        <v>2</v>
      </c>
      <c r="J160406">
        <v>1</v>
      </c>
    </row>
    <row r="160407" spans="1:10" x14ac:dyDescent="0.25">
      <c r="A160407">
        <v>87</v>
      </c>
      <c r="B160407">
        <v>30</v>
      </c>
      <c r="C160407">
        <v>3</v>
      </c>
      <c r="D160407">
        <v>58</v>
      </c>
      <c r="E160407">
        <v>29</v>
      </c>
      <c r="F160407">
        <v>40</v>
      </c>
      <c r="G160407">
        <v>5</v>
      </c>
      <c r="H160407">
        <v>10</v>
      </c>
      <c r="I160407">
        <v>0</v>
      </c>
      <c r="J160407">
        <v>0</v>
      </c>
    </row>
    <row r="160408" spans="1:10" x14ac:dyDescent="0.25">
      <c r="A160408">
        <v>76</v>
      </c>
      <c r="B160408">
        <v>0</v>
      </c>
      <c r="C160408">
        <v>3</v>
      </c>
      <c r="D160408">
        <v>55</v>
      </c>
      <c r="E160408">
        <v>21</v>
      </c>
      <c r="F160408">
        <v>33</v>
      </c>
      <c r="G160408">
        <v>7</v>
      </c>
      <c r="H160408">
        <v>7</v>
      </c>
      <c r="I160408">
        <v>1</v>
      </c>
      <c r="J160408">
        <v>1</v>
      </c>
    </row>
    <row r="160409" spans="1:10" x14ac:dyDescent="0.25">
      <c r="A160409">
        <v>24</v>
      </c>
      <c r="B160409">
        <v>4</v>
      </c>
      <c r="C160409">
        <v>2</v>
      </c>
      <c r="D160409">
        <v>8</v>
      </c>
      <c r="E160409">
        <v>16</v>
      </c>
      <c r="F160409">
        <v>15</v>
      </c>
      <c r="G160409">
        <v>1</v>
      </c>
      <c r="H160409">
        <v>3</v>
      </c>
      <c r="I160409">
        <v>0</v>
      </c>
      <c r="J160409">
        <v>0</v>
      </c>
    </row>
    <row r="160410" spans="1:10" x14ac:dyDescent="0.25">
      <c r="A160410">
        <v>19</v>
      </c>
      <c r="B160410">
        <v>1</v>
      </c>
      <c r="C160410">
        <v>1</v>
      </c>
      <c r="D160410">
        <v>5</v>
      </c>
      <c r="E160410">
        <v>14</v>
      </c>
      <c r="F160410">
        <v>13</v>
      </c>
      <c r="G160410">
        <v>0</v>
      </c>
      <c r="H160410">
        <v>3</v>
      </c>
      <c r="I160410">
        <v>0</v>
      </c>
      <c r="J160410">
        <v>0</v>
      </c>
    </row>
    <row r="160411" spans="1:10" x14ac:dyDescent="0.25">
      <c r="A160411">
        <v>4</v>
      </c>
      <c r="B160411">
        <v>0</v>
      </c>
      <c r="C160411">
        <v>3</v>
      </c>
      <c r="D160411">
        <v>3</v>
      </c>
      <c r="E160411">
        <v>1</v>
      </c>
      <c r="F160411">
        <v>0</v>
      </c>
      <c r="G160411">
        <v>0</v>
      </c>
      <c r="H160411">
        <v>0</v>
      </c>
      <c r="I160411">
        <v>0</v>
      </c>
      <c r="J160411">
        <v>0</v>
      </c>
    </row>
    <row r="160412" spans="1:10" x14ac:dyDescent="0.25">
      <c r="A160412">
        <v>80</v>
      </c>
      <c r="B160412">
        <v>25</v>
      </c>
      <c r="C160412">
        <v>3</v>
      </c>
      <c r="D160412">
        <v>46</v>
      </c>
      <c r="E160412">
        <v>34</v>
      </c>
      <c r="F160412">
        <v>23</v>
      </c>
      <c r="G160412">
        <v>1</v>
      </c>
      <c r="H160412">
        <v>7</v>
      </c>
      <c r="I160412">
        <v>0</v>
      </c>
      <c r="J160412">
        <v>1</v>
      </c>
    </row>
    <row r="160413" spans="1:10" x14ac:dyDescent="0.25">
      <c r="A160413">
        <v>102</v>
      </c>
      <c r="B160413">
        <v>0</v>
      </c>
      <c r="C160413">
        <v>1</v>
      </c>
      <c r="D160413">
        <v>85</v>
      </c>
      <c r="E160413">
        <v>17</v>
      </c>
      <c r="F160413">
        <v>59</v>
      </c>
      <c r="G160413">
        <v>4</v>
      </c>
      <c r="H160413">
        <v>8</v>
      </c>
      <c r="I160413">
        <v>0</v>
      </c>
      <c r="J160413">
        <v>1</v>
      </c>
    </row>
    <row r="160414" spans="1:10" x14ac:dyDescent="0.25">
      <c r="A160414">
        <v>269</v>
      </c>
      <c r="B160414">
        <v>24</v>
      </c>
      <c r="C160414">
        <v>2</v>
      </c>
      <c r="D160414">
        <v>249</v>
      </c>
      <c r="E160414">
        <v>20</v>
      </c>
      <c r="F160414">
        <v>115</v>
      </c>
      <c r="G160414">
        <v>20</v>
      </c>
      <c r="H160414">
        <v>47</v>
      </c>
      <c r="I160414">
        <v>6</v>
      </c>
      <c r="J160414">
        <v>0</v>
      </c>
    </row>
    <row r="160415" spans="1:10" x14ac:dyDescent="0.25">
      <c r="A160415">
        <v>5</v>
      </c>
      <c r="B160415">
        <v>1</v>
      </c>
      <c r="C160415">
        <v>3</v>
      </c>
      <c r="D160415">
        <v>5</v>
      </c>
      <c r="E160415">
        <v>0</v>
      </c>
      <c r="F160415">
        <v>3</v>
      </c>
      <c r="G160415">
        <v>0</v>
      </c>
      <c r="H160415">
        <v>2</v>
      </c>
      <c r="I160415">
        <v>0</v>
      </c>
      <c r="J160415">
        <v>0</v>
      </c>
    </row>
    <row r="160416" spans="1:10" x14ac:dyDescent="0.25">
      <c r="A160416">
        <v>51</v>
      </c>
      <c r="B160416">
        <v>11</v>
      </c>
      <c r="C160416">
        <v>3</v>
      </c>
      <c r="D160416">
        <v>27</v>
      </c>
      <c r="E160416">
        <v>24</v>
      </c>
      <c r="F160416">
        <v>18</v>
      </c>
      <c r="G160416">
        <v>3</v>
      </c>
      <c r="H160416">
        <v>11</v>
      </c>
      <c r="I160416">
        <v>1</v>
      </c>
      <c r="J160416">
        <v>0</v>
      </c>
    </row>
    <row r="160417" spans="1:10" x14ac:dyDescent="0.25">
      <c r="A160417">
        <v>28</v>
      </c>
      <c r="B160417">
        <v>0</v>
      </c>
      <c r="C160417">
        <v>1</v>
      </c>
      <c r="D160417">
        <v>26</v>
      </c>
      <c r="E160417">
        <v>2</v>
      </c>
      <c r="F160417">
        <v>10</v>
      </c>
      <c r="G160417">
        <v>0</v>
      </c>
      <c r="H160417">
        <v>5</v>
      </c>
      <c r="I160417">
        <v>1</v>
      </c>
      <c r="J160417">
        <v>0</v>
      </c>
    </row>
    <row r="160418" spans="1:10" x14ac:dyDescent="0.25">
      <c r="A160418">
        <v>51</v>
      </c>
      <c r="B160418">
        <v>0</v>
      </c>
      <c r="C160418">
        <v>1</v>
      </c>
      <c r="D160418">
        <v>34</v>
      </c>
      <c r="E160418">
        <v>17</v>
      </c>
      <c r="F160418">
        <v>27</v>
      </c>
      <c r="G160418">
        <v>1</v>
      </c>
      <c r="H160418">
        <v>9</v>
      </c>
      <c r="I160418">
        <v>0</v>
      </c>
      <c r="J160418">
        <v>0</v>
      </c>
    </row>
    <row r="160419" spans="1:10" x14ac:dyDescent="0.25">
      <c r="A160419">
        <v>6</v>
      </c>
      <c r="B160419">
        <v>0</v>
      </c>
      <c r="C160419">
        <v>2</v>
      </c>
      <c r="D160419">
        <v>0</v>
      </c>
      <c r="E160419">
        <v>6</v>
      </c>
      <c r="F160419">
        <v>2</v>
      </c>
      <c r="G160419">
        <v>0</v>
      </c>
      <c r="H160419">
        <v>0</v>
      </c>
      <c r="I160419">
        <v>0</v>
      </c>
      <c r="J160419">
        <v>0</v>
      </c>
    </row>
    <row r="160420" spans="1:10" x14ac:dyDescent="0.25">
      <c r="A160420">
        <v>53</v>
      </c>
      <c r="B160420">
        <v>0</v>
      </c>
      <c r="C160420">
        <v>3</v>
      </c>
      <c r="D160420">
        <v>32</v>
      </c>
      <c r="E160420">
        <v>21</v>
      </c>
      <c r="F160420">
        <v>11</v>
      </c>
      <c r="G160420">
        <v>4</v>
      </c>
      <c r="H160420">
        <v>10</v>
      </c>
      <c r="I160420">
        <v>0</v>
      </c>
      <c r="J160420">
        <v>1</v>
      </c>
    </row>
    <row r="160421" spans="1:10" x14ac:dyDescent="0.25">
      <c r="A160421">
        <v>19</v>
      </c>
      <c r="B160421">
        <v>0</v>
      </c>
      <c r="C160421">
        <v>3</v>
      </c>
      <c r="D160421">
        <v>0</v>
      </c>
      <c r="E160421">
        <v>19</v>
      </c>
      <c r="F160421">
        <v>7</v>
      </c>
      <c r="G160421">
        <v>3</v>
      </c>
      <c r="H160421">
        <v>5</v>
      </c>
      <c r="I160421">
        <v>0</v>
      </c>
      <c r="J160421">
        <v>0</v>
      </c>
    </row>
    <row r="160422" spans="1:10" x14ac:dyDescent="0.25">
      <c r="A160422">
        <v>14</v>
      </c>
      <c r="B160422">
        <v>0</v>
      </c>
      <c r="C160422">
        <v>1</v>
      </c>
      <c r="D160422">
        <v>11</v>
      </c>
      <c r="E160422">
        <v>3</v>
      </c>
      <c r="F160422">
        <v>3</v>
      </c>
      <c r="G160422">
        <v>0</v>
      </c>
      <c r="H160422">
        <v>5</v>
      </c>
      <c r="I160422">
        <v>0</v>
      </c>
      <c r="J160422">
        <v>0</v>
      </c>
    </row>
    <row r="160423" spans="1:10" x14ac:dyDescent="0.25">
      <c r="A160423">
        <v>12</v>
      </c>
      <c r="B160423">
        <v>0</v>
      </c>
      <c r="C160423">
        <v>1</v>
      </c>
      <c r="D160423">
        <v>10</v>
      </c>
      <c r="E160423">
        <v>2</v>
      </c>
      <c r="F160423">
        <v>4</v>
      </c>
      <c r="G160423">
        <v>2</v>
      </c>
      <c r="H160423">
        <v>2</v>
      </c>
      <c r="I160423">
        <v>0</v>
      </c>
      <c r="J160423">
        <v>0</v>
      </c>
    </row>
    <row r="160424" spans="1:10" x14ac:dyDescent="0.25">
      <c r="A160424">
        <v>28</v>
      </c>
      <c r="B160424">
        <v>0</v>
      </c>
      <c r="C160424">
        <v>3</v>
      </c>
      <c r="D160424">
        <v>10</v>
      </c>
      <c r="E160424">
        <v>18</v>
      </c>
      <c r="F160424">
        <v>10</v>
      </c>
      <c r="G160424">
        <v>1</v>
      </c>
      <c r="H160424">
        <v>4</v>
      </c>
      <c r="I160424">
        <v>0</v>
      </c>
      <c r="J160424">
        <v>0</v>
      </c>
    </row>
    <row r="160425" spans="1:10" x14ac:dyDescent="0.25">
      <c r="A160425">
        <v>20</v>
      </c>
      <c r="B160425">
        <v>1</v>
      </c>
      <c r="C160425">
        <v>3</v>
      </c>
      <c r="D160425">
        <v>1</v>
      </c>
      <c r="E160425">
        <v>19</v>
      </c>
      <c r="F160425">
        <v>10</v>
      </c>
      <c r="G160425">
        <v>0</v>
      </c>
      <c r="H160425">
        <v>3</v>
      </c>
      <c r="I160425">
        <v>0</v>
      </c>
      <c r="J160425">
        <v>0</v>
      </c>
    </row>
    <row r="160426" spans="1:10" x14ac:dyDescent="0.25">
      <c r="A160426">
        <v>48</v>
      </c>
      <c r="B160426">
        <v>9</v>
      </c>
      <c r="C160426">
        <v>1</v>
      </c>
      <c r="D160426">
        <v>42</v>
      </c>
      <c r="E160426">
        <v>6</v>
      </c>
      <c r="F160426">
        <v>21</v>
      </c>
      <c r="G160426">
        <v>4</v>
      </c>
      <c r="H160426">
        <v>6</v>
      </c>
      <c r="I160426">
        <v>0</v>
      </c>
      <c r="J160426">
        <v>0</v>
      </c>
    </row>
    <row r="160427" spans="1:10" x14ac:dyDescent="0.25">
      <c r="A160427">
        <v>25</v>
      </c>
      <c r="B160427">
        <v>0</v>
      </c>
      <c r="C160427">
        <v>3</v>
      </c>
      <c r="D160427">
        <v>20</v>
      </c>
      <c r="E160427">
        <v>5</v>
      </c>
      <c r="F160427">
        <v>10</v>
      </c>
      <c r="G160427">
        <v>2</v>
      </c>
      <c r="H160427">
        <v>3</v>
      </c>
      <c r="I160427">
        <v>0</v>
      </c>
      <c r="J160427">
        <v>0</v>
      </c>
    </row>
    <row r="160428" spans="1:10" x14ac:dyDescent="0.25">
      <c r="A160428">
        <v>22</v>
      </c>
      <c r="B160428">
        <v>9</v>
      </c>
      <c r="C160428">
        <v>1</v>
      </c>
      <c r="D160428">
        <v>5</v>
      </c>
      <c r="E160428">
        <v>17</v>
      </c>
      <c r="F160428">
        <v>14</v>
      </c>
      <c r="G160428">
        <v>0</v>
      </c>
      <c r="H160428">
        <v>3</v>
      </c>
      <c r="I160428">
        <v>1</v>
      </c>
      <c r="J160428">
        <v>0</v>
      </c>
    </row>
    <row r="160429" spans="1:10" x14ac:dyDescent="0.25">
      <c r="A160429">
        <v>4</v>
      </c>
      <c r="B160429">
        <v>1</v>
      </c>
      <c r="C160429">
        <v>3</v>
      </c>
      <c r="D160429">
        <v>2</v>
      </c>
      <c r="E160429">
        <v>2</v>
      </c>
      <c r="F160429">
        <v>3</v>
      </c>
      <c r="G160429">
        <v>1</v>
      </c>
      <c r="H160429">
        <v>0</v>
      </c>
      <c r="I160429">
        <v>0</v>
      </c>
      <c r="J160429">
        <v>0</v>
      </c>
    </row>
    <row r="160430" spans="1:10" x14ac:dyDescent="0.25">
      <c r="A160430">
        <v>1</v>
      </c>
      <c r="B160430">
        <v>0</v>
      </c>
      <c r="C160430">
        <v>2</v>
      </c>
      <c r="D160430">
        <v>0</v>
      </c>
      <c r="E160430">
        <v>1</v>
      </c>
      <c r="F160430">
        <v>1</v>
      </c>
      <c r="G160430">
        <v>0</v>
      </c>
      <c r="H160430">
        <v>0</v>
      </c>
      <c r="I160430">
        <v>0</v>
      </c>
      <c r="J160430">
        <v>0</v>
      </c>
    </row>
    <row r="160431" spans="1:10" x14ac:dyDescent="0.25">
      <c r="A160431">
        <v>3</v>
      </c>
      <c r="B160431">
        <v>1</v>
      </c>
      <c r="C160431">
        <v>3</v>
      </c>
      <c r="D160431">
        <v>3</v>
      </c>
      <c r="E160431">
        <v>0</v>
      </c>
      <c r="F160431">
        <v>1</v>
      </c>
      <c r="G160431">
        <v>1</v>
      </c>
      <c r="H160431">
        <v>0</v>
      </c>
      <c r="I160431">
        <v>0</v>
      </c>
      <c r="J160431">
        <v>0</v>
      </c>
    </row>
    <row r="160432" spans="1:10" x14ac:dyDescent="0.25">
      <c r="A160432">
        <v>29</v>
      </c>
      <c r="B160432">
        <v>2</v>
      </c>
      <c r="C160432">
        <v>1</v>
      </c>
      <c r="D160432">
        <v>9</v>
      </c>
      <c r="E160432">
        <v>20</v>
      </c>
      <c r="F160432">
        <v>5</v>
      </c>
      <c r="G160432">
        <v>2</v>
      </c>
      <c r="H160432">
        <v>4</v>
      </c>
      <c r="I160432">
        <v>0</v>
      </c>
      <c r="J160432">
        <v>0</v>
      </c>
    </row>
    <row r="160433" spans="1:10" x14ac:dyDescent="0.25">
      <c r="A160433">
        <v>3</v>
      </c>
      <c r="B160433">
        <v>1</v>
      </c>
      <c r="C160433">
        <v>2</v>
      </c>
      <c r="D160433">
        <v>2</v>
      </c>
      <c r="E160433">
        <v>1</v>
      </c>
      <c r="F160433">
        <v>2</v>
      </c>
      <c r="G160433">
        <v>0</v>
      </c>
      <c r="H160433">
        <v>1</v>
      </c>
      <c r="I160433">
        <v>0</v>
      </c>
      <c r="J160433">
        <v>0</v>
      </c>
    </row>
    <row r="160434" spans="1:10" x14ac:dyDescent="0.25">
      <c r="A160434">
        <v>2</v>
      </c>
      <c r="B160434">
        <v>1</v>
      </c>
      <c r="C160434">
        <v>1</v>
      </c>
      <c r="D160434">
        <v>1</v>
      </c>
      <c r="E160434">
        <v>1</v>
      </c>
      <c r="F160434">
        <v>1</v>
      </c>
      <c r="G160434">
        <v>0</v>
      </c>
      <c r="H160434">
        <v>1</v>
      </c>
      <c r="I160434">
        <v>0</v>
      </c>
      <c r="J160434">
        <v>0</v>
      </c>
    </row>
    <row r="160435" spans="1:10" x14ac:dyDescent="0.25">
      <c r="A160435">
        <v>1</v>
      </c>
      <c r="B160435">
        <v>0</v>
      </c>
      <c r="C160435">
        <v>3</v>
      </c>
      <c r="D160435">
        <v>1</v>
      </c>
      <c r="E160435">
        <v>0</v>
      </c>
      <c r="F160435">
        <v>0</v>
      </c>
      <c r="G160435">
        <v>0</v>
      </c>
      <c r="H160435">
        <v>0</v>
      </c>
      <c r="I160435">
        <v>0</v>
      </c>
      <c r="J160435">
        <v>0</v>
      </c>
    </row>
    <row r="160436" spans="1:10" x14ac:dyDescent="0.25">
      <c r="A160436">
        <v>0</v>
      </c>
      <c r="B160436">
        <v>0</v>
      </c>
      <c r="C160436">
        <v>3</v>
      </c>
      <c r="D160436">
        <v>0</v>
      </c>
      <c r="E160436">
        <v>0</v>
      </c>
      <c r="F160436">
        <v>0</v>
      </c>
      <c r="G160436">
        <v>0</v>
      </c>
      <c r="H160436">
        <v>0</v>
      </c>
      <c r="I160436">
        <v>0</v>
      </c>
      <c r="J160436">
        <v>0</v>
      </c>
    </row>
    <row r="160437" spans="1:10" x14ac:dyDescent="0.25">
      <c r="A160437">
        <v>0</v>
      </c>
      <c r="B160437">
        <v>1</v>
      </c>
      <c r="C160437">
        <v>1</v>
      </c>
      <c r="D160437">
        <v>0</v>
      </c>
      <c r="E160437">
        <v>0</v>
      </c>
      <c r="F160437">
        <v>0</v>
      </c>
      <c r="G160437">
        <v>0</v>
      </c>
      <c r="H160437">
        <v>0</v>
      </c>
      <c r="I160437">
        <v>0</v>
      </c>
      <c r="J160437">
        <v>0</v>
      </c>
    </row>
    <row r="160438" spans="1:10" x14ac:dyDescent="0.25">
      <c r="A160438">
        <v>1</v>
      </c>
      <c r="B160438">
        <v>0</v>
      </c>
      <c r="C160438">
        <v>1</v>
      </c>
      <c r="D160438">
        <v>0</v>
      </c>
      <c r="E160438">
        <v>1</v>
      </c>
      <c r="F160438">
        <v>0</v>
      </c>
      <c r="G160438">
        <v>0</v>
      </c>
      <c r="H160438">
        <v>0</v>
      </c>
      <c r="I160438">
        <v>0</v>
      </c>
      <c r="J160438">
        <v>0</v>
      </c>
    </row>
    <row r="160439" spans="1:10" x14ac:dyDescent="0.25">
      <c r="A160439">
        <v>0</v>
      </c>
      <c r="B160439">
        <v>0</v>
      </c>
      <c r="C160439">
        <v>3</v>
      </c>
      <c r="D160439">
        <v>0</v>
      </c>
      <c r="E160439">
        <v>0</v>
      </c>
      <c r="F160439">
        <v>0</v>
      </c>
      <c r="G160439">
        <v>0</v>
      </c>
      <c r="H160439">
        <v>0</v>
      </c>
      <c r="I160439">
        <v>0</v>
      </c>
      <c r="J160439">
        <v>0</v>
      </c>
    </row>
    <row r="160440" spans="1:10" x14ac:dyDescent="0.25">
      <c r="A160440">
        <v>1</v>
      </c>
      <c r="B160440">
        <v>0</v>
      </c>
      <c r="C160440">
        <v>3</v>
      </c>
      <c r="D160440">
        <v>1</v>
      </c>
      <c r="E160440">
        <v>0</v>
      </c>
      <c r="F160440">
        <v>0</v>
      </c>
      <c r="G160440">
        <v>0</v>
      </c>
      <c r="H160440">
        <v>1</v>
      </c>
      <c r="I160440">
        <v>0</v>
      </c>
      <c r="J160440">
        <v>0</v>
      </c>
    </row>
    <row r="160441" spans="1:10" x14ac:dyDescent="0.25">
      <c r="A160441">
        <v>3</v>
      </c>
      <c r="B160441">
        <v>0</v>
      </c>
      <c r="C160441">
        <v>1</v>
      </c>
      <c r="D160441">
        <v>0</v>
      </c>
      <c r="E160441">
        <v>3</v>
      </c>
      <c r="F160441">
        <v>1</v>
      </c>
      <c r="G160441">
        <v>0</v>
      </c>
      <c r="H160441">
        <v>0</v>
      </c>
      <c r="I160441">
        <v>0</v>
      </c>
      <c r="J160441">
        <v>0</v>
      </c>
    </row>
    <row r="160442" spans="1:10" x14ac:dyDescent="0.25">
      <c r="A160442">
        <v>1</v>
      </c>
      <c r="B160442">
        <v>0</v>
      </c>
      <c r="C160442">
        <v>2</v>
      </c>
      <c r="D160442">
        <v>0</v>
      </c>
      <c r="E160442">
        <v>1</v>
      </c>
      <c r="F160442">
        <v>0</v>
      </c>
      <c r="G160442">
        <v>0</v>
      </c>
      <c r="H160442">
        <v>0</v>
      </c>
      <c r="I160442">
        <v>0</v>
      </c>
      <c r="J160442">
        <v>0</v>
      </c>
    </row>
    <row r="160443" spans="1:10" x14ac:dyDescent="0.25">
      <c r="A160443">
        <v>0</v>
      </c>
      <c r="B160443">
        <v>2</v>
      </c>
      <c r="C160443">
        <v>3</v>
      </c>
      <c r="D160443">
        <v>0</v>
      </c>
      <c r="E160443">
        <v>0</v>
      </c>
      <c r="F160443">
        <v>0</v>
      </c>
      <c r="G160443">
        <v>0</v>
      </c>
      <c r="H160443">
        <v>0</v>
      </c>
      <c r="I160443">
        <v>0</v>
      </c>
      <c r="J160443">
        <v>0</v>
      </c>
    </row>
    <row r="160444" spans="1:10" x14ac:dyDescent="0.25">
      <c r="A160444">
        <v>0</v>
      </c>
      <c r="B160444">
        <v>0</v>
      </c>
      <c r="C160444">
        <v>3</v>
      </c>
      <c r="D160444">
        <v>0</v>
      </c>
      <c r="E160444">
        <v>0</v>
      </c>
      <c r="F160444">
        <v>0</v>
      </c>
      <c r="G160444">
        <v>0</v>
      </c>
      <c r="H160444">
        <v>0</v>
      </c>
      <c r="I160444">
        <v>0</v>
      </c>
      <c r="J160444">
        <v>0</v>
      </c>
    </row>
    <row r="160445" spans="1:10" x14ac:dyDescent="0.25">
      <c r="A160445">
        <v>2</v>
      </c>
      <c r="B160445">
        <v>0</v>
      </c>
      <c r="C160445">
        <v>3</v>
      </c>
      <c r="D160445">
        <v>2</v>
      </c>
      <c r="E160445">
        <v>0</v>
      </c>
      <c r="F160445">
        <v>0</v>
      </c>
      <c r="G160445">
        <v>0</v>
      </c>
      <c r="H160445">
        <v>0</v>
      </c>
      <c r="I160445">
        <v>0</v>
      </c>
      <c r="J160445">
        <v>0</v>
      </c>
    </row>
    <row r="160446" spans="1:10" x14ac:dyDescent="0.25">
      <c r="A160446">
        <v>2</v>
      </c>
      <c r="B160446">
        <v>1</v>
      </c>
      <c r="C160446">
        <v>3</v>
      </c>
      <c r="D160446">
        <v>0</v>
      </c>
      <c r="E160446">
        <v>2</v>
      </c>
      <c r="F160446">
        <v>2</v>
      </c>
      <c r="G160446">
        <v>0</v>
      </c>
      <c r="H160446">
        <v>0</v>
      </c>
      <c r="I160446">
        <v>0</v>
      </c>
      <c r="J160446">
        <v>0</v>
      </c>
    </row>
    <row r="160447" spans="1:10" x14ac:dyDescent="0.25">
      <c r="A160447">
        <v>2</v>
      </c>
      <c r="B160447">
        <v>0</v>
      </c>
      <c r="C160447">
        <v>3</v>
      </c>
      <c r="D160447">
        <v>2</v>
      </c>
      <c r="E160447">
        <v>0</v>
      </c>
      <c r="F160447">
        <v>1</v>
      </c>
      <c r="G160447">
        <v>0</v>
      </c>
      <c r="H160447">
        <v>1</v>
      </c>
      <c r="I160447">
        <v>0</v>
      </c>
      <c r="J160447">
        <v>0</v>
      </c>
    </row>
    <row r="160448" spans="1:10" x14ac:dyDescent="0.25">
      <c r="A160448">
        <v>0</v>
      </c>
      <c r="B160448">
        <v>0</v>
      </c>
      <c r="C160448">
        <v>2</v>
      </c>
      <c r="D160448">
        <v>0</v>
      </c>
      <c r="E160448">
        <v>0</v>
      </c>
      <c r="F160448">
        <v>0</v>
      </c>
      <c r="G160448">
        <v>0</v>
      </c>
      <c r="H160448">
        <v>0</v>
      </c>
      <c r="I160448">
        <v>0</v>
      </c>
      <c r="J160448">
        <v>0</v>
      </c>
    </row>
    <row r="160449" spans="1:10" x14ac:dyDescent="0.25">
      <c r="A160449">
        <v>0</v>
      </c>
      <c r="B160449">
        <v>2</v>
      </c>
      <c r="C160449">
        <v>2</v>
      </c>
      <c r="D160449">
        <v>0</v>
      </c>
      <c r="E160449">
        <v>0</v>
      </c>
      <c r="F160449">
        <v>0</v>
      </c>
      <c r="G160449">
        <v>0</v>
      </c>
      <c r="H160449">
        <v>0</v>
      </c>
      <c r="I160449">
        <v>0</v>
      </c>
      <c r="J160449">
        <v>0</v>
      </c>
    </row>
    <row r="160450" spans="1:10" x14ac:dyDescent="0.25">
      <c r="A160450">
        <v>2</v>
      </c>
      <c r="B160450">
        <v>0</v>
      </c>
      <c r="C160450">
        <v>3</v>
      </c>
      <c r="D160450">
        <v>0</v>
      </c>
      <c r="E160450">
        <v>2</v>
      </c>
      <c r="F160450">
        <v>0</v>
      </c>
      <c r="G160450">
        <v>0</v>
      </c>
      <c r="H160450">
        <v>0</v>
      </c>
      <c r="I160450">
        <v>0</v>
      </c>
      <c r="J160450">
        <v>0</v>
      </c>
    </row>
    <row r="160451" spans="1:10" x14ac:dyDescent="0.25">
      <c r="A160451">
        <v>0</v>
      </c>
      <c r="B160451">
        <v>0</v>
      </c>
      <c r="C160451">
        <v>3</v>
      </c>
      <c r="D160451">
        <v>0</v>
      </c>
      <c r="E160451">
        <v>0</v>
      </c>
      <c r="F160451">
        <v>0</v>
      </c>
      <c r="G160451">
        <v>0</v>
      </c>
      <c r="H160451">
        <v>0</v>
      </c>
      <c r="I160451">
        <v>0</v>
      </c>
      <c r="J160451">
        <v>0</v>
      </c>
    </row>
    <row r="160452" spans="1:10" x14ac:dyDescent="0.25">
      <c r="A160452">
        <v>1</v>
      </c>
      <c r="B160452">
        <v>0</v>
      </c>
      <c r="C160452">
        <v>3</v>
      </c>
      <c r="D160452">
        <v>1</v>
      </c>
      <c r="E160452">
        <v>0</v>
      </c>
      <c r="F160452">
        <v>0</v>
      </c>
      <c r="G160452">
        <v>0</v>
      </c>
      <c r="H160452">
        <v>1</v>
      </c>
      <c r="I160452">
        <v>0</v>
      </c>
      <c r="J160452">
        <v>0</v>
      </c>
    </row>
    <row r="160453" spans="1:10" x14ac:dyDescent="0.25">
      <c r="A160453">
        <v>0</v>
      </c>
      <c r="B160453">
        <v>2</v>
      </c>
      <c r="C160453">
        <v>2</v>
      </c>
      <c r="D160453">
        <v>0</v>
      </c>
      <c r="E160453">
        <v>0</v>
      </c>
      <c r="F160453">
        <v>0</v>
      </c>
      <c r="G160453">
        <v>0</v>
      </c>
      <c r="H160453">
        <v>0</v>
      </c>
      <c r="I160453">
        <v>0</v>
      </c>
      <c r="J160453">
        <v>0</v>
      </c>
    </row>
    <row r="160454" spans="1:10" x14ac:dyDescent="0.25">
      <c r="A160454">
        <v>0</v>
      </c>
      <c r="B160454">
        <v>0</v>
      </c>
      <c r="C160454">
        <v>3</v>
      </c>
      <c r="D160454">
        <v>0</v>
      </c>
      <c r="E160454">
        <v>0</v>
      </c>
      <c r="F160454">
        <v>0</v>
      </c>
      <c r="G160454">
        <v>0</v>
      </c>
      <c r="H160454">
        <v>0</v>
      </c>
      <c r="I160454">
        <v>0</v>
      </c>
      <c r="J160454">
        <v>0</v>
      </c>
    </row>
    <row r="160455" spans="1:10" x14ac:dyDescent="0.25">
      <c r="A160455">
        <v>2</v>
      </c>
      <c r="B160455">
        <v>0</v>
      </c>
      <c r="C160455">
        <v>1</v>
      </c>
      <c r="D160455">
        <v>1</v>
      </c>
      <c r="E160455">
        <v>1</v>
      </c>
      <c r="F160455">
        <v>1</v>
      </c>
      <c r="G160455">
        <v>0</v>
      </c>
      <c r="H160455">
        <v>0</v>
      </c>
      <c r="I160455">
        <v>0</v>
      </c>
      <c r="J160455">
        <v>0</v>
      </c>
    </row>
    <row r="160456" spans="1:10" x14ac:dyDescent="0.25">
      <c r="A160456">
        <v>0</v>
      </c>
      <c r="B160456">
        <v>0</v>
      </c>
      <c r="C160456">
        <v>3</v>
      </c>
      <c r="D160456">
        <v>0</v>
      </c>
      <c r="E160456">
        <v>0</v>
      </c>
      <c r="F160456">
        <v>0</v>
      </c>
      <c r="G160456">
        <v>0</v>
      </c>
      <c r="H160456">
        <v>0</v>
      </c>
      <c r="I160456">
        <v>0</v>
      </c>
      <c r="J160456">
        <v>0</v>
      </c>
    </row>
    <row r="160457" spans="1:10" x14ac:dyDescent="0.25">
      <c r="A160457">
        <v>40</v>
      </c>
      <c r="B160457">
        <v>17</v>
      </c>
      <c r="C160457">
        <v>2</v>
      </c>
      <c r="D160457">
        <v>36</v>
      </c>
      <c r="E160457">
        <v>4</v>
      </c>
      <c r="F160457">
        <v>9</v>
      </c>
      <c r="G160457">
        <v>1</v>
      </c>
      <c r="H160457">
        <v>3</v>
      </c>
      <c r="I160457">
        <v>0</v>
      </c>
      <c r="J160457">
        <v>0</v>
      </c>
    </row>
    <row r="160458" spans="1:10" x14ac:dyDescent="0.25">
      <c r="A160458">
        <v>2</v>
      </c>
      <c r="B160458">
        <v>0</v>
      </c>
      <c r="C160458">
        <v>2</v>
      </c>
      <c r="D160458">
        <v>2</v>
      </c>
      <c r="E160458">
        <v>0</v>
      </c>
      <c r="F160458">
        <v>1</v>
      </c>
      <c r="G160458">
        <v>0</v>
      </c>
      <c r="H160458">
        <v>0</v>
      </c>
      <c r="I160458">
        <v>0</v>
      </c>
      <c r="J160458">
        <v>0</v>
      </c>
    </row>
    <row r="160459" spans="1:10" x14ac:dyDescent="0.25">
      <c r="A160459">
        <v>9</v>
      </c>
      <c r="B160459">
        <v>7</v>
      </c>
      <c r="C160459">
        <v>2</v>
      </c>
      <c r="D160459">
        <v>6</v>
      </c>
      <c r="E160459">
        <v>3</v>
      </c>
      <c r="F160459">
        <v>2</v>
      </c>
      <c r="G160459">
        <v>0</v>
      </c>
      <c r="H160459">
        <v>0</v>
      </c>
      <c r="I160459">
        <v>0</v>
      </c>
      <c r="J160459">
        <v>0</v>
      </c>
    </row>
    <row r="160460" spans="1:10" x14ac:dyDescent="0.25">
      <c r="A160460">
        <v>10</v>
      </c>
      <c r="B160460">
        <v>2</v>
      </c>
      <c r="C160460">
        <v>2</v>
      </c>
      <c r="D160460">
        <v>7</v>
      </c>
      <c r="E160460">
        <v>3</v>
      </c>
      <c r="F160460">
        <v>0</v>
      </c>
      <c r="G160460">
        <v>1</v>
      </c>
      <c r="H160460">
        <v>0</v>
      </c>
      <c r="I160460">
        <v>1</v>
      </c>
      <c r="J160460">
        <v>0</v>
      </c>
    </row>
    <row r="160461" spans="1:10" x14ac:dyDescent="0.25">
      <c r="A160461">
        <v>0</v>
      </c>
      <c r="B160461">
        <v>0</v>
      </c>
      <c r="C160461">
        <v>2</v>
      </c>
      <c r="D160461">
        <v>0</v>
      </c>
      <c r="E160461">
        <v>0</v>
      </c>
      <c r="F160461">
        <v>0</v>
      </c>
      <c r="G160461">
        <v>0</v>
      </c>
      <c r="H160461">
        <v>0</v>
      </c>
      <c r="I160461">
        <v>0</v>
      </c>
      <c r="J160461">
        <v>0</v>
      </c>
    </row>
    <row r="160462" spans="1:10" x14ac:dyDescent="0.25">
      <c r="A160462">
        <v>28</v>
      </c>
      <c r="B160462">
        <v>11</v>
      </c>
      <c r="C160462">
        <v>2</v>
      </c>
      <c r="D160462">
        <v>26</v>
      </c>
      <c r="E160462">
        <v>2</v>
      </c>
      <c r="F160462">
        <v>4</v>
      </c>
      <c r="G160462">
        <v>0</v>
      </c>
      <c r="H160462">
        <v>1</v>
      </c>
      <c r="I160462">
        <v>0</v>
      </c>
      <c r="J160462">
        <v>0</v>
      </c>
    </row>
    <row r="160463" spans="1:10" x14ac:dyDescent="0.25">
      <c r="A160463">
        <v>0</v>
      </c>
      <c r="B160463">
        <v>0</v>
      </c>
      <c r="C160463">
        <v>3</v>
      </c>
      <c r="D160463">
        <v>0</v>
      </c>
      <c r="E160463">
        <v>0</v>
      </c>
      <c r="F160463">
        <v>0</v>
      </c>
      <c r="G160463">
        <v>0</v>
      </c>
      <c r="H160463">
        <v>0</v>
      </c>
      <c r="I160463">
        <v>0</v>
      </c>
      <c r="J160463">
        <v>0</v>
      </c>
    </row>
    <row r="160464" spans="1:10" x14ac:dyDescent="0.25">
      <c r="A160464">
        <v>0</v>
      </c>
      <c r="B160464">
        <v>0</v>
      </c>
      <c r="C160464">
        <v>3</v>
      </c>
      <c r="D160464">
        <v>0</v>
      </c>
      <c r="E160464">
        <v>0</v>
      </c>
      <c r="F160464">
        <v>0</v>
      </c>
      <c r="G160464">
        <v>0</v>
      </c>
      <c r="H160464">
        <v>0</v>
      </c>
      <c r="I160464">
        <v>0</v>
      </c>
      <c r="J160464">
        <v>0</v>
      </c>
    </row>
    <row r="160465" spans="1:10" x14ac:dyDescent="0.25">
      <c r="A160465">
        <v>32</v>
      </c>
      <c r="B160465">
        <v>19</v>
      </c>
      <c r="C160465">
        <v>2</v>
      </c>
      <c r="D160465">
        <v>25</v>
      </c>
      <c r="E160465">
        <v>7</v>
      </c>
      <c r="F160465">
        <v>6</v>
      </c>
      <c r="G160465">
        <v>0</v>
      </c>
      <c r="H160465">
        <v>0</v>
      </c>
      <c r="I160465">
        <v>1</v>
      </c>
      <c r="J160465">
        <v>0</v>
      </c>
    </row>
    <row r="160466" spans="1:10" x14ac:dyDescent="0.25">
      <c r="A160466">
        <v>0</v>
      </c>
      <c r="B160466">
        <v>0</v>
      </c>
      <c r="C160466">
        <v>2</v>
      </c>
      <c r="D160466">
        <v>0</v>
      </c>
      <c r="E160466">
        <v>0</v>
      </c>
      <c r="F160466">
        <v>0</v>
      </c>
      <c r="G160466">
        <v>0</v>
      </c>
      <c r="H160466">
        <v>0</v>
      </c>
      <c r="I160466">
        <v>0</v>
      </c>
      <c r="J160466">
        <v>0</v>
      </c>
    </row>
    <row r="160467" spans="1:10" x14ac:dyDescent="0.25">
      <c r="A160467">
        <v>3</v>
      </c>
      <c r="B160467">
        <v>2</v>
      </c>
      <c r="C160467">
        <v>1</v>
      </c>
      <c r="D160467">
        <v>2</v>
      </c>
      <c r="E160467">
        <v>1</v>
      </c>
      <c r="F160467">
        <v>2</v>
      </c>
      <c r="G160467">
        <v>1</v>
      </c>
      <c r="H160467">
        <v>0</v>
      </c>
      <c r="I160467">
        <v>0</v>
      </c>
      <c r="J160467">
        <v>0</v>
      </c>
    </row>
    <row r="160468" spans="1:10" x14ac:dyDescent="0.25">
      <c r="A160468">
        <v>1</v>
      </c>
      <c r="B160468">
        <v>1</v>
      </c>
      <c r="C160468">
        <v>3</v>
      </c>
      <c r="D160468">
        <v>1</v>
      </c>
      <c r="E160468">
        <v>0</v>
      </c>
      <c r="F160468">
        <v>1</v>
      </c>
      <c r="G160468">
        <v>0</v>
      </c>
      <c r="H160468">
        <v>0</v>
      </c>
      <c r="I160468">
        <v>0</v>
      </c>
      <c r="J160468">
        <v>0</v>
      </c>
    </row>
    <row r="160469" spans="1:10" x14ac:dyDescent="0.25">
      <c r="A160469">
        <v>2</v>
      </c>
      <c r="B160469">
        <v>2</v>
      </c>
      <c r="C160469">
        <v>3</v>
      </c>
      <c r="D160469">
        <v>0</v>
      </c>
      <c r="E160469">
        <v>2</v>
      </c>
      <c r="F160469">
        <v>2</v>
      </c>
      <c r="G160469">
        <v>0</v>
      </c>
      <c r="H160469">
        <v>0</v>
      </c>
      <c r="I160469">
        <v>0</v>
      </c>
      <c r="J160469">
        <v>0</v>
      </c>
    </row>
    <row r="160470" spans="1:10" x14ac:dyDescent="0.25">
      <c r="A160470">
        <v>26</v>
      </c>
      <c r="B160470">
        <v>16</v>
      </c>
      <c r="C160470">
        <v>2</v>
      </c>
      <c r="D160470">
        <v>19</v>
      </c>
      <c r="E160470">
        <v>7</v>
      </c>
      <c r="F160470">
        <v>18</v>
      </c>
      <c r="G160470">
        <v>2</v>
      </c>
      <c r="H160470">
        <v>3</v>
      </c>
      <c r="I160470">
        <v>1</v>
      </c>
      <c r="J160470">
        <v>0</v>
      </c>
    </row>
    <row r="160471" spans="1:10" x14ac:dyDescent="0.25">
      <c r="A160471">
        <v>2</v>
      </c>
      <c r="B160471">
        <v>0</v>
      </c>
      <c r="C160471">
        <v>1</v>
      </c>
      <c r="D160471">
        <v>1</v>
      </c>
      <c r="E160471">
        <v>1</v>
      </c>
      <c r="F160471">
        <v>1</v>
      </c>
      <c r="G160471">
        <v>1</v>
      </c>
      <c r="H160471">
        <v>0</v>
      </c>
      <c r="I160471">
        <v>0</v>
      </c>
      <c r="J160471">
        <v>0</v>
      </c>
    </row>
    <row r="160472" spans="1:10" x14ac:dyDescent="0.25">
      <c r="A160472">
        <v>12</v>
      </c>
      <c r="B160472">
        <v>5</v>
      </c>
      <c r="C160472">
        <v>2</v>
      </c>
      <c r="D160472">
        <v>7</v>
      </c>
      <c r="E160472">
        <v>5</v>
      </c>
      <c r="F160472">
        <v>10</v>
      </c>
      <c r="G160472">
        <v>0</v>
      </c>
      <c r="H160472">
        <v>2</v>
      </c>
      <c r="I160472">
        <v>0</v>
      </c>
      <c r="J160472">
        <v>0</v>
      </c>
    </row>
    <row r="160473" spans="1:10" x14ac:dyDescent="0.25">
      <c r="A160473">
        <v>5</v>
      </c>
      <c r="B160473">
        <v>2</v>
      </c>
      <c r="C160473">
        <v>1</v>
      </c>
      <c r="D160473">
        <v>1</v>
      </c>
      <c r="E160473">
        <v>4</v>
      </c>
      <c r="F160473">
        <v>3</v>
      </c>
      <c r="G160473">
        <v>1</v>
      </c>
      <c r="H160473">
        <v>1</v>
      </c>
      <c r="I160473">
        <v>0</v>
      </c>
      <c r="J160473">
        <v>0</v>
      </c>
    </row>
    <row r="160474" spans="1:10" x14ac:dyDescent="0.25">
      <c r="A160474">
        <v>1</v>
      </c>
      <c r="B160474">
        <v>1</v>
      </c>
      <c r="C160474">
        <v>2</v>
      </c>
      <c r="D160474">
        <v>0</v>
      </c>
      <c r="E160474">
        <v>1</v>
      </c>
      <c r="F160474">
        <v>1</v>
      </c>
      <c r="G160474">
        <v>0</v>
      </c>
      <c r="H160474">
        <v>0</v>
      </c>
      <c r="I160474">
        <v>0</v>
      </c>
      <c r="J160474">
        <v>0</v>
      </c>
    </row>
    <row r="160475" spans="1:10" x14ac:dyDescent="0.25">
      <c r="A160475">
        <v>24</v>
      </c>
      <c r="B160475">
        <v>24</v>
      </c>
      <c r="C160475">
        <v>2</v>
      </c>
      <c r="D160475">
        <v>10</v>
      </c>
      <c r="E160475">
        <v>14</v>
      </c>
      <c r="F160475">
        <v>13</v>
      </c>
      <c r="G160475">
        <v>8</v>
      </c>
      <c r="H160475">
        <v>2</v>
      </c>
      <c r="I160475">
        <v>1</v>
      </c>
      <c r="J160475">
        <v>0</v>
      </c>
    </row>
    <row r="160476" spans="1:10" x14ac:dyDescent="0.25">
      <c r="A160476">
        <v>23</v>
      </c>
      <c r="B160476">
        <v>2</v>
      </c>
      <c r="C160476">
        <v>1</v>
      </c>
      <c r="D160476">
        <v>9</v>
      </c>
      <c r="E160476">
        <v>14</v>
      </c>
      <c r="F160476">
        <v>16</v>
      </c>
      <c r="G160476">
        <v>3</v>
      </c>
      <c r="H160476">
        <v>2</v>
      </c>
      <c r="I160476">
        <v>1</v>
      </c>
      <c r="J160476">
        <v>1</v>
      </c>
    </row>
    <row r="160477" spans="1:10" x14ac:dyDescent="0.25">
      <c r="A160477">
        <v>1</v>
      </c>
      <c r="B160477">
        <v>0</v>
      </c>
      <c r="C160477">
        <v>1</v>
      </c>
      <c r="D160477">
        <v>1</v>
      </c>
      <c r="E160477">
        <v>0</v>
      </c>
      <c r="F160477">
        <v>0</v>
      </c>
      <c r="G160477">
        <v>0</v>
      </c>
      <c r="H160477">
        <v>1</v>
      </c>
      <c r="I160477">
        <v>0</v>
      </c>
      <c r="J160477">
        <v>0</v>
      </c>
    </row>
    <row r="160478" spans="1:10" x14ac:dyDescent="0.25">
      <c r="A160478">
        <v>8</v>
      </c>
      <c r="B160478">
        <v>5</v>
      </c>
      <c r="C160478">
        <v>2</v>
      </c>
      <c r="D160478">
        <v>0</v>
      </c>
      <c r="E160478">
        <v>8</v>
      </c>
      <c r="F160478">
        <v>5</v>
      </c>
      <c r="G160478">
        <v>2</v>
      </c>
      <c r="H160478">
        <v>1</v>
      </c>
      <c r="I160478">
        <v>0</v>
      </c>
      <c r="J160478">
        <v>0</v>
      </c>
    </row>
    <row r="160479" spans="1:10" x14ac:dyDescent="0.25">
      <c r="A160479">
        <v>6</v>
      </c>
      <c r="B160479">
        <v>0</v>
      </c>
      <c r="C160479">
        <v>1</v>
      </c>
      <c r="D160479">
        <v>2</v>
      </c>
      <c r="E160479">
        <v>4</v>
      </c>
      <c r="F160479">
        <v>5</v>
      </c>
      <c r="G160479">
        <v>0</v>
      </c>
      <c r="H160479">
        <v>1</v>
      </c>
      <c r="I160479">
        <v>0</v>
      </c>
      <c r="J160479">
        <v>0</v>
      </c>
    </row>
    <row r="160480" spans="1:10" x14ac:dyDescent="0.25">
      <c r="A160480">
        <v>14</v>
      </c>
      <c r="B160480">
        <v>6</v>
      </c>
      <c r="C160480">
        <v>2</v>
      </c>
      <c r="D160480">
        <v>6</v>
      </c>
      <c r="E160480">
        <v>8</v>
      </c>
      <c r="F160480">
        <v>10</v>
      </c>
      <c r="G160480">
        <v>1</v>
      </c>
      <c r="H160480">
        <v>2</v>
      </c>
      <c r="I160480">
        <v>1</v>
      </c>
      <c r="J160480">
        <v>0</v>
      </c>
    </row>
    <row r="160481" spans="1:10" x14ac:dyDescent="0.25">
      <c r="A160481">
        <v>0</v>
      </c>
      <c r="B160481">
        <v>1</v>
      </c>
      <c r="C160481">
        <v>3</v>
      </c>
      <c r="D160481">
        <v>0</v>
      </c>
      <c r="E160481">
        <v>0</v>
      </c>
      <c r="F160481">
        <v>0</v>
      </c>
      <c r="G160481">
        <v>0</v>
      </c>
      <c r="H160481">
        <v>0</v>
      </c>
      <c r="I160481">
        <v>0</v>
      </c>
      <c r="J160481">
        <v>0</v>
      </c>
    </row>
    <row r="160482" spans="1:10" x14ac:dyDescent="0.25">
      <c r="A160482">
        <v>1</v>
      </c>
      <c r="B160482">
        <v>0</v>
      </c>
      <c r="C160482">
        <v>3</v>
      </c>
      <c r="D160482">
        <v>0</v>
      </c>
      <c r="E160482">
        <v>1</v>
      </c>
      <c r="F160482">
        <v>0</v>
      </c>
      <c r="G160482">
        <v>1</v>
      </c>
      <c r="H160482">
        <v>0</v>
      </c>
      <c r="I160482">
        <v>0</v>
      </c>
      <c r="J160482">
        <v>0</v>
      </c>
    </row>
    <row r="160483" spans="1:10" x14ac:dyDescent="0.25">
      <c r="A160483">
        <v>3</v>
      </c>
      <c r="B160483">
        <v>2</v>
      </c>
      <c r="C160483">
        <v>3</v>
      </c>
      <c r="D160483">
        <v>3</v>
      </c>
      <c r="E160483">
        <v>0</v>
      </c>
      <c r="F160483">
        <v>3</v>
      </c>
      <c r="G160483">
        <v>0</v>
      </c>
      <c r="H160483">
        <v>0</v>
      </c>
      <c r="I160483">
        <v>0</v>
      </c>
      <c r="J160483">
        <v>0</v>
      </c>
    </row>
    <row r="160484" spans="1:10" x14ac:dyDescent="0.25">
      <c r="A160484">
        <v>2</v>
      </c>
      <c r="B160484">
        <v>0</v>
      </c>
      <c r="C160484">
        <v>3</v>
      </c>
      <c r="D160484">
        <v>0</v>
      </c>
      <c r="E160484">
        <v>2</v>
      </c>
      <c r="F160484">
        <v>2</v>
      </c>
      <c r="G160484">
        <v>0</v>
      </c>
      <c r="H160484">
        <v>0</v>
      </c>
      <c r="I160484">
        <v>0</v>
      </c>
      <c r="J160484">
        <v>0</v>
      </c>
    </row>
    <row r="160485" spans="1:10" x14ac:dyDescent="0.25">
      <c r="A160485">
        <v>0</v>
      </c>
      <c r="B160485">
        <v>1</v>
      </c>
      <c r="C160485">
        <v>3</v>
      </c>
      <c r="D160485">
        <v>0</v>
      </c>
      <c r="E160485">
        <v>0</v>
      </c>
      <c r="F160485">
        <v>0</v>
      </c>
      <c r="G160485">
        <v>0</v>
      </c>
      <c r="H160485">
        <v>0</v>
      </c>
      <c r="I160485">
        <v>0</v>
      </c>
      <c r="J160485">
        <v>0</v>
      </c>
    </row>
    <row r="160486" spans="1:10" x14ac:dyDescent="0.25">
      <c r="A160486">
        <v>18</v>
      </c>
      <c r="B160486">
        <v>4</v>
      </c>
      <c r="C160486">
        <v>2</v>
      </c>
      <c r="D160486">
        <v>7</v>
      </c>
      <c r="E160486">
        <v>11</v>
      </c>
      <c r="F160486">
        <v>10</v>
      </c>
      <c r="G160486">
        <v>4</v>
      </c>
      <c r="H160486">
        <v>3</v>
      </c>
      <c r="I160486">
        <v>0</v>
      </c>
      <c r="J160486">
        <v>0</v>
      </c>
    </row>
    <row r="160487" spans="1:10" x14ac:dyDescent="0.25">
      <c r="A160487">
        <v>7</v>
      </c>
      <c r="B160487">
        <v>5</v>
      </c>
      <c r="C160487">
        <v>2</v>
      </c>
      <c r="D160487">
        <v>4</v>
      </c>
      <c r="E160487">
        <v>3</v>
      </c>
      <c r="F160487">
        <v>5</v>
      </c>
      <c r="G160487">
        <v>0</v>
      </c>
      <c r="H160487">
        <v>0</v>
      </c>
      <c r="I160487">
        <v>2</v>
      </c>
      <c r="J160487">
        <v>0</v>
      </c>
    </row>
    <row r="160488" spans="1:10" x14ac:dyDescent="0.25">
      <c r="A160488">
        <v>2</v>
      </c>
      <c r="B160488">
        <v>0</v>
      </c>
      <c r="C160488">
        <v>2</v>
      </c>
      <c r="D160488">
        <v>2</v>
      </c>
      <c r="E160488">
        <v>0</v>
      </c>
      <c r="F160488">
        <v>2</v>
      </c>
      <c r="G160488">
        <v>0</v>
      </c>
      <c r="H160488">
        <v>0</v>
      </c>
      <c r="I160488">
        <v>0</v>
      </c>
      <c r="J160488">
        <v>0</v>
      </c>
    </row>
    <row r="160489" spans="1:10" x14ac:dyDescent="0.25">
      <c r="A160489">
        <v>1</v>
      </c>
      <c r="B160489">
        <v>0</v>
      </c>
      <c r="C160489">
        <v>3</v>
      </c>
      <c r="D160489">
        <v>0</v>
      </c>
      <c r="E160489">
        <v>1</v>
      </c>
      <c r="F160489">
        <v>1</v>
      </c>
      <c r="G160489">
        <v>0</v>
      </c>
      <c r="H160489">
        <v>0</v>
      </c>
      <c r="I160489">
        <v>0</v>
      </c>
      <c r="J160489">
        <v>0</v>
      </c>
    </row>
    <row r="160490" spans="1:10" x14ac:dyDescent="0.25">
      <c r="A160490">
        <v>24</v>
      </c>
      <c r="B160490">
        <v>18</v>
      </c>
      <c r="C160490">
        <v>2</v>
      </c>
      <c r="D160490">
        <v>11</v>
      </c>
      <c r="E160490">
        <v>13</v>
      </c>
      <c r="F160490">
        <v>21</v>
      </c>
      <c r="G160490">
        <v>1</v>
      </c>
      <c r="H160490">
        <v>2</v>
      </c>
      <c r="I160490">
        <v>0</v>
      </c>
      <c r="J160490">
        <v>0</v>
      </c>
    </row>
    <row r="160491" spans="1:10" x14ac:dyDescent="0.25">
      <c r="A160491">
        <v>0</v>
      </c>
      <c r="B160491">
        <v>0</v>
      </c>
      <c r="C160491">
        <v>1</v>
      </c>
      <c r="D160491">
        <v>0</v>
      </c>
      <c r="E160491">
        <v>0</v>
      </c>
      <c r="F160491">
        <v>0</v>
      </c>
      <c r="G160491">
        <v>0</v>
      </c>
      <c r="H160491">
        <v>0</v>
      </c>
      <c r="I160491">
        <v>0</v>
      </c>
      <c r="J160491">
        <v>0</v>
      </c>
    </row>
    <row r="160492" spans="1:10" x14ac:dyDescent="0.25">
      <c r="A160492">
        <v>15</v>
      </c>
      <c r="B160492">
        <v>7</v>
      </c>
      <c r="C160492">
        <v>2</v>
      </c>
      <c r="D160492">
        <v>4</v>
      </c>
      <c r="E160492">
        <v>11</v>
      </c>
      <c r="F160492">
        <v>12</v>
      </c>
      <c r="G160492">
        <v>1</v>
      </c>
      <c r="H160492">
        <v>1</v>
      </c>
      <c r="I160492">
        <v>0</v>
      </c>
      <c r="J160492">
        <v>0</v>
      </c>
    </row>
    <row r="160493" spans="1:10" x14ac:dyDescent="0.25">
      <c r="A160493">
        <v>46</v>
      </c>
      <c r="B160493">
        <v>35</v>
      </c>
      <c r="C160493">
        <v>2</v>
      </c>
      <c r="D160493">
        <v>37</v>
      </c>
      <c r="E160493">
        <v>9</v>
      </c>
      <c r="F160493">
        <v>34</v>
      </c>
      <c r="G160493">
        <v>1</v>
      </c>
      <c r="H160493">
        <v>9</v>
      </c>
      <c r="I160493">
        <v>2</v>
      </c>
      <c r="J160493">
        <v>0</v>
      </c>
    </row>
    <row r="160494" spans="1:10" x14ac:dyDescent="0.25">
      <c r="A160494">
        <v>1</v>
      </c>
      <c r="B160494">
        <v>1</v>
      </c>
      <c r="C160494">
        <v>1</v>
      </c>
      <c r="D160494">
        <v>1</v>
      </c>
      <c r="E160494">
        <v>0</v>
      </c>
      <c r="F160494">
        <v>1</v>
      </c>
      <c r="G160494">
        <v>0</v>
      </c>
      <c r="H160494">
        <v>0</v>
      </c>
      <c r="I160494">
        <v>0</v>
      </c>
      <c r="J160494">
        <v>0</v>
      </c>
    </row>
    <row r="160495" spans="1:10" x14ac:dyDescent="0.25">
      <c r="A160495">
        <v>4</v>
      </c>
      <c r="B160495">
        <v>1</v>
      </c>
      <c r="C160495">
        <v>1</v>
      </c>
      <c r="D160495">
        <v>0</v>
      </c>
      <c r="E160495">
        <v>4</v>
      </c>
      <c r="F160495">
        <v>4</v>
      </c>
      <c r="G160495">
        <v>0</v>
      </c>
      <c r="H160495">
        <v>0</v>
      </c>
      <c r="I160495">
        <v>0</v>
      </c>
      <c r="J160495">
        <v>0</v>
      </c>
    </row>
    <row r="160496" spans="1:10" x14ac:dyDescent="0.25">
      <c r="A160496">
        <v>30</v>
      </c>
      <c r="B160496">
        <v>0</v>
      </c>
      <c r="C160496">
        <v>1</v>
      </c>
      <c r="D160496">
        <v>18</v>
      </c>
      <c r="E160496">
        <v>12</v>
      </c>
      <c r="F160496">
        <v>21</v>
      </c>
      <c r="G160496">
        <v>0</v>
      </c>
      <c r="H160496">
        <v>7</v>
      </c>
      <c r="I160496">
        <v>1</v>
      </c>
      <c r="J160496">
        <v>0</v>
      </c>
    </row>
    <row r="160497" spans="1:10" x14ac:dyDescent="0.25">
      <c r="A160497">
        <v>14</v>
      </c>
      <c r="B160497">
        <v>2</v>
      </c>
      <c r="C160497">
        <v>3</v>
      </c>
      <c r="D160497">
        <v>11</v>
      </c>
      <c r="E160497">
        <v>3</v>
      </c>
      <c r="F160497">
        <v>8</v>
      </c>
      <c r="G160497">
        <v>1</v>
      </c>
      <c r="H160497">
        <v>3</v>
      </c>
      <c r="I160497">
        <v>0</v>
      </c>
      <c r="J160497">
        <v>0</v>
      </c>
    </row>
    <row r="160498" spans="1:10" x14ac:dyDescent="0.25">
      <c r="A160498">
        <v>10</v>
      </c>
      <c r="B160498">
        <v>0</v>
      </c>
      <c r="C160498">
        <v>3</v>
      </c>
      <c r="D160498">
        <v>4</v>
      </c>
      <c r="E160498">
        <v>6</v>
      </c>
      <c r="F160498">
        <v>8</v>
      </c>
      <c r="G160498">
        <v>0</v>
      </c>
      <c r="H160498">
        <v>2</v>
      </c>
      <c r="I160498">
        <v>0</v>
      </c>
      <c r="J160498">
        <v>0</v>
      </c>
    </row>
    <row r="160499" spans="1:10" x14ac:dyDescent="0.25">
      <c r="A160499">
        <v>16</v>
      </c>
      <c r="B160499">
        <v>3</v>
      </c>
      <c r="C160499">
        <v>3</v>
      </c>
      <c r="D160499">
        <v>9</v>
      </c>
      <c r="E160499">
        <v>7</v>
      </c>
      <c r="F160499">
        <v>10</v>
      </c>
      <c r="G160499">
        <v>0</v>
      </c>
      <c r="H160499">
        <v>3</v>
      </c>
      <c r="I160499">
        <v>0</v>
      </c>
      <c r="J160499">
        <v>0</v>
      </c>
    </row>
    <row r="160500" spans="1:10" x14ac:dyDescent="0.25">
      <c r="A160500">
        <v>16</v>
      </c>
      <c r="B160500">
        <v>0</v>
      </c>
      <c r="C160500">
        <v>2</v>
      </c>
      <c r="D160500">
        <v>14</v>
      </c>
      <c r="E160500">
        <v>2</v>
      </c>
      <c r="F160500">
        <v>14</v>
      </c>
      <c r="G160500">
        <v>1</v>
      </c>
      <c r="H160500">
        <v>1</v>
      </c>
      <c r="I160500">
        <v>0</v>
      </c>
      <c r="J160500">
        <v>0</v>
      </c>
    </row>
    <row r="160501" spans="1:10" x14ac:dyDescent="0.25">
      <c r="A160501">
        <v>0</v>
      </c>
      <c r="B160501">
        <v>0</v>
      </c>
      <c r="C160501">
        <v>1</v>
      </c>
      <c r="D160501">
        <v>0</v>
      </c>
      <c r="E160501">
        <v>0</v>
      </c>
      <c r="F160501">
        <v>0</v>
      </c>
      <c r="G160501">
        <v>0</v>
      </c>
      <c r="H160501">
        <v>0</v>
      </c>
      <c r="I160501">
        <v>0</v>
      </c>
      <c r="J160501">
        <v>0</v>
      </c>
    </row>
    <row r="160502" spans="1:10" x14ac:dyDescent="0.25">
      <c r="A160502">
        <v>1</v>
      </c>
      <c r="B160502">
        <v>0</v>
      </c>
      <c r="C160502">
        <v>3</v>
      </c>
      <c r="D160502">
        <v>1</v>
      </c>
      <c r="E160502">
        <v>0</v>
      </c>
      <c r="F160502">
        <v>1</v>
      </c>
      <c r="G160502">
        <v>0</v>
      </c>
      <c r="H160502">
        <v>0</v>
      </c>
      <c r="I160502">
        <v>0</v>
      </c>
      <c r="J160502">
        <v>0</v>
      </c>
    </row>
    <row r="160503" spans="1:10" x14ac:dyDescent="0.25">
      <c r="A160503">
        <v>0</v>
      </c>
      <c r="B160503">
        <v>0</v>
      </c>
      <c r="C160503">
        <v>2</v>
      </c>
      <c r="D160503">
        <v>0</v>
      </c>
      <c r="E160503">
        <v>0</v>
      </c>
      <c r="F160503">
        <v>0</v>
      </c>
      <c r="G160503">
        <v>0</v>
      </c>
      <c r="H160503">
        <v>0</v>
      </c>
      <c r="I160503">
        <v>0</v>
      </c>
      <c r="J160503">
        <v>0</v>
      </c>
    </row>
    <row r="160504" spans="1:10" x14ac:dyDescent="0.25">
      <c r="A160504">
        <v>0</v>
      </c>
      <c r="B160504">
        <v>1</v>
      </c>
      <c r="C160504">
        <v>3</v>
      </c>
      <c r="D160504">
        <v>0</v>
      </c>
      <c r="E160504">
        <v>0</v>
      </c>
      <c r="F160504">
        <v>0</v>
      </c>
      <c r="G160504">
        <v>0</v>
      </c>
      <c r="H160504">
        <v>0</v>
      </c>
      <c r="I160504">
        <v>0</v>
      </c>
      <c r="J160504">
        <v>0</v>
      </c>
    </row>
    <row r="160505" spans="1:10" x14ac:dyDescent="0.25">
      <c r="A160505">
        <v>1</v>
      </c>
      <c r="B160505">
        <v>0</v>
      </c>
      <c r="C160505">
        <v>1</v>
      </c>
      <c r="D160505">
        <v>0</v>
      </c>
      <c r="E160505">
        <v>1</v>
      </c>
      <c r="F160505">
        <v>0</v>
      </c>
      <c r="G160505">
        <v>0</v>
      </c>
      <c r="H160505">
        <v>0</v>
      </c>
      <c r="I160505">
        <v>0</v>
      </c>
      <c r="J160505">
        <v>0</v>
      </c>
    </row>
    <row r="160506" spans="1:10" x14ac:dyDescent="0.25">
      <c r="A160506">
        <v>1</v>
      </c>
      <c r="B160506">
        <v>0</v>
      </c>
      <c r="C160506">
        <v>2</v>
      </c>
      <c r="D160506">
        <v>0</v>
      </c>
      <c r="E160506">
        <v>1</v>
      </c>
      <c r="F160506">
        <v>0</v>
      </c>
      <c r="G160506">
        <v>0</v>
      </c>
      <c r="H160506">
        <v>0</v>
      </c>
      <c r="I160506">
        <v>0</v>
      </c>
      <c r="J160506">
        <v>0</v>
      </c>
    </row>
    <row r="160507" spans="1:10" x14ac:dyDescent="0.25">
      <c r="A160507">
        <v>0</v>
      </c>
      <c r="B160507">
        <v>0</v>
      </c>
      <c r="C160507">
        <v>1</v>
      </c>
      <c r="D160507">
        <v>0</v>
      </c>
      <c r="E160507">
        <v>0</v>
      </c>
      <c r="F160507">
        <v>0</v>
      </c>
      <c r="G160507">
        <v>0</v>
      </c>
      <c r="H160507">
        <v>0</v>
      </c>
      <c r="I160507">
        <v>0</v>
      </c>
      <c r="J160507">
        <v>0</v>
      </c>
    </row>
    <row r="160508" spans="1:10" x14ac:dyDescent="0.25">
      <c r="A160508">
        <v>0</v>
      </c>
      <c r="B160508">
        <v>0</v>
      </c>
      <c r="C160508">
        <v>1</v>
      </c>
      <c r="D160508">
        <v>0</v>
      </c>
      <c r="E160508">
        <v>0</v>
      </c>
      <c r="F160508">
        <v>0</v>
      </c>
      <c r="G160508">
        <v>0</v>
      </c>
      <c r="H160508">
        <v>0</v>
      </c>
      <c r="I160508">
        <v>0</v>
      </c>
      <c r="J160508">
        <v>0</v>
      </c>
    </row>
    <row r="160509" spans="1:10" x14ac:dyDescent="0.25">
      <c r="A160509">
        <v>0</v>
      </c>
      <c r="B160509">
        <v>0</v>
      </c>
      <c r="C160509">
        <v>3</v>
      </c>
      <c r="D160509">
        <v>0</v>
      </c>
      <c r="E160509">
        <v>0</v>
      </c>
      <c r="F160509">
        <v>0</v>
      </c>
      <c r="G160509">
        <v>0</v>
      </c>
      <c r="H160509">
        <v>0</v>
      </c>
      <c r="I160509">
        <v>0</v>
      </c>
      <c r="J160509">
        <v>0</v>
      </c>
    </row>
    <row r="160510" spans="1:10" x14ac:dyDescent="0.25">
      <c r="A160510">
        <v>0</v>
      </c>
      <c r="B160510">
        <v>0</v>
      </c>
      <c r="C160510">
        <v>1</v>
      </c>
      <c r="D160510">
        <v>0</v>
      </c>
      <c r="E160510">
        <v>0</v>
      </c>
      <c r="F160510">
        <v>0</v>
      </c>
      <c r="G160510">
        <v>0</v>
      </c>
      <c r="H160510">
        <v>0</v>
      </c>
      <c r="I160510">
        <v>0</v>
      </c>
      <c r="J160510">
        <v>0</v>
      </c>
    </row>
    <row r="160511" spans="1:10" x14ac:dyDescent="0.25">
      <c r="A160511">
        <v>0</v>
      </c>
      <c r="B160511">
        <v>0</v>
      </c>
      <c r="C160511">
        <v>3</v>
      </c>
      <c r="D160511">
        <v>0</v>
      </c>
      <c r="E160511">
        <v>0</v>
      </c>
      <c r="F160511">
        <v>0</v>
      </c>
      <c r="G160511">
        <v>0</v>
      </c>
      <c r="H160511">
        <v>0</v>
      </c>
      <c r="I160511">
        <v>0</v>
      </c>
      <c r="J160511">
        <v>0</v>
      </c>
    </row>
    <row r="160512" spans="1:10" x14ac:dyDescent="0.25">
      <c r="A160512">
        <v>0</v>
      </c>
      <c r="B160512">
        <v>0</v>
      </c>
      <c r="C160512">
        <v>3</v>
      </c>
      <c r="D160512">
        <v>0</v>
      </c>
      <c r="E160512">
        <v>0</v>
      </c>
      <c r="F160512">
        <v>0</v>
      </c>
      <c r="G160512">
        <v>0</v>
      </c>
      <c r="H160512">
        <v>0</v>
      </c>
      <c r="I160512">
        <v>0</v>
      </c>
      <c r="J160512">
        <v>0</v>
      </c>
    </row>
    <row r="160513" spans="1:10" x14ac:dyDescent="0.25">
      <c r="A160513">
        <v>1</v>
      </c>
      <c r="B160513">
        <v>0</v>
      </c>
      <c r="C160513">
        <v>1</v>
      </c>
      <c r="D160513">
        <v>0</v>
      </c>
      <c r="E160513">
        <v>1</v>
      </c>
      <c r="F160513">
        <v>1</v>
      </c>
      <c r="G160513">
        <v>0</v>
      </c>
      <c r="H160513">
        <v>0</v>
      </c>
      <c r="I160513">
        <v>0</v>
      </c>
      <c r="J160513">
        <v>0</v>
      </c>
    </row>
    <row r="160514" spans="1:10" x14ac:dyDescent="0.25">
      <c r="A160514">
        <v>1</v>
      </c>
      <c r="B160514">
        <v>0</v>
      </c>
      <c r="C160514">
        <v>1</v>
      </c>
      <c r="D160514">
        <v>0</v>
      </c>
      <c r="E160514">
        <v>1</v>
      </c>
      <c r="F160514">
        <v>0</v>
      </c>
      <c r="G160514">
        <v>0</v>
      </c>
      <c r="H160514">
        <v>0</v>
      </c>
      <c r="I160514">
        <v>0</v>
      </c>
      <c r="J160514">
        <v>0</v>
      </c>
    </row>
    <row r="160515" spans="1:10" x14ac:dyDescent="0.25">
      <c r="A160515">
        <v>0</v>
      </c>
      <c r="B160515">
        <v>0</v>
      </c>
      <c r="C160515">
        <v>1</v>
      </c>
      <c r="D160515">
        <v>0</v>
      </c>
      <c r="E160515">
        <v>0</v>
      </c>
      <c r="F160515">
        <v>0</v>
      </c>
      <c r="G160515">
        <v>0</v>
      </c>
      <c r="H160515">
        <v>0</v>
      </c>
      <c r="I160515">
        <v>0</v>
      </c>
      <c r="J160515">
        <v>0</v>
      </c>
    </row>
    <row r="160516" spans="1:10" x14ac:dyDescent="0.25">
      <c r="A160516">
        <v>0</v>
      </c>
      <c r="B160516">
        <v>0</v>
      </c>
      <c r="C160516">
        <v>1</v>
      </c>
      <c r="D160516">
        <v>0</v>
      </c>
      <c r="E160516">
        <v>0</v>
      </c>
      <c r="F160516">
        <v>0</v>
      </c>
      <c r="G160516">
        <v>0</v>
      </c>
      <c r="H160516">
        <v>0</v>
      </c>
      <c r="I160516">
        <v>0</v>
      </c>
      <c r="J160516">
        <v>0</v>
      </c>
    </row>
    <row r="160517" spans="1:10" x14ac:dyDescent="0.25">
      <c r="A160517">
        <v>0</v>
      </c>
      <c r="B160517">
        <v>0</v>
      </c>
      <c r="C160517">
        <v>1</v>
      </c>
      <c r="D160517">
        <v>0</v>
      </c>
      <c r="E160517">
        <v>0</v>
      </c>
      <c r="F160517">
        <v>0</v>
      </c>
      <c r="G160517">
        <v>0</v>
      </c>
      <c r="H160517">
        <v>0</v>
      </c>
      <c r="I160517">
        <v>0</v>
      </c>
      <c r="J160517">
        <v>0</v>
      </c>
    </row>
    <row r="160518" spans="1:10" x14ac:dyDescent="0.25">
      <c r="A160518">
        <v>1</v>
      </c>
      <c r="B160518">
        <v>0</v>
      </c>
      <c r="C160518">
        <v>3</v>
      </c>
      <c r="D160518">
        <v>1</v>
      </c>
      <c r="E160518">
        <v>0</v>
      </c>
      <c r="F160518">
        <v>1</v>
      </c>
      <c r="G160518">
        <v>0</v>
      </c>
      <c r="H160518">
        <v>0</v>
      </c>
      <c r="I160518">
        <v>0</v>
      </c>
      <c r="J160518">
        <v>0</v>
      </c>
    </row>
    <row r="160519" spans="1:10" x14ac:dyDescent="0.25">
      <c r="A160519">
        <v>0</v>
      </c>
      <c r="B160519">
        <v>0</v>
      </c>
      <c r="C160519">
        <v>3</v>
      </c>
      <c r="D160519">
        <v>0</v>
      </c>
      <c r="E160519">
        <v>0</v>
      </c>
      <c r="F160519">
        <v>0</v>
      </c>
      <c r="G160519">
        <v>0</v>
      </c>
      <c r="H160519">
        <v>0</v>
      </c>
      <c r="I160519">
        <v>0</v>
      </c>
      <c r="J160519">
        <v>0</v>
      </c>
    </row>
    <row r="160520" spans="1:10" x14ac:dyDescent="0.25">
      <c r="A160520">
        <v>0</v>
      </c>
      <c r="B160520">
        <v>0</v>
      </c>
      <c r="C160520">
        <v>3</v>
      </c>
      <c r="D160520">
        <v>0</v>
      </c>
      <c r="E160520">
        <v>0</v>
      </c>
      <c r="F160520">
        <v>0</v>
      </c>
      <c r="G160520">
        <v>0</v>
      </c>
      <c r="H160520">
        <v>0</v>
      </c>
      <c r="I160520">
        <v>0</v>
      </c>
      <c r="J160520">
        <v>0</v>
      </c>
    </row>
    <row r="160521" spans="1:10" x14ac:dyDescent="0.25">
      <c r="A160521">
        <v>0</v>
      </c>
      <c r="B160521">
        <v>0</v>
      </c>
      <c r="C160521">
        <v>3</v>
      </c>
      <c r="D160521">
        <v>0</v>
      </c>
      <c r="E160521">
        <v>0</v>
      </c>
      <c r="F160521">
        <v>0</v>
      </c>
      <c r="G160521">
        <v>0</v>
      </c>
      <c r="H160521">
        <v>0</v>
      </c>
      <c r="I160521">
        <v>0</v>
      </c>
      <c r="J160521">
        <v>0</v>
      </c>
    </row>
    <row r="160522" spans="1:10" x14ac:dyDescent="0.25">
      <c r="A160522">
        <v>0</v>
      </c>
      <c r="B160522">
        <v>0</v>
      </c>
      <c r="C160522">
        <v>3</v>
      </c>
      <c r="D160522">
        <v>0</v>
      </c>
      <c r="E160522">
        <v>0</v>
      </c>
      <c r="F160522">
        <v>0</v>
      </c>
      <c r="G160522">
        <v>0</v>
      </c>
      <c r="H160522">
        <v>0</v>
      </c>
      <c r="I160522">
        <v>0</v>
      </c>
      <c r="J160522">
        <v>0</v>
      </c>
    </row>
    <row r="160523" spans="1:10" x14ac:dyDescent="0.25">
      <c r="A160523">
        <v>0</v>
      </c>
      <c r="B160523">
        <v>0</v>
      </c>
      <c r="C160523">
        <v>3</v>
      </c>
      <c r="D160523">
        <v>0</v>
      </c>
      <c r="E160523">
        <v>0</v>
      </c>
      <c r="F160523">
        <v>0</v>
      </c>
      <c r="G160523">
        <v>0</v>
      </c>
      <c r="H160523">
        <v>0</v>
      </c>
      <c r="I160523">
        <v>0</v>
      </c>
      <c r="J160523">
        <v>0</v>
      </c>
    </row>
    <row r="160524" spans="1:10" x14ac:dyDescent="0.25">
      <c r="A160524">
        <v>0</v>
      </c>
      <c r="B160524">
        <v>0</v>
      </c>
      <c r="C160524">
        <v>3</v>
      </c>
      <c r="D160524">
        <v>0</v>
      </c>
      <c r="E160524">
        <v>0</v>
      </c>
      <c r="F160524">
        <v>0</v>
      </c>
      <c r="G160524">
        <v>0</v>
      </c>
      <c r="H160524">
        <v>0</v>
      </c>
      <c r="I160524">
        <v>0</v>
      </c>
      <c r="J160524">
        <v>0</v>
      </c>
    </row>
    <row r="160525" spans="1:10" x14ac:dyDescent="0.25">
      <c r="A160525">
        <v>0</v>
      </c>
      <c r="B160525">
        <v>0</v>
      </c>
      <c r="C160525">
        <v>1</v>
      </c>
      <c r="D160525">
        <v>0</v>
      </c>
      <c r="E160525">
        <v>0</v>
      </c>
      <c r="F160525">
        <v>0</v>
      </c>
      <c r="G160525">
        <v>0</v>
      </c>
      <c r="H160525">
        <v>0</v>
      </c>
      <c r="I160525">
        <v>0</v>
      </c>
      <c r="J160525">
        <v>0</v>
      </c>
    </row>
    <row r="160526" spans="1:10" x14ac:dyDescent="0.25">
      <c r="A160526">
        <v>0</v>
      </c>
      <c r="B160526">
        <v>0</v>
      </c>
      <c r="C160526">
        <v>3</v>
      </c>
      <c r="D160526">
        <v>0</v>
      </c>
      <c r="E160526">
        <v>0</v>
      </c>
      <c r="F160526">
        <v>0</v>
      </c>
      <c r="G160526">
        <v>0</v>
      </c>
      <c r="H160526">
        <v>0</v>
      </c>
      <c r="I160526">
        <v>0</v>
      </c>
      <c r="J160526">
        <v>0</v>
      </c>
    </row>
    <row r="160527" spans="1:10" x14ac:dyDescent="0.25">
      <c r="A160527">
        <v>0</v>
      </c>
      <c r="B160527">
        <v>0</v>
      </c>
      <c r="C160527">
        <v>3</v>
      </c>
      <c r="D160527">
        <v>0</v>
      </c>
      <c r="E160527">
        <v>0</v>
      </c>
      <c r="F160527">
        <v>0</v>
      </c>
      <c r="G160527">
        <v>0</v>
      </c>
      <c r="H160527">
        <v>0</v>
      </c>
      <c r="I160527">
        <v>0</v>
      </c>
      <c r="J160527">
        <v>0</v>
      </c>
    </row>
    <row r="160528" spans="1:10" x14ac:dyDescent="0.25">
      <c r="A160528">
        <v>1</v>
      </c>
      <c r="B160528">
        <v>0</v>
      </c>
      <c r="C160528">
        <v>2</v>
      </c>
      <c r="D160528">
        <v>1</v>
      </c>
      <c r="E160528">
        <v>0</v>
      </c>
      <c r="F160528">
        <v>0</v>
      </c>
      <c r="G160528">
        <v>1</v>
      </c>
      <c r="H160528">
        <v>0</v>
      </c>
      <c r="I160528">
        <v>0</v>
      </c>
      <c r="J160528">
        <v>0</v>
      </c>
    </row>
    <row r="160529" spans="1:10" x14ac:dyDescent="0.25">
      <c r="A160529">
        <v>0</v>
      </c>
      <c r="B160529">
        <v>0</v>
      </c>
      <c r="C160529">
        <v>3</v>
      </c>
      <c r="D160529">
        <v>0</v>
      </c>
      <c r="E160529">
        <v>0</v>
      </c>
      <c r="F160529">
        <v>0</v>
      </c>
      <c r="G160529">
        <v>0</v>
      </c>
      <c r="H160529">
        <v>0</v>
      </c>
      <c r="I160529">
        <v>0</v>
      </c>
      <c r="J160529">
        <v>0</v>
      </c>
    </row>
    <row r="160530" spans="1:10" x14ac:dyDescent="0.25">
      <c r="A160530">
        <v>0</v>
      </c>
      <c r="B160530">
        <v>0</v>
      </c>
      <c r="C160530">
        <v>3</v>
      </c>
      <c r="D160530">
        <v>0</v>
      </c>
      <c r="E160530">
        <v>0</v>
      </c>
      <c r="F160530">
        <v>0</v>
      </c>
      <c r="G160530">
        <v>0</v>
      </c>
      <c r="H160530">
        <v>0</v>
      </c>
      <c r="I160530">
        <v>0</v>
      </c>
      <c r="J160530">
        <v>0</v>
      </c>
    </row>
    <row r="160531" spans="1:10" x14ac:dyDescent="0.25">
      <c r="A160531">
        <v>0</v>
      </c>
      <c r="B160531">
        <v>1</v>
      </c>
      <c r="C160531">
        <v>3</v>
      </c>
      <c r="D160531">
        <v>0</v>
      </c>
      <c r="E160531">
        <v>0</v>
      </c>
      <c r="F160531">
        <v>0</v>
      </c>
      <c r="G160531">
        <v>0</v>
      </c>
      <c r="H160531">
        <v>0</v>
      </c>
      <c r="I160531">
        <v>0</v>
      </c>
      <c r="J160531">
        <v>0</v>
      </c>
    </row>
    <row r="160532" spans="1:10" x14ac:dyDescent="0.25">
      <c r="A160532">
        <v>2</v>
      </c>
      <c r="B160532">
        <v>0</v>
      </c>
      <c r="C160532">
        <v>1</v>
      </c>
      <c r="D160532">
        <v>0</v>
      </c>
      <c r="E160532">
        <v>2</v>
      </c>
      <c r="F160532">
        <v>1</v>
      </c>
      <c r="G160532">
        <v>0</v>
      </c>
      <c r="H160532">
        <v>1</v>
      </c>
      <c r="I160532">
        <v>0</v>
      </c>
      <c r="J160532">
        <v>0</v>
      </c>
    </row>
    <row r="160533" spans="1:10" x14ac:dyDescent="0.25">
      <c r="A160533">
        <v>1</v>
      </c>
      <c r="B160533">
        <v>0</v>
      </c>
      <c r="C160533">
        <v>1</v>
      </c>
      <c r="D160533">
        <v>0</v>
      </c>
      <c r="E160533">
        <v>1</v>
      </c>
      <c r="F160533">
        <v>0</v>
      </c>
      <c r="G160533">
        <v>0</v>
      </c>
      <c r="H160533">
        <v>1</v>
      </c>
      <c r="I160533">
        <v>0</v>
      </c>
      <c r="J160533">
        <v>0</v>
      </c>
    </row>
    <row r="160534" spans="1:10" x14ac:dyDescent="0.25">
      <c r="A160534">
        <v>1</v>
      </c>
      <c r="B160534">
        <v>0</v>
      </c>
      <c r="C160534">
        <v>1</v>
      </c>
      <c r="D160534">
        <v>1</v>
      </c>
      <c r="E160534">
        <v>0</v>
      </c>
      <c r="F160534">
        <v>0</v>
      </c>
      <c r="G160534">
        <v>0</v>
      </c>
      <c r="H160534">
        <v>0</v>
      </c>
      <c r="I160534">
        <v>0</v>
      </c>
      <c r="J160534">
        <v>0</v>
      </c>
    </row>
    <row r="160535" spans="1:10" x14ac:dyDescent="0.25">
      <c r="A160535">
        <v>0</v>
      </c>
      <c r="B160535">
        <v>0</v>
      </c>
      <c r="C160535">
        <v>2</v>
      </c>
      <c r="D160535">
        <v>0</v>
      </c>
      <c r="E160535">
        <v>0</v>
      </c>
      <c r="F160535">
        <v>0</v>
      </c>
      <c r="G160535">
        <v>0</v>
      </c>
      <c r="H160535">
        <v>0</v>
      </c>
      <c r="I160535">
        <v>0</v>
      </c>
      <c r="J160535">
        <v>0</v>
      </c>
    </row>
    <row r="160536" spans="1:10" x14ac:dyDescent="0.25">
      <c r="A160536">
        <v>0</v>
      </c>
      <c r="B160536">
        <v>0</v>
      </c>
      <c r="C160536">
        <v>1</v>
      </c>
      <c r="D160536">
        <v>0</v>
      </c>
      <c r="E160536">
        <v>0</v>
      </c>
      <c r="F160536">
        <v>0</v>
      </c>
      <c r="G160536">
        <v>0</v>
      </c>
      <c r="H160536">
        <v>0</v>
      </c>
      <c r="I160536">
        <v>0</v>
      </c>
      <c r="J160536">
        <v>0</v>
      </c>
    </row>
    <row r="160537" spans="1:10" x14ac:dyDescent="0.25">
      <c r="A160537">
        <v>0</v>
      </c>
      <c r="B160537">
        <v>0</v>
      </c>
      <c r="C160537">
        <v>1</v>
      </c>
      <c r="D160537">
        <v>0</v>
      </c>
      <c r="E160537">
        <v>0</v>
      </c>
      <c r="F160537">
        <v>0</v>
      </c>
      <c r="G160537">
        <v>0</v>
      </c>
      <c r="H160537">
        <v>0</v>
      </c>
      <c r="I160537">
        <v>0</v>
      </c>
      <c r="J160537">
        <v>0</v>
      </c>
    </row>
    <row r="160538" spans="1:10" x14ac:dyDescent="0.25">
      <c r="A160538">
        <v>0</v>
      </c>
      <c r="B160538">
        <v>0</v>
      </c>
      <c r="C160538">
        <v>2</v>
      </c>
      <c r="D160538">
        <v>0</v>
      </c>
      <c r="E160538">
        <v>0</v>
      </c>
      <c r="F160538">
        <v>0</v>
      </c>
      <c r="G160538">
        <v>0</v>
      </c>
      <c r="H160538">
        <v>0</v>
      </c>
      <c r="I160538">
        <v>0</v>
      </c>
      <c r="J160538">
        <v>0</v>
      </c>
    </row>
    <row r="160539" spans="1:10" x14ac:dyDescent="0.25">
      <c r="A160539">
        <v>1</v>
      </c>
      <c r="B160539">
        <v>0</v>
      </c>
      <c r="C160539">
        <v>3</v>
      </c>
      <c r="D160539">
        <v>0</v>
      </c>
      <c r="E160539">
        <v>1</v>
      </c>
      <c r="F160539">
        <v>0</v>
      </c>
      <c r="G160539">
        <v>0</v>
      </c>
      <c r="H160539">
        <v>0</v>
      </c>
      <c r="I160539">
        <v>0</v>
      </c>
      <c r="J160539">
        <v>0</v>
      </c>
    </row>
    <row r="160540" spans="1:10" x14ac:dyDescent="0.25">
      <c r="A160540">
        <v>6</v>
      </c>
      <c r="B160540">
        <v>2</v>
      </c>
      <c r="C160540">
        <v>3</v>
      </c>
      <c r="D160540">
        <v>5</v>
      </c>
      <c r="E160540">
        <v>1</v>
      </c>
      <c r="F160540">
        <v>0</v>
      </c>
      <c r="G160540">
        <v>0</v>
      </c>
      <c r="H160540">
        <v>1</v>
      </c>
      <c r="I160540">
        <v>0</v>
      </c>
      <c r="J160540">
        <v>0</v>
      </c>
    </row>
    <row r="160541" spans="1:10" x14ac:dyDescent="0.25">
      <c r="A160541">
        <v>1</v>
      </c>
      <c r="B160541">
        <v>0</v>
      </c>
      <c r="C160541">
        <v>3</v>
      </c>
      <c r="D160541">
        <v>1</v>
      </c>
      <c r="E160541">
        <v>0</v>
      </c>
      <c r="F160541">
        <v>0</v>
      </c>
      <c r="G160541">
        <v>0</v>
      </c>
      <c r="H160541">
        <v>0</v>
      </c>
      <c r="I160541">
        <v>0</v>
      </c>
      <c r="J160541">
        <v>0</v>
      </c>
    </row>
    <row r="160542" spans="1:10" x14ac:dyDescent="0.25">
      <c r="A160542">
        <v>4</v>
      </c>
      <c r="B160542">
        <v>0</v>
      </c>
      <c r="C160542">
        <v>3</v>
      </c>
      <c r="D160542">
        <v>4</v>
      </c>
      <c r="E160542">
        <v>0</v>
      </c>
      <c r="F160542">
        <v>0</v>
      </c>
      <c r="G160542">
        <v>0</v>
      </c>
      <c r="H160542">
        <v>0</v>
      </c>
      <c r="I160542">
        <v>0</v>
      </c>
      <c r="J160542">
        <v>0</v>
      </c>
    </row>
    <row r="160543" spans="1:10" x14ac:dyDescent="0.25">
      <c r="A160543">
        <v>0</v>
      </c>
      <c r="B160543">
        <v>0</v>
      </c>
      <c r="C160543">
        <v>2</v>
      </c>
      <c r="D160543">
        <v>0</v>
      </c>
      <c r="E160543">
        <v>0</v>
      </c>
      <c r="F160543">
        <v>0</v>
      </c>
      <c r="G160543">
        <v>0</v>
      </c>
      <c r="H160543">
        <v>0</v>
      </c>
      <c r="I160543">
        <v>0</v>
      </c>
      <c r="J160543">
        <v>0</v>
      </c>
    </row>
    <row r="160544" spans="1:10" x14ac:dyDescent="0.25">
      <c r="A160544">
        <v>1</v>
      </c>
      <c r="B160544">
        <v>0</v>
      </c>
      <c r="C160544">
        <v>2</v>
      </c>
      <c r="D160544">
        <v>0</v>
      </c>
      <c r="E160544">
        <v>1</v>
      </c>
      <c r="F160544">
        <v>0</v>
      </c>
      <c r="G160544">
        <v>0</v>
      </c>
      <c r="H160544">
        <v>1</v>
      </c>
      <c r="I160544">
        <v>0</v>
      </c>
      <c r="J160544">
        <v>0</v>
      </c>
    </row>
    <row r="160545" spans="1:10" x14ac:dyDescent="0.25">
      <c r="A160545">
        <v>3</v>
      </c>
      <c r="B160545">
        <v>0</v>
      </c>
      <c r="C160545">
        <v>3</v>
      </c>
      <c r="D160545">
        <v>1</v>
      </c>
      <c r="E160545">
        <v>2</v>
      </c>
      <c r="F160545">
        <v>1</v>
      </c>
      <c r="G160545">
        <v>0</v>
      </c>
      <c r="H160545">
        <v>1</v>
      </c>
      <c r="I160545">
        <v>0</v>
      </c>
      <c r="J160545">
        <v>0</v>
      </c>
    </row>
    <row r="160546" spans="1:10" x14ac:dyDescent="0.25">
      <c r="A160546">
        <v>1</v>
      </c>
      <c r="B160546">
        <v>0</v>
      </c>
      <c r="C160546">
        <v>3</v>
      </c>
      <c r="D160546">
        <v>0</v>
      </c>
      <c r="E160546">
        <v>1</v>
      </c>
      <c r="F160546">
        <v>0</v>
      </c>
      <c r="G160546">
        <v>0</v>
      </c>
      <c r="H160546">
        <v>0</v>
      </c>
      <c r="I160546">
        <v>0</v>
      </c>
      <c r="J160546">
        <v>0</v>
      </c>
    </row>
    <row r="160547" spans="1:10" x14ac:dyDescent="0.25">
      <c r="A160547">
        <v>0</v>
      </c>
      <c r="B160547">
        <v>0</v>
      </c>
      <c r="C160547">
        <v>3</v>
      </c>
      <c r="D160547">
        <v>0</v>
      </c>
      <c r="E160547">
        <v>0</v>
      </c>
      <c r="F160547">
        <v>0</v>
      </c>
      <c r="G160547">
        <v>0</v>
      </c>
      <c r="H160547">
        <v>0</v>
      </c>
      <c r="I160547">
        <v>0</v>
      </c>
      <c r="J160547">
        <v>0</v>
      </c>
    </row>
    <row r="160548" spans="1:10" x14ac:dyDescent="0.25">
      <c r="A160548">
        <v>49</v>
      </c>
      <c r="B160548">
        <v>0</v>
      </c>
      <c r="C160548">
        <v>2</v>
      </c>
      <c r="D160548">
        <v>45</v>
      </c>
      <c r="E160548">
        <v>4</v>
      </c>
      <c r="F160548">
        <v>3</v>
      </c>
      <c r="G160548">
        <v>0</v>
      </c>
      <c r="H160548">
        <v>1</v>
      </c>
      <c r="I160548">
        <v>0</v>
      </c>
      <c r="J160548">
        <v>0</v>
      </c>
    </row>
    <row r="160549" spans="1:10" x14ac:dyDescent="0.25">
      <c r="A160549">
        <v>0</v>
      </c>
      <c r="B160549">
        <v>0</v>
      </c>
      <c r="C160549">
        <v>3</v>
      </c>
      <c r="D160549">
        <v>0</v>
      </c>
      <c r="E160549">
        <v>0</v>
      </c>
      <c r="F160549">
        <v>0</v>
      </c>
      <c r="G160549">
        <v>0</v>
      </c>
      <c r="H160549">
        <v>0</v>
      </c>
      <c r="I160549">
        <v>0</v>
      </c>
      <c r="J160549">
        <v>0</v>
      </c>
    </row>
    <row r="160550" spans="1:10" x14ac:dyDescent="0.25">
      <c r="A160550">
        <v>0</v>
      </c>
      <c r="B160550">
        <v>0</v>
      </c>
      <c r="C160550">
        <v>3</v>
      </c>
      <c r="D160550">
        <v>0</v>
      </c>
      <c r="E160550">
        <v>0</v>
      </c>
      <c r="F160550">
        <v>0</v>
      </c>
      <c r="G160550">
        <v>0</v>
      </c>
      <c r="H160550">
        <v>0</v>
      </c>
      <c r="I160550">
        <v>0</v>
      </c>
      <c r="J160550">
        <v>0</v>
      </c>
    </row>
    <row r="160551" spans="1:10" x14ac:dyDescent="0.25">
      <c r="A160551">
        <v>0</v>
      </c>
      <c r="B160551">
        <v>0</v>
      </c>
      <c r="C160551">
        <v>1</v>
      </c>
      <c r="D160551">
        <v>0</v>
      </c>
      <c r="E160551">
        <v>0</v>
      </c>
      <c r="F160551">
        <v>0</v>
      </c>
      <c r="G160551">
        <v>0</v>
      </c>
      <c r="H160551">
        <v>0</v>
      </c>
      <c r="I160551">
        <v>0</v>
      </c>
      <c r="J160551">
        <v>0</v>
      </c>
    </row>
    <row r="160552" spans="1:10" x14ac:dyDescent="0.25">
      <c r="A160552">
        <v>0</v>
      </c>
      <c r="B160552">
        <v>1</v>
      </c>
      <c r="C160552">
        <v>3</v>
      </c>
      <c r="D160552">
        <v>0</v>
      </c>
      <c r="E160552">
        <v>0</v>
      </c>
      <c r="F160552">
        <v>0</v>
      </c>
      <c r="G160552">
        <v>0</v>
      </c>
      <c r="H160552">
        <v>0</v>
      </c>
      <c r="I160552">
        <v>0</v>
      </c>
      <c r="J160552">
        <v>0</v>
      </c>
    </row>
    <row r="160553" spans="1:10" x14ac:dyDescent="0.25">
      <c r="A160553">
        <v>0</v>
      </c>
      <c r="B160553">
        <v>0</v>
      </c>
      <c r="C160553">
        <v>1</v>
      </c>
      <c r="D160553">
        <v>0</v>
      </c>
      <c r="E160553">
        <v>0</v>
      </c>
      <c r="F160553">
        <v>0</v>
      </c>
      <c r="G160553">
        <v>0</v>
      </c>
      <c r="H160553">
        <v>0</v>
      </c>
      <c r="I160553">
        <v>0</v>
      </c>
      <c r="J160553">
        <v>0</v>
      </c>
    </row>
    <row r="160554" spans="1:10" x14ac:dyDescent="0.25">
      <c r="A160554">
        <v>1</v>
      </c>
      <c r="B160554">
        <v>0</v>
      </c>
      <c r="C160554">
        <v>3</v>
      </c>
      <c r="D160554">
        <v>1</v>
      </c>
      <c r="E160554">
        <v>0</v>
      </c>
      <c r="F160554">
        <v>0</v>
      </c>
      <c r="G160554">
        <v>0</v>
      </c>
      <c r="H160554">
        <v>0</v>
      </c>
      <c r="I160554">
        <v>0</v>
      </c>
      <c r="J160554">
        <v>0</v>
      </c>
    </row>
    <row r="160555" spans="1:10" x14ac:dyDescent="0.25">
      <c r="A160555">
        <v>1</v>
      </c>
      <c r="B160555">
        <v>0</v>
      </c>
      <c r="C160555">
        <v>2</v>
      </c>
      <c r="D160555">
        <v>1</v>
      </c>
      <c r="E160555">
        <v>0</v>
      </c>
      <c r="F160555">
        <v>0</v>
      </c>
      <c r="G160555">
        <v>0</v>
      </c>
      <c r="H160555">
        <v>0</v>
      </c>
      <c r="I160555">
        <v>0</v>
      </c>
      <c r="J160555">
        <v>0</v>
      </c>
    </row>
    <row r="160556" spans="1:10" x14ac:dyDescent="0.25">
      <c r="A160556">
        <v>2</v>
      </c>
      <c r="B160556">
        <v>1</v>
      </c>
      <c r="C160556">
        <v>2</v>
      </c>
      <c r="D160556">
        <v>1</v>
      </c>
      <c r="E160556">
        <v>1</v>
      </c>
      <c r="F160556">
        <v>1</v>
      </c>
      <c r="G160556">
        <v>0</v>
      </c>
      <c r="H160556">
        <v>0</v>
      </c>
      <c r="I160556">
        <v>0</v>
      </c>
      <c r="J160556">
        <v>0</v>
      </c>
    </row>
    <row r="160557" spans="1:10" x14ac:dyDescent="0.25">
      <c r="A160557">
        <v>3</v>
      </c>
      <c r="B160557">
        <v>0</v>
      </c>
      <c r="C160557">
        <v>1</v>
      </c>
      <c r="D160557">
        <v>2</v>
      </c>
      <c r="E160557">
        <v>1</v>
      </c>
      <c r="F160557">
        <v>1</v>
      </c>
      <c r="G160557">
        <v>0</v>
      </c>
      <c r="H160557">
        <v>0</v>
      </c>
      <c r="I160557">
        <v>0</v>
      </c>
      <c r="J160557">
        <v>0</v>
      </c>
    </row>
    <row r="160558" spans="1:10" x14ac:dyDescent="0.25">
      <c r="A160558">
        <v>0</v>
      </c>
      <c r="B160558">
        <v>1</v>
      </c>
      <c r="C160558">
        <v>3</v>
      </c>
      <c r="D160558">
        <v>0</v>
      </c>
      <c r="E160558">
        <v>0</v>
      </c>
      <c r="F160558">
        <v>0</v>
      </c>
      <c r="G160558">
        <v>0</v>
      </c>
      <c r="H160558">
        <v>0</v>
      </c>
      <c r="I160558">
        <v>0</v>
      </c>
      <c r="J160558">
        <v>0</v>
      </c>
    </row>
    <row r="160559" spans="1:10" x14ac:dyDescent="0.25">
      <c r="A160559">
        <v>0</v>
      </c>
      <c r="B160559">
        <v>0</v>
      </c>
      <c r="C160559">
        <v>3</v>
      </c>
      <c r="D160559">
        <v>0</v>
      </c>
      <c r="E160559">
        <v>0</v>
      </c>
      <c r="F160559">
        <v>0</v>
      </c>
      <c r="G160559">
        <v>0</v>
      </c>
      <c r="H160559">
        <v>0</v>
      </c>
      <c r="I160559">
        <v>0</v>
      </c>
      <c r="J160559">
        <v>0</v>
      </c>
    </row>
    <row r="160560" spans="1:10" x14ac:dyDescent="0.25">
      <c r="A160560">
        <v>4</v>
      </c>
      <c r="B160560">
        <v>0</v>
      </c>
      <c r="C160560">
        <v>1</v>
      </c>
      <c r="D160560">
        <v>2</v>
      </c>
      <c r="E160560">
        <v>2</v>
      </c>
      <c r="F160560">
        <v>1</v>
      </c>
      <c r="G160560">
        <v>0</v>
      </c>
      <c r="H160560">
        <v>1</v>
      </c>
      <c r="I160560">
        <v>0</v>
      </c>
      <c r="J160560">
        <v>0</v>
      </c>
    </row>
    <row r="160561" spans="1:10" x14ac:dyDescent="0.25">
      <c r="A160561">
        <v>30</v>
      </c>
      <c r="B160561">
        <v>1</v>
      </c>
      <c r="C160561">
        <v>3</v>
      </c>
      <c r="D160561">
        <v>8</v>
      </c>
      <c r="E160561">
        <v>22</v>
      </c>
      <c r="F160561">
        <v>19</v>
      </c>
      <c r="G160561">
        <v>4</v>
      </c>
      <c r="H160561">
        <v>3</v>
      </c>
      <c r="I160561">
        <v>1</v>
      </c>
      <c r="J160561">
        <v>0</v>
      </c>
    </row>
    <row r="160562" spans="1:10" x14ac:dyDescent="0.25">
      <c r="A160562">
        <v>2</v>
      </c>
      <c r="B160562">
        <v>0</v>
      </c>
      <c r="C160562">
        <v>3</v>
      </c>
      <c r="D160562">
        <v>0</v>
      </c>
      <c r="E160562">
        <v>2</v>
      </c>
      <c r="F160562">
        <v>2</v>
      </c>
      <c r="G160562">
        <v>0</v>
      </c>
      <c r="H160562">
        <v>0</v>
      </c>
      <c r="I160562">
        <v>0</v>
      </c>
      <c r="J160562">
        <v>0</v>
      </c>
    </row>
    <row r="160563" spans="1:10" x14ac:dyDescent="0.25">
      <c r="A160563">
        <v>4</v>
      </c>
      <c r="B160563">
        <v>2</v>
      </c>
      <c r="C160563">
        <v>1</v>
      </c>
      <c r="D160563">
        <v>2</v>
      </c>
      <c r="E160563">
        <v>2</v>
      </c>
      <c r="F160563">
        <v>2</v>
      </c>
      <c r="G160563">
        <v>1</v>
      </c>
      <c r="H160563">
        <v>1</v>
      </c>
      <c r="I160563">
        <v>0</v>
      </c>
      <c r="J160563">
        <v>0</v>
      </c>
    </row>
    <row r="160564" spans="1:10" x14ac:dyDescent="0.25">
      <c r="A160564">
        <v>1</v>
      </c>
      <c r="B160564">
        <v>0</v>
      </c>
      <c r="C160564">
        <v>3</v>
      </c>
      <c r="D160564">
        <v>1</v>
      </c>
      <c r="E160564">
        <v>0</v>
      </c>
      <c r="F160564">
        <v>0</v>
      </c>
      <c r="G160564">
        <v>0</v>
      </c>
      <c r="H160564">
        <v>0</v>
      </c>
      <c r="I160564">
        <v>0</v>
      </c>
      <c r="J160564">
        <v>0</v>
      </c>
    </row>
    <row r="160565" spans="1:10" x14ac:dyDescent="0.25">
      <c r="A160565">
        <v>2</v>
      </c>
      <c r="B160565">
        <v>0</v>
      </c>
      <c r="C160565">
        <v>3</v>
      </c>
      <c r="D160565">
        <v>0</v>
      </c>
      <c r="E160565">
        <v>2</v>
      </c>
      <c r="F160565">
        <v>1</v>
      </c>
      <c r="G160565">
        <v>0</v>
      </c>
      <c r="H160565">
        <v>1</v>
      </c>
      <c r="I160565">
        <v>0</v>
      </c>
      <c r="J160565">
        <v>0</v>
      </c>
    </row>
    <row r="160566" spans="1:10" x14ac:dyDescent="0.25">
      <c r="A160566">
        <v>1</v>
      </c>
      <c r="B160566">
        <v>0</v>
      </c>
      <c r="C160566">
        <v>3</v>
      </c>
      <c r="D160566">
        <v>1</v>
      </c>
      <c r="E160566">
        <v>0</v>
      </c>
      <c r="F160566">
        <v>1</v>
      </c>
      <c r="G160566">
        <v>0</v>
      </c>
      <c r="H160566">
        <v>0</v>
      </c>
      <c r="I160566">
        <v>0</v>
      </c>
      <c r="J160566">
        <v>0</v>
      </c>
    </row>
    <row r="160567" spans="1:10" x14ac:dyDescent="0.25">
      <c r="A160567">
        <v>4</v>
      </c>
      <c r="B160567">
        <v>0</v>
      </c>
      <c r="C160567">
        <v>3</v>
      </c>
      <c r="D160567">
        <v>3</v>
      </c>
      <c r="E160567">
        <v>1</v>
      </c>
      <c r="F160567">
        <v>2</v>
      </c>
      <c r="G160567">
        <v>0</v>
      </c>
      <c r="H160567">
        <v>2</v>
      </c>
      <c r="I160567">
        <v>0</v>
      </c>
      <c r="J160567">
        <v>0</v>
      </c>
    </row>
    <row r="160568" spans="1:10" x14ac:dyDescent="0.25">
      <c r="A160568">
        <v>1</v>
      </c>
      <c r="B160568">
        <v>0</v>
      </c>
      <c r="C160568">
        <v>3</v>
      </c>
      <c r="D160568">
        <v>0</v>
      </c>
      <c r="E160568">
        <v>1</v>
      </c>
      <c r="F160568">
        <v>1</v>
      </c>
      <c r="G160568">
        <v>0</v>
      </c>
      <c r="H160568">
        <v>0</v>
      </c>
      <c r="I160568">
        <v>0</v>
      </c>
      <c r="J160568">
        <v>0</v>
      </c>
    </row>
    <row r="160569" spans="1:10" x14ac:dyDescent="0.25">
      <c r="A160569">
        <v>4</v>
      </c>
      <c r="B160569">
        <v>4</v>
      </c>
      <c r="C160569">
        <v>3</v>
      </c>
      <c r="D160569">
        <v>3</v>
      </c>
      <c r="E160569">
        <v>1</v>
      </c>
      <c r="F160569">
        <v>1</v>
      </c>
      <c r="G160569">
        <v>0</v>
      </c>
      <c r="H160569">
        <v>0</v>
      </c>
      <c r="I160569">
        <v>1</v>
      </c>
      <c r="J160569">
        <v>0</v>
      </c>
    </row>
    <row r="160570" spans="1:10" x14ac:dyDescent="0.25">
      <c r="A160570">
        <v>2</v>
      </c>
      <c r="B160570">
        <v>2</v>
      </c>
      <c r="C160570">
        <v>3</v>
      </c>
      <c r="D160570">
        <v>1</v>
      </c>
      <c r="E160570">
        <v>1</v>
      </c>
      <c r="F160570">
        <v>1</v>
      </c>
      <c r="G160570">
        <v>0</v>
      </c>
      <c r="H160570">
        <v>0</v>
      </c>
      <c r="I160570">
        <v>0</v>
      </c>
      <c r="J160570">
        <v>0</v>
      </c>
    </row>
    <row r="160571" spans="1:10" x14ac:dyDescent="0.25">
      <c r="A160571">
        <v>3</v>
      </c>
      <c r="B160571">
        <v>1</v>
      </c>
      <c r="C160571">
        <v>3</v>
      </c>
      <c r="D160571">
        <v>1</v>
      </c>
      <c r="E160571">
        <v>2</v>
      </c>
      <c r="F160571">
        <v>1</v>
      </c>
      <c r="G160571">
        <v>0</v>
      </c>
      <c r="H160571">
        <v>1</v>
      </c>
      <c r="I160571">
        <v>0</v>
      </c>
      <c r="J160571">
        <v>0</v>
      </c>
    </row>
    <row r="160572" spans="1:10" x14ac:dyDescent="0.25">
      <c r="A160572">
        <v>0</v>
      </c>
      <c r="B160572">
        <v>1</v>
      </c>
      <c r="C160572">
        <v>3</v>
      </c>
      <c r="D160572">
        <v>0</v>
      </c>
      <c r="E160572">
        <v>0</v>
      </c>
      <c r="F160572">
        <v>0</v>
      </c>
      <c r="G160572">
        <v>0</v>
      </c>
      <c r="H160572">
        <v>0</v>
      </c>
      <c r="I160572">
        <v>0</v>
      </c>
      <c r="J160572">
        <v>0</v>
      </c>
    </row>
    <row r="160573" spans="1:10" x14ac:dyDescent="0.25">
      <c r="A160573">
        <v>4</v>
      </c>
      <c r="B160573">
        <v>0</v>
      </c>
      <c r="C160573">
        <v>2</v>
      </c>
      <c r="D160573">
        <v>2</v>
      </c>
      <c r="E160573">
        <v>2</v>
      </c>
      <c r="F160573">
        <v>3</v>
      </c>
      <c r="G160573">
        <v>0</v>
      </c>
      <c r="H160573">
        <v>0</v>
      </c>
      <c r="I160573">
        <v>0</v>
      </c>
      <c r="J160573">
        <v>0</v>
      </c>
    </row>
    <row r="160574" spans="1:10" x14ac:dyDescent="0.25">
      <c r="A160574">
        <v>5</v>
      </c>
      <c r="B160574">
        <v>3</v>
      </c>
      <c r="C160574">
        <v>3</v>
      </c>
      <c r="D160574">
        <v>1</v>
      </c>
      <c r="E160574">
        <v>4</v>
      </c>
      <c r="F160574">
        <v>1</v>
      </c>
      <c r="G160574">
        <v>0</v>
      </c>
      <c r="H160574">
        <v>2</v>
      </c>
      <c r="I160574">
        <v>0</v>
      </c>
      <c r="J160574">
        <v>0</v>
      </c>
    </row>
    <row r="160575" spans="1:10" x14ac:dyDescent="0.25">
      <c r="A160575">
        <v>3</v>
      </c>
      <c r="B160575">
        <v>2</v>
      </c>
      <c r="C160575">
        <v>3</v>
      </c>
      <c r="D160575">
        <v>2</v>
      </c>
      <c r="E160575">
        <v>1</v>
      </c>
      <c r="F160575">
        <v>0</v>
      </c>
      <c r="G160575">
        <v>1</v>
      </c>
      <c r="H160575">
        <v>2</v>
      </c>
      <c r="I160575">
        <v>0</v>
      </c>
      <c r="J160575">
        <v>0</v>
      </c>
    </row>
    <row r="160576" spans="1:10" x14ac:dyDescent="0.25">
      <c r="A160576">
        <v>3</v>
      </c>
      <c r="B160576">
        <v>0</v>
      </c>
      <c r="C160576">
        <v>2</v>
      </c>
      <c r="D160576">
        <v>2</v>
      </c>
      <c r="E160576">
        <v>1</v>
      </c>
      <c r="F160576">
        <v>1</v>
      </c>
      <c r="G160576">
        <v>1</v>
      </c>
      <c r="H160576">
        <v>0</v>
      </c>
      <c r="I160576">
        <v>0</v>
      </c>
      <c r="J160576">
        <v>0</v>
      </c>
    </row>
    <row r="160577" spans="1:10" x14ac:dyDescent="0.25">
      <c r="A160577">
        <v>2</v>
      </c>
      <c r="B160577">
        <v>2</v>
      </c>
      <c r="C160577">
        <v>3</v>
      </c>
      <c r="D160577">
        <v>1</v>
      </c>
      <c r="E160577">
        <v>1</v>
      </c>
      <c r="F160577">
        <v>1</v>
      </c>
      <c r="G160577">
        <v>0</v>
      </c>
      <c r="H160577">
        <v>1</v>
      </c>
      <c r="I160577">
        <v>0</v>
      </c>
      <c r="J160577">
        <v>0</v>
      </c>
    </row>
    <row r="160578" spans="1:10" x14ac:dyDescent="0.25">
      <c r="A160578">
        <v>1</v>
      </c>
      <c r="B160578">
        <v>0</v>
      </c>
      <c r="C160578">
        <v>3</v>
      </c>
      <c r="D160578">
        <v>0</v>
      </c>
      <c r="E160578">
        <v>1</v>
      </c>
      <c r="F160578">
        <v>1</v>
      </c>
      <c r="G160578">
        <v>0</v>
      </c>
      <c r="H160578">
        <v>0</v>
      </c>
      <c r="I160578">
        <v>0</v>
      </c>
      <c r="J160578">
        <v>0</v>
      </c>
    </row>
    <row r="160579" spans="1:10" x14ac:dyDescent="0.25">
      <c r="A160579">
        <v>1</v>
      </c>
      <c r="B160579">
        <v>0</v>
      </c>
      <c r="C160579">
        <v>3</v>
      </c>
      <c r="D160579">
        <v>0</v>
      </c>
      <c r="E160579">
        <v>1</v>
      </c>
      <c r="F160579">
        <v>0</v>
      </c>
      <c r="G160579">
        <v>0</v>
      </c>
      <c r="H160579">
        <v>0</v>
      </c>
      <c r="I160579">
        <v>0</v>
      </c>
      <c r="J160579">
        <v>0</v>
      </c>
    </row>
    <row r="160580" spans="1:10" x14ac:dyDescent="0.25">
      <c r="A160580">
        <v>3</v>
      </c>
      <c r="B160580">
        <v>0</v>
      </c>
      <c r="C160580">
        <v>1</v>
      </c>
      <c r="D160580">
        <v>1</v>
      </c>
      <c r="E160580">
        <v>2</v>
      </c>
      <c r="F160580">
        <v>2</v>
      </c>
      <c r="G160580">
        <v>0</v>
      </c>
      <c r="H160580">
        <v>1</v>
      </c>
      <c r="I160580">
        <v>0</v>
      </c>
      <c r="J160580">
        <v>0</v>
      </c>
    </row>
    <row r="160581" spans="1:10" x14ac:dyDescent="0.25">
      <c r="A160581">
        <v>1</v>
      </c>
      <c r="B160581">
        <v>0</v>
      </c>
      <c r="C160581">
        <v>3</v>
      </c>
      <c r="D160581">
        <v>0</v>
      </c>
      <c r="E160581">
        <v>1</v>
      </c>
      <c r="F160581">
        <v>1</v>
      </c>
      <c r="G160581">
        <v>0</v>
      </c>
      <c r="H160581">
        <v>0</v>
      </c>
      <c r="I160581">
        <v>0</v>
      </c>
      <c r="J160581">
        <v>0</v>
      </c>
    </row>
    <row r="160582" spans="1:10" x14ac:dyDescent="0.25">
      <c r="A160582">
        <v>1</v>
      </c>
      <c r="B160582">
        <v>0</v>
      </c>
      <c r="C160582">
        <v>1</v>
      </c>
      <c r="D160582">
        <v>0</v>
      </c>
      <c r="E160582">
        <v>1</v>
      </c>
      <c r="F160582">
        <v>0</v>
      </c>
      <c r="G160582">
        <v>1</v>
      </c>
      <c r="H160582">
        <v>0</v>
      </c>
      <c r="I160582">
        <v>0</v>
      </c>
      <c r="J160582">
        <v>0</v>
      </c>
    </row>
    <row r="160583" spans="1:10" x14ac:dyDescent="0.25">
      <c r="A160583">
        <v>2</v>
      </c>
      <c r="B160583">
        <v>0</v>
      </c>
      <c r="C160583">
        <v>1</v>
      </c>
      <c r="D160583">
        <v>0</v>
      </c>
      <c r="E160583">
        <v>2</v>
      </c>
      <c r="F160583">
        <v>1</v>
      </c>
      <c r="G160583">
        <v>0</v>
      </c>
      <c r="H160583">
        <v>0</v>
      </c>
      <c r="I160583">
        <v>0</v>
      </c>
      <c r="J160583">
        <v>0</v>
      </c>
    </row>
    <row r="160584" spans="1:10" x14ac:dyDescent="0.25">
      <c r="A160584">
        <v>1</v>
      </c>
      <c r="B160584">
        <v>0</v>
      </c>
      <c r="C160584">
        <v>1</v>
      </c>
      <c r="D160584">
        <v>0</v>
      </c>
      <c r="E160584">
        <v>1</v>
      </c>
      <c r="F160584">
        <v>0</v>
      </c>
      <c r="G160584">
        <v>0</v>
      </c>
      <c r="H160584">
        <v>1</v>
      </c>
      <c r="I160584">
        <v>0</v>
      </c>
      <c r="J160584">
        <v>0</v>
      </c>
    </row>
    <row r="160585" spans="1:10" x14ac:dyDescent="0.25">
      <c r="A160585">
        <v>0</v>
      </c>
      <c r="B160585">
        <v>0</v>
      </c>
      <c r="C160585">
        <v>3</v>
      </c>
      <c r="D160585">
        <v>0</v>
      </c>
      <c r="E160585">
        <v>0</v>
      </c>
      <c r="F160585">
        <v>0</v>
      </c>
      <c r="G160585">
        <v>0</v>
      </c>
      <c r="H160585">
        <v>0</v>
      </c>
      <c r="I160585">
        <v>0</v>
      </c>
      <c r="J160585">
        <v>0</v>
      </c>
    </row>
    <row r="160586" spans="1:10" x14ac:dyDescent="0.25">
      <c r="A160586">
        <v>1</v>
      </c>
      <c r="B160586">
        <v>0</v>
      </c>
      <c r="C160586">
        <v>3</v>
      </c>
      <c r="D160586">
        <v>0</v>
      </c>
      <c r="E160586">
        <v>1</v>
      </c>
      <c r="F160586">
        <v>0</v>
      </c>
      <c r="G160586">
        <v>0</v>
      </c>
      <c r="H160586">
        <v>0</v>
      </c>
      <c r="I160586">
        <v>0</v>
      </c>
      <c r="J160586">
        <v>1</v>
      </c>
    </row>
    <row r="160587" spans="1:10" x14ac:dyDescent="0.25">
      <c r="A160587">
        <v>0</v>
      </c>
      <c r="B160587">
        <v>0</v>
      </c>
      <c r="C160587">
        <v>3</v>
      </c>
      <c r="D160587">
        <v>0</v>
      </c>
      <c r="E160587">
        <v>0</v>
      </c>
      <c r="F160587">
        <v>0</v>
      </c>
      <c r="G160587">
        <v>0</v>
      </c>
      <c r="H160587">
        <v>0</v>
      </c>
      <c r="I160587">
        <v>0</v>
      </c>
      <c r="J160587">
        <v>0</v>
      </c>
    </row>
    <row r="160588" spans="1:10" x14ac:dyDescent="0.25">
      <c r="A160588">
        <v>0</v>
      </c>
      <c r="B160588">
        <v>0</v>
      </c>
      <c r="C160588">
        <v>2</v>
      </c>
      <c r="D160588">
        <v>0</v>
      </c>
      <c r="E160588">
        <v>0</v>
      </c>
      <c r="F160588">
        <v>0</v>
      </c>
      <c r="G160588">
        <v>0</v>
      </c>
      <c r="H160588">
        <v>0</v>
      </c>
      <c r="I160588">
        <v>0</v>
      </c>
      <c r="J160588">
        <v>0</v>
      </c>
    </row>
    <row r="160589" spans="1:10" x14ac:dyDescent="0.25">
      <c r="A160589">
        <v>1</v>
      </c>
      <c r="B160589">
        <v>0</v>
      </c>
      <c r="C160589">
        <v>3</v>
      </c>
      <c r="D160589">
        <v>0</v>
      </c>
      <c r="E160589">
        <v>1</v>
      </c>
      <c r="F160589">
        <v>0</v>
      </c>
      <c r="G160589">
        <v>1</v>
      </c>
      <c r="H160589">
        <v>0</v>
      </c>
      <c r="I160589">
        <v>0</v>
      </c>
      <c r="J160589">
        <v>0</v>
      </c>
    </row>
    <row r="160590" spans="1:10" x14ac:dyDescent="0.25">
      <c r="A160590">
        <v>0</v>
      </c>
      <c r="B160590">
        <v>0</v>
      </c>
      <c r="C160590">
        <v>3</v>
      </c>
      <c r="D160590">
        <v>0</v>
      </c>
      <c r="E160590">
        <v>0</v>
      </c>
      <c r="F160590">
        <v>0</v>
      </c>
      <c r="G160590">
        <v>0</v>
      </c>
      <c r="H160590">
        <v>0</v>
      </c>
      <c r="I160590">
        <v>0</v>
      </c>
      <c r="J160590">
        <v>0</v>
      </c>
    </row>
    <row r="160591" spans="1:10" x14ac:dyDescent="0.25">
      <c r="A160591">
        <v>1</v>
      </c>
      <c r="B160591">
        <v>0</v>
      </c>
      <c r="C160591">
        <v>2</v>
      </c>
      <c r="D160591">
        <v>1</v>
      </c>
      <c r="E160591">
        <v>0</v>
      </c>
      <c r="F160591">
        <v>0</v>
      </c>
      <c r="G160591">
        <v>0</v>
      </c>
      <c r="H160591">
        <v>1</v>
      </c>
      <c r="I160591">
        <v>0</v>
      </c>
      <c r="J160591">
        <v>0</v>
      </c>
    </row>
    <row r="160592" spans="1:10" x14ac:dyDescent="0.25">
      <c r="A160592">
        <v>1</v>
      </c>
      <c r="B160592">
        <v>0</v>
      </c>
      <c r="C160592">
        <v>3</v>
      </c>
      <c r="D160592">
        <v>1</v>
      </c>
      <c r="E160592">
        <v>0</v>
      </c>
      <c r="F160592">
        <v>0</v>
      </c>
      <c r="G160592">
        <v>0</v>
      </c>
      <c r="H160592">
        <v>1</v>
      </c>
      <c r="I160592">
        <v>0</v>
      </c>
      <c r="J160592">
        <v>0</v>
      </c>
    </row>
    <row r="160593" spans="1:10" x14ac:dyDescent="0.25">
      <c r="A160593">
        <v>2</v>
      </c>
      <c r="B160593">
        <v>0</v>
      </c>
      <c r="C160593">
        <v>1</v>
      </c>
      <c r="D160593">
        <v>2</v>
      </c>
      <c r="E160593">
        <v>0</v>
      </c>
      <c r="F160593">
        <v>0</v>
      </c>
      <c r="G160593">
        <v>0</v>
      </c>
      <c r="H160593">
        <v>2</v>
      </c>
      <c r="I160593">
        <v>0</v>
      </c>
      <c r="J160593">
        <v>0</v>
      </c>
    </row>
    <row r="160594" spans="1:10" x14ac:dyDescent="0.25">
      <c r="A160594">
        <v>5</v>
      </c>
      <c r="B160594">
        <v>1</v>
      </c>
      <c r="C160594">
        <v>1</v>
      </c>
      <c r="D160594">
        <v>4</v>
      </c>
      <c r="E160594">
        <v>1</v>
      </c>
      <c r="F160594">
        <v>4</v>
      </c>
      <c r="G160594">
        <v>1</v>
      </c>
      <c r="H160594">
        <v>0</v>
      </c>
      <c r="I160594">
        <v>0</v>
      </c>
      <c r="J160594">
        <v>0</v>
      </c>
    </row>
    <row r="160595" spans="1:10" x14ac:dyDescent="0.25">
      <c r="A160595">
        <v>0</v>
      </c>
      <c r="B160595">
        <v>0</v>
      </c>
      <c r="C160595">
        <v>1</v>
      </c>
      <c r="D160595">
        <v>0</v>
      </c>
      <c r="E160595">
        <v>0</v>
      </c>
      <c r="F160595">
        <v>0</v>
      </c>
      <c r="G160595">
        <v>0</v>
      </c>
      <c r="H160595">
        <v>0</v>
      </c>
      <c r="I160595">
        <v>0</v>
      </c>
      <c r="J160595">
        <v>0</v>
      </c>
    </row>
    <row r="160596" spans="1:10" x14ac:dyDescent="0.25">
      <c r="A160596">
        <v>0</v>
      </c>
      <c r="B160596">
        <v>2</v>
      </c>
      <c r="C160596">
        <v>1</v>
      </c>
      <c r="D160596">
        <v>0</v>
      </c>
      <c r="E160596">
        <v>0</v>
      </c>
      <c r="F160596">
        <v>0</v>
      </c>
      <c r="G160596">
        <v>0</v>
      </c>
      <c r="H160596">
        <v>0</v>
      </c>
      <c r="I160596">
        <v>0</v>
      </c>
      <c r="J160596">
        <v>0</v>
      </c>
    </row>
    <row r="160597" spans="1:10" x14ac:dyDescent="0.25">
      <c r="A160597">
        <v>0</v>
      </c>
      <c r="B160597">
        <v>0</v>
      </c>
      <c r="C160597">
        <v>3</v>
      </c>
      <c r="D160597">
        <v>0</v>
      </c>
      <c r="E160597">
        <v>0</v>
      </c>
      <c r="F160597">
        <v>0</v>
      </c>
      <c r="G160597">
        <v>0</v>
      </c>
      <c r="H160597">
        <v>0</v>
      </c>
      <c r="I160597">
        <v>0</v>
      </c>
      <c r="J160597">
        <v>0</v>
      </c>
    </row>
    <row r="160598" spans="1:10" x14ac:dyDescent="0.25">
      <c r="A160598">
        <v>1</v>
      </c>
      <c r="B160598">
        <v>0</v>
      </c>
      <c r="C160598">
        <v>2</v>
      </c>
      <c r="D160598">
        <v>1</v>
      </c>
      <c r="E160598">
        <v>0</v>
      </c>
      <c r="F160598">
        <v>1</v>
      </c>
      <c r="G160598">
        <v>0</v>
      </c>
      <c r="H160598">
        <v>0</v>
      </c>
      <c r="I160598">
        <v>0</v>
      </c>
      <c r="J160598">
        <v>0</v>
      </c>
    </row>
    <row r="160599" spans="1:10" x14ac:dyDescent="0.25">
      <c r="A160599">
        <v>3</v>
      </c>
      <c r="B160599">
        <v>0</v>
      </c>
      <c r="C160599">
        <v>1</v>
      </c>
      <c r="D160599">
        <v>0</v>
      </c>
      <c r="E160599">
        <v>3</v>
      </c>
      <c r="F160599">
        <v>1</v>
      </c>
      <c r="G160599">
        <v>1</v>
      </c>
      <c r="H160599">
        <v>1</v>
      </c>
      <c r="I160599">
        <v>0</v>
      </c>
      <c r="J160599">
        <v>0</v>
      </c>
    </row>
    <row r="160600" spans="1:10" x14ac:dyDescent="0.25">
      <c r="A160600">
        <v>87</v>
      </c>
      <c r="B160600">
        <v>19</v>
      </c>
      <c r="C160600">
        <v>1</v>
      </c>
      <c r="D160600">
        <v>60</v>
      </c>
      <c r="E160600">
        <v>27</v>
      </c>
      <c r="F160600">
        <v>24</v>
      </c>
      <c r="G160600">
        <v>1</v>
      </c>
      <c r="H160600">
        <v>14</v>
      </c>
      <c r="I160600">
        <v>0</v>
      </c>
      <c r="J160600">
        <v>0</v>
      </c>
    </row>
    <row r="160601" spans="1:10" x14ac:dyDescent="0.25">
      <c r="A160601">
        <v>23</v>
      </c>
      <c r="B160601">
        <v>0</v>
      </c>
      <c r="C160601">
        <v>3</v>
      </c>
      <c r="D160601">
        <v>1</v>
      </c>
      <c r="E160601">
        <v>22</v>
      </c>
      <c r="F160601">
        <v>13</v>
      </c>
      <c r="G160601">
        <v>0</v>
      </c>
      <c r="H160601">
        <v>1</v>
      </c>
      <c r="I160601">
        <v>0</v>
      </c>
      <c r="J160601">
        <v>0</v>
      </c>
    </row>
    <row r="160602" spans="1:10" x14ac:dyDescent="0.25">
      <c r="A160602">
        <v>16</v>
      </c>
      <c r="B160602">
        <v>0</v>
      </c>
      <c r="C160602">
        <v>2</v>
      </c>
      <c r="D160602">
        <v>5</v>
      </c>
      <c r="E160602">
        <v>11</v>
      </c>
      <c r="F160602">
        <v>5</v>
      </c>
      <c r="G160602">
        <v>1</v>
      </c>
      <c r="H160602">
        <v>3</v>
      </c>
      <c r="I160602">
        <v>1</v>
      </c>
      <c r="J160602">
        <v>0</v>
      </c>
    </row>
    <row r="160603" spans="1:10" x14ac:dyDescent="0.25">
      <c r="A160603">
        <v>2</v>
      </c>
      <c r="B160603">
        <v>0</v>
      </c>
      <c r="C160603">
        <v>3</v>
      </c>
      <c r="D160603">
        <v>1</v>
      </c>
      <c r="E160603">
        <v>1</v>
      </c>
      <c r="F160603">
        <v>0</v>
      </c>
      <c r="G160603">
        <v>0</v>
      </c>
      <c r="H160603">
        <v>0</v>
      </c>
      <c r="I160603">
        <v>0</v>
      </c>
      <c r="J160603">
        <v>0</v>
      </c>
    </row>
    <row r="160604" spans="1:10" x14ac:dyDescent="0.25">
      <c r="A160604">
        <v>16</v>
      </c>
      <c r="B160604">
        <v>0</v>
      </c>
      <c r="C160604">
        <v>3</v>
      </c>
      <c r="D160604">
        <v>16</v>
      </c>
      <c r="E160604">
        <v>0</v>
      </c>
      <c r="F160604">
        <v>5</v>
      </c>
      <c r="G160604">
        <v>0</v>
      </c>
      <c r="H160604">
        <v>1</v>
      </c>
      <c r="I160604">
        <v>0</v>
      </c>
      <c r="J160604">
        <v>0</v>
      </c>
    </row>
    <row r="160605" spans="1:10" x14ac:dyDescent="0.25">
      <c r="A160605">
        <v>1</v>
      </c>
      <c r="B160605">
        <v>0</v>
      </c>
      <c r="C160605">
        <v>3</v>
      </c>
      <c r="D160605">
        <v>1</v>
      </c>
      <c r="E160605">
        <v>0</v>
      </c>
      <c r="F160605">
        <v>1</v>
      </c>
      <c r="G160605">
        <v>0</v>
      </c>
      <c r="H160605">
        <v>0</v>
      </c>
      <c r="I160605">
        <v>0</v>
      </c>
      <c r="J160605">
        <v>0</v>
      </c>
    </row>
    <row r="160606" spans="1:10" x14ac:dyDescent="0.25">
      <c r="A160606">
        <v>7</v>
      </c>
      <c r="B160606">
        <v>0</v>
      </c>
      <c r="C160606">
        <v>3</v>
      </c>
      <c r="D160606">
        <v>1</v>
      </c>
      <c r="E160606">
        <v>6</v>
      </c>
      <c r="F160606">
        <v>1</v>
      </c>
      <c r="G160606">
        <v>0</v>
      </c>
      <c r="H160606">
        <v>1</v>
      </c>
      <c r="I160606">
        <v>0</v>
      </c>
      <c r="J160606">
        <v>0</v>
      </c>
    </row>
    <row r="160607" spans="1:10" x14ac:dyDescent="0.25">
      <c r="A160607">
        <v>70</v>
      </c>
      <c r="B160607">
        <v>0</v>
      </c>
      <c r="C160607">
        <v>3</v>
      </c>
      <c r="D160607">
        <v>61</v>
      </c>
      <c r="E160607">
        <v>9</v>
      </c>
      <c r="F160607">
        <v>36</v>
      </c>
      <c r="G160607">
        <v>3</v>
      </c>
      <c r="H160607">
        <v>10</v>
      </c>
      <c r="I160607">
        <v>0</v>
      </c>
      <c r="J160607">
        <v>0</v>
      </c>
    </row>
    <row r="160608" spans="1:10" x14ac:dyDescent="0.25">
      <c r="A160608">
        <v>4</v>
      </c>
      <c r="B160608">
        <v>0</v>
      </c>
      <c r="C160608">
        <v>3</v>
      </c>
      <c r="D160608">
        <v>2</v>
      </c>
      <c r="E160608">
        <v>2</v>
      </c>
      <c r="F160608">
        <v>1</v>
      </c>
      <c r="G160608">
        <v>1</v>
      </c>
      <c r="H160608">
        <v>1</v>
      </c>
      <c r="I160608">
        <v>1</v>
      </c>
      <c r="J160608">
        <v>0</v>
      </c>
    </row>
    <row r="160609" spans="1:10" x14ac:dyDescent="0.25">
      <c r="A160609">
        <v>31</v>
      </c>
      <c r="B160609">
        <v>0</v>
      </c>
      <c r="C160609">
        <v>3</v>
      </c>
      <c r="D160609">
        <v>22</v>
      </c>
      <c r="E160609">
        <v>9</v>
      </c>
      <c r="F160609">
        <v>8</v>
      </c>
      <c r="G160609">
        <v>2</v>
      </c>
      <c r="H160609">
        <v>4</v>
      </c>
      <c r="I160609">
        <v>0</v>
      </c>
      <c r="J160609">
        <v>0</v>
      </c>
    </row>
    <row r="160610" spans="1:10" x14ac:dyDescent="0.25">
      <c r="A160610">
        <v>5</v>
      </c>
      <c r="B160610">
        <v>0</v>
      </c>
      <c r="C160610">
        <v>3</v>
      </c>
      <c r="D160610">
        <v>3</v>
      </c>
      <c r="E160610">
        <v>2</v>
      </c>
      <c r="F160610">
        <v>0</v>
      </c>
      <c r="G160610">
        <v>0</v>
      </c>
      <c r="H160610">
        <v>0</v>
      </c>
      <c r="I160610">
        <v>0</v>
      </c>
      <c r="J160610">
        <v>0</v>
      </c>
    </row>
    <row r="160611" spans="1:10" x14ac:dyDescent="0.25">
      <c r="A160611">
        <v>3</v>
      </c>
      <c r="B160611">
        <v>0</v>
      </c>
      <c r="C160611">
        <v>2</v>
      </c>
      <c r="D160611">
        <v>1</v>
      </c>
      <c r="E160611">
        <v>2</v>
      </c>
      <c r="F160611">
        <v>0</v>
      </c>
      <c r="G160611">
        <v>0</v>
      </c>
      <c r="H160611">
        <v>1</v>
      </c>
      <c r="I160611">
        <v>0</v>
      </c>
      <c r="J160611">
        <v>0</v>
      </c>
    </row>
    <row r="160612" spans="1:10" x14ac:dyDescent="0.25">
      <c r="A160612">
        <v>3</v>
      </c>
      <c r="B160612">
        <v>0</v>
      </c>
      <c r="C160612">
        <v>1</v>
      </c>
      <c r="D160612">
        <v>1</v>
      </c>
      <c r="E160612">
        <v>2</v>
      </c>
      <c r="F160612">
        <v>2</v>
      </c>
      <c r="G160612">
        <v>0</v>
      </c>
      <c r="H160612">
        <v>1</v>
      </c>
      <c r="I160612">
        <v>0</v>
      </c>
      <c r="J160612">
        <v>0</v>
      </c>
    </row>
    <row r="160613" spans="1:10" x14ac:dyDescent="0.25">
      <c r="A160613">
        <v>10</v>
      </c>
      <c r="B160613">
        <v>0</v>
      </c>
      <c r="C160613">
        <v>2</v>
      </c>
      <c r="D160613">
        <v>7</v>
      </c>
      <c r="E160613">
        <v>3</v>
      </c>
      <c r="F160613">
        <v>5</v>
      </c>
      <c r="G160613">
        <v>1</v>
      </c>
      <c r="H160613">
        <v>1</v>
      </c>
      <c r="I160613">
        <v>0</v>
      </c>
      <c r="J160613">
        <v>0</v>
      </c>
    </row>
    <row r="160614" spans="1:10" x14ac:dyDescent="0.25">
      <c r="A160614">
        <v>22</v>
      </c>
      <c r="B160614">
        <v>0</v>
      </c>
      <c r="C160614">
        <v>3</v>
      </c>
      <c r="D160614">
        <v>9</v>
      </c>
      <c r="E160614">
        <v>13</v>
      </c>
      <c r="F160614">
        <v>9</v>
      </c>
      <c r="G160614">
        <v>2</v>
      </c>
      <c r="H160614">
        <v>2</v>
      </c>
      <c r="I160614">
        <v>0</v>
      </c>
      <c r="J160614">
        <v>0</v>
      </c>
    </row>
    <row r="160615" spans="1:10" x14ac:dyDescent="0.25">
      <c r="A160615">
        <v>27</v>
      </c>
      <c r="B160615">
        <v>0</v>
      </c>
      <c r="C160615">
        <v>3</v>
      </c>
      <c r="D160615">
        <v>18</v>
      </c>
      <c r="E160615">
        <v>9</v>
      </c>
      <c r="F160615">
        <v>11</v>
      </c>
      <c r="G160615">
        <v>1</v>
      </c>
      <c r="H160615">
        <v>2</v>
      </c>
      <c r="I160615">
        <v>0</v>
      </c>
      <c r="J160615">
        <v>0</v>
      </c>
    </row>
    <row r="160616" spans="1:10" x14ac:dyDescent="0.25">
      <c r="A160616">
        <v>3</v>
      </c>
      <c r="B160616">
        <v>0</v>
      </c>
      <c r="C160616">
        <v>2</v>
      </c>
      <c r="D160616">
        <v>2</v>
      </c>
      <c r="E160616">
        <v>1</v>
      </c>
      <c r="F160616">
        <v>0</v>
      </c>
      <c r="G160616">
        <v>0</v>
      </c>
      <c r="H160616">
        <v>1</v>
      </c>
      <c r="I160616">
        <v>0</v>
      </c>
      <c r="J160616">
        <v>0</v>
      </c>
    </row>
    <row r="160617" spans="1:10" x14ac:dyDescent="0.25">
      <c r="A160617">
        <v>58</v>
      </c>
      <c r="B160617">
        <v>0</v>
      </c>
      <c r="C160617">
        <v>2</v>
      </c>
      <c r="D160617">
        <v>56</v>
      </c>
      <c r="E160617">
        <v>2</v>
      </c>
      <c r="F160617">
        <v>18</v>
      </c>
      <c r="G160617">
        <v>1</v>
      </c>
      <c r="H160617">
        <v>11</v>
      </c>
      <c r="I160617">
        <v>1</v>
      </c>
      <c r="J160617">
        <v>0</v>
      </c>
    </row>
    <row r="160618" spans="1:10" x14ac:dyDescent="0.25">
      <c r="A160618">
        <v>4</v>
      </c>
      <c r="B160618">
        <v>0</v>
      </c>
      <c r="C160618">
        <v>3</v>
      </c>
      <c r="D160618">
        <v>0</v>
      </c>
      <c r="E160618">
        <v>4</v>
      </c>
      <c r="F160618">
        <v>2</v>
      </c>
      <c r="G160618">
        <v>0</v>
      </c>
      <c r="H160618">
        <v>0</v>
      </c>
      <c r="I160618">
        <v>0</v>
      </c>
      <c r="J160618">
        <v>0</v>
      </c>
    </row>
    <row r="160619" spans="1:10" x14ac:dyDescent="0.25">
      <c r="A160619">
        <v>18</v>
      </c>
      <c r="B160619">
        <v>0</v>
      </c>
      <c r="C160619">
        <v>1</v>
      </c>
      <c r="D160619">
        <v>15</v>
      </c>
      <c r="E160619">
        <v>3</v>
      </c>
      <c r="F160619">
        <v>4</v>
      </c>
      <c r="G160619">
        <v>2</v>
      </c>
      <c r="H160619">
        <v>4</v>
      </c>
      <c r="I160619">
        <v>0</v>
      </c>
      <c r="J160619">
        <v>0</v>
      </c>
    </row>
    <row r="160620" spans="1:10" x14ac:dyDescent="0.25">
      <c r="A160620">
        <v>2</v>
      </c>
      <c r="B160620">
        <v>0</v>
      </c>
      <c r="C160620">
        <v>1</v>
      </c>
      <c r="D160620">
        <v>2</v>
      </c>
      <c r="E160620">
        <v>0</v>
      </c>
      <c r="F160620">
        <v>0</v>
      </c>
      <c r="G160620">
        <v>0</v>
      </c>
      <c r="H160620">
        <v>2</v>
      </c>
      <c r="I160620">
        <v>0</v>
      </c>
      <c r="J160620">
        <v>0</v>
      </c>
    </row>
    <row r="160621" spans="1:10" x14ac:dyDescent="0.25">
      <c r="A160621">
        <v>20</v>
      </c>
      <c r="B160621">
        <v>0</v>
      </c>
      <c r="C160621">
        <v>3</v>
      </c>
      <c r="D160621">
        <v>17</v>
      </c>
      <c r="E160621">
        <v>3</v>
      </c>
      <c r="F160621">
        <v>1</v>
      </c>
      <c r="G160621">
        <v>0</v>
      </c>
      <c r="H160621">
        <v>18</v>
      </c>
      <c r="I160621">
        <v>0</v>
      </c>
      <c r="J160621">
        <v>0</v>
      </c>
    </row>
    <row r="160622" spans="1:10" x14ac:dyDescent="0.25">
      <c r="A160622">
        <v>2</v>
      </c>
      <c r="B160622">
        <v>0</v>
      </c>
      <c r="C160622">
        <v>3</v>
      </c>
      <c r="D160622">
        <v>2</v>
      </c>
      <c r="E160622">
        <v>0</v>
      </c>
      <c r="F160622">
        <v>0</v>
      </c>
      <c r="G160622">
        <v>0</v>
      </c>
      <c r="H160622">
        <v>0</v>
      </c>
      <c r="I160622">
        <v>0</v>
      </c>
      <c r="J160622">
        <v>0</v>
      </c>
    </row>
    <row r="160623" spans="1:10" x14ac:dyDescent="0.25">
      <c r="A160623">
        <v>1</v>
      </c>
      <c r="B160623">
        <v>0</v>
      </c>
      <c r="C160623">
        <v>3</v>
      </c>
      <c r="D160623">
        <v>1</v>
      </c>
      <c r="E160623">
        <v>0</v>
      </c>
      <c r="F160623">
        <v>0</v>
      </c>
      <c r="G160623">
        <v>0</v>
      </c>
      <c r="H160623">
        <v>0</v>
      </c>
      <c r="I160623">
        <v>0</v>
      </c>
      <c r="J160623">
        <v>0</v>
      </c>
    </row>
    <row r="160624" spans="1:10" x14ac:dyDescent="0.25">
      <c r="A160624">
        <v>12</v>
      </c>
      <c r="B160624">
        <v>0</v>
      </c>
      <c r="C160624">
        <v>2</v>
      </c>
      <c r="D160624">
        <v>11</v>
      </c>
      <c r="E160624">
        <v>1</v>
      </c>
      <c r="F160624">
        <v>0</v>
      </c>
      <c r="G160624">
        <v>0</v>
      </c>
      <c r="H160624">
        <v>8</v>
      </c>
      <c r="I160624">
        <v>0</v>
      </c>
      <c r="J160624">
        <v>0</v>
      </c>
    </row>
    <row r="160625" spans="1:10" x14ac:dyDescent="0.25">
      <c r="A160625">
        <v>6</v>
      </c>
      <c r="B160625">
        <v>0</v>
      </c>
      <c r="C160625">
        <v>1</v>
      </c>
      <c r="D160625">
        <v>5</v>
      </c>
      <c r="E160625">
        <v>1</v>
      </c>
      <c r="F160625">
        <v>0</v>
      </c>
      <c r="G160625">
        <v>0</v>
      </c>
      <c r="H160625">
        <v>4</v>
      </c>
      <c r="I160625">
        <v>1</v>
      </c>
      <c r="J160625">
        <v>0</v>
      </c>
    </row>
    <row r="160626" spans="1:10" x14ac:dyDescent="0.25">
      <c r="A160626">
        <v>1</v>
      </c>
      <c r="B160626">
        <v>0</v>
      </c>
      <c r="C160626">
        <v>1</v>
      </c>
      <c r="D160626">
        <v>1</v>
      </c>
      <c r="E160626">
        <v>0</v>
      </c>
      <c r="F160626">
        <v>0</v>
      </c>
      <c r="G160626">
        <v>0</v>
      </c>
      <c r="H160626">
        <v>0</v>
      </c>
      <c r="I160626">
        <v>0</v>
      </c>
      <c r="J160626">
        <v>0</v>
      </c>
    </row>
    <row r="160627" spans="1:10" x14ac:dyDescent="0.25">
      <c r="A160627">
        <v>0</v>
      </c>
      <c r="B160627">
        <v>1</v>
      </c>
      <c r="C160627">
        <v>3</v>
      </c>
      <c r="D160627">
        <v>0</v>
      </c>
      <c r="E160627">
        <v>0</v>
      </c>
      <c r="F160627">
        <v>0</v>
      </c>
      <c r="G160627">
        <v>0</v>
      </c>
      <c r="H160627">
        <v>0</v>
      </c>
      <c r="I160627">
        <v>0</v>
      </c>
      <c r="J160627">
        <v>0</v>
      </c>
    </row>
    <row r="160628" spans="1:10" x14ac:dyDescent="0.25">
      <c r="A160628">
        <v>2</v>
      </c>
      <c r="B160628">
        <v>0</v>
      </c>
      <c r="C160628">
        <v>3</v>
      </c>
      <c r="D160628">
        <v>1</v>
      </c>
      <c r="E160628">
        <v>1</v>
      </c>
      <c r="F160628">
        <v>0</v>
      </c>
      <c r="G160628">
        <v>0</v>
      </c>
      <c r="H160628">
        <v>0</v>
      </c>
      <c r="I160628">
        <v>0</v>
      </c>
      <c r="J160628">
        <v>0</v>
      </c>
    </row>
    <row r="160629" spans="1:10" x14ac:dyDescent="0.25">
      <c r="A160629">
        <v>1</v>
      </c>
      <c r="B160629">
        <v>0</v>
      </c>
      <c r="C160629">
        <v>3</v>
      </c>
      <c r="D160629">
        <v>0</v>
      </c>
      <c r="E160629">
        <v>1</v>
      </c>
      <c r="F160629">
        <v>1</v>
      </c>
      <c r="G160629">
        <v>0</v>
      </c>
      <c r="H160629">
        <v>0</v>
      </c>
      <c r="I160629">
        <v>0</v>
      </c>
      <c r="J160629">
        <v>0</v>
      </c>
    </row>
    <row r="160630" spans="1:10" x14ac:dyDescent="0.25">
      <c r="A160630">
        <v>16</v>
      </c>
      <c r="B160630">
        <v>0</v>
      </c>
      <c r="C160630">
        <v>3</v>
      </c>
      <c r="D160630">
        <v>14</v>
      </c>
      <c r="E160630">
        <v>2</v>
      </c>
      <c r="F160630">
        <v>11</v>
      </c>
      <c r="G160630">
        <v>0</v>
      </c>
      <c r="H160630">
        <v>1</v>
      </c>
      <c r="I160630">
        <v>0</v>
      </c>
      <c r="J160630">
        <v>0</v>
      </c>
    </row>
    <row r="160631" spans="1:10" x14ac:dyDescent="0.25">
      <c r="A160631">
        <v>0</v>
      </c>
      <c r="B160631">
        <v>0</v>
      </c>
      <c r="C160631">
        <v>1</v>
      </c>
      <c r="D160631">
        <v>0</v>
      </c>
      <c r="E160631">
        <v>0</v>
      </c>
      <c r="F160631">
        <v>0</v>
      </c>
      <c r="G160631">
        <v>0</v>
      </c>
      <c r="H160631">
        <v>0</v>
      </c>
      <c r="I160631">
        <v>0</v>
      </c>
      <c r="J160631">
        <v>0</v>
      </c>
    </row>
    <row r="160632" spans="1:10" x14ac:dyDescent="0.25">
      <c r="A160632">
        <v>2</v>
      </c>
      <c r="B160632">
        <v>0</v>
      </c>
      <c r="C160632">
        <v>1</v>
      </c>
      <c r="D160632">
        <v>0</v>
      </c>
      <c r="E160632">
        <v>2</v>
      </c>
      <c r="F160632">
        <v>0</v>
      </c>
      <c r="G160632">
        <v>1</v>
      </c>
      <c r="H160632">
        <v>0</v>
      </c>
      <c r="I160632">
        <v>1</v>
      </c>
      <c r="J160632">
        <v>0</v>
      </c>
    </row>
    <row r="160633" spans="1:10" x14ac:dyDescent="0.25">
      <c r="A160633">
        <v>5</v>
      </c>
      <c r="B160633">
        <v>0</v>
      </c>
      <c r="C160633">
        <v>3</v>
      </c>
      <c r="D160633">
        <v>4</v>
      </c>
      <c r="E160633">
        <v>1</v>
      </c>
      <c r="F160633">
        <v>5</v>
      </c>
      <c r="G160633">
        <v>0</v>
      </c>
      <c r="H160633">
        <v>0</v>
      </c>
      <c r="I160633">
        <v>0</v>
      </c>
      <c r="J160633">
        <v>0</v>
      </c>
    </row>
    <row r="160634" spans="1:10" x14ac:dyDescent="0.25">
      <c r="A160634">
        <v>0</v>
      </c>
      <c r="B160634">
        <v>0</v>
      </c>
      <c r="C160634">
        <v>2</v>
      </c>
      <c r="D160634">
        <v>0</v>
      </c>
      <c r="E160634">
        <v>0</v>
      </c>
      <c r="F160634">
        <v>0</v>
      </c>
      <c r="G160634">
        <v>0</v>
      </c>
      <c r="H160634">
        <v>0</v>
      </c>
      <c r="I160634">
        <v>0</v>
      </c>
      <c r="J160634">
        <v>0</v>
      </c>
    </row>
    <row r="160635" spans="1:10" x14ac:dyDescent="0.25">
      <c r="A160635">
        <v>0</v>
      </c>
      <c r="B160635">
        <v>0</v>
      </c>
      <c r="C160635">
        <v>2</v>
      </c>
      <c r="D160635">
        <v>0</v>
      </c>
      <c r="E160635">
        <v>0</v>
      </c>
      <c r="F160635">
        <v>0</v>
      </c>
      <c r="G160635">
        <v>0</v>
      </c>
      <c r="H160635">
        <v>0</v>
      </c>
      <c r="I160635">
        <v>0</v>
      </c>
      <c r="J160635">
        <v>0</v>
      </c>
    </row>
    <row r="160636" spans="1:10" x14ac:dyDescent="0.25">
      <c r="A160636">
        <v>1</v>
      </c>
      <c r="B160636">
        <v>0</v>
      </c>
      <c r="C160636">
        <v>1</v>
      </c>
      <c r="D160636">
        <v>1</v>
      </c>
      <c r="E160636">
        <v>0</v>
      </c>
      <c r="F160636">
        <v>0</v>
      </c>
      <c r="G160636">
        <v>0</v>
      </c>
      <c r="H160636">
        <v>0</v>
      </c>
      <c r="I160636">
        <v>0</v>
      </c>
      <c r="J160636">
        <v>0</v>
      </c>
    </row>
    <row r="160637" spans="1:10" x14ac:dyDescent="0.25">
      <c r="A160637">
        <v>12</v>
      </c>
      <c r="B160637">
        <v>5</v>
      </c>
      <c r="C160637">
        <v>1</v>
      </c>
      <c r="D160637">
        <v>5</v>
      </c>
      <c r="E160637">
        <v>7</v>
      </c>
      <c r="F160637">
        <v>10</v>
      </c>
      <c r="G160637">
        <v>0</v>
      </c>
      <c r="H160637">
        <v>0</v>
      </c>
      <c r="I160637">
        <v>1</v>
      </c>
      <c r="J160637">
        <v>0</v>
      </c>
    </row>
    <row r="160638" spans="1:10" x14ac:dyDescent="0.25">
      <c r="A160638">
        <v>1</v>
      </c>
      <c r="B160638">
        <v>0</v>
      </c>
      <c r="C160638">
        <v>3</v>
      </c>
      <c r="D160638">
        <v>0</v>
      </c>
      <c r="E160638">
        <v>1</v>
      </c>
      <c r="F160638">
        <v>1</v>
      </c>
      <c r="G160638">
        <v>0</v>
      </c>
      <c r="H160638">
        <v>0</v>
      </c>
      <c r="I160638">
        <v>0</v>
      </c>
      <c r="J160638">
        <v>0</v>
      </c>
    </row>
    <row r="160639" spans="1:10" x14ac:dyDescent="0.25">
      <c r="A160639">
        <v>0</v>
      </c>
      <c r="B160639">
        <v>0</v>
      </c>
      <c r="C160639">
        <v>1</v>
      </c>
      <c r="D160639">
        <v>0</v>
      </c>
      <c r="E160639">
        <v>0</v>
      </c>
      <c r="F160639">
        <v>0</v>
      </c>
      <c r="G160639">
        <v>0</v>
      </c>
      <c r="H160639">
        <v>0</v>
      </c>
      <c r="I160639">
        <v>0</v>
      </c>
      <c r="J160639">
        <v>0</v>
      </c>
    </row>
    <row r="160640" spans="1:10" x14ac:dyDescent="0.25">
      <c r="A160640">
        <v>0</v>
      </c>
      <c r="B160640">
        <v>0</v>
      </c>
      <c r="C160640">
        <v>3</v>
      </c>
      <c r="D160640">
        <v>0</v>
      </c>
      <c r="E160640">
        <v>0</v>
      </c>
      <c r="F160640">
        <v>0</v>
      </c>
      <c r="G160640">
        <v>0</v>
      </c>
      <c r="H160640">
        <v>0</v>
      </c>
      <c r="I160640">
        <v>0</v>
      </c>
      <c r="J160640">
        <v>0</v>
      </c>
    </row>
    <row r="160641" spans="1:10" x14ac:dyDescent="0.25">
      <c r="A160641">
        <v>0</v>
      </c>
      <c r="B160641">
        <v>0</v>
      </c>
      <c r="C160641">
        <v>1</v>
      </c>
      <c r="D160641">
        <v>0</v>
      </c>
      <c r="E160641">
        <v>0</v>
      </c>
      <c r="F160641">
        <v>0</v>
      </c>
      <c r="G160641">
        <v>0</v>
      </c>
      <c r="H160641">
        <v>0</v>
      </c>
      <c r="I160641">
        <v>0</v>
      </c>
      <c r="J160641">
        <v>0</v>
      </c>
    </row>
    <row r="160642" spans="1:10" x14ac:dyDescent="0.25">
      <c r="A160642">
        <v>0</v>
      </c>
      <c r="B160642">
        <v>3</v>
      </c>
      <c r="C160642">
        <v>1</v>
      </c>
      <c r="D160642">
        <v>0</v>
      </c>
      <c r="E160642">
        <v>0</v>
      </c>
      <c r="F160642">
        <v>0</v>
      </c>
      <c r="G160642">
        <v>0</v>
      </c>
      <c r="H160642">
        <v>0</v>
      </c>
      <c r="I160642">
        <v>0</v>
      </c>
      <c r="J160642">
        <v>0</v>
      </c>
    </row>
    <row r="160643" spans="1:10" x14ac:dyDescent="0.25">
      <c r="A160643">
        <v>0</v>
      </c>
      <c r="B160643">
        <v>0</v>
      </c>
      <c r="C160643">
        <v>1</v>
      </c>
      <c r="D160643">
        <v>0</v>
      </c>
      <c r="E160643">
        <v>0</v>
      </c>
      <c r="F160643">
        <v>0</v>
      </c>
      <c r="G160643">
        <v>0</v>
      </c>
      <c r="H160643">
        <v>0</v>
      </c>
      <c r="I160643">
        <v>0</v>
      </c>
      <c r="J160643">
        <v>0</v>
      </c>
    </row>
    <row r="160644" spans="1:10" x14ac:dyDescent="0.25">
      <c r="A160644">
        <v>0</v>
      </c>
      <c r="B160644">
        <v>0</v>
      </c>
      <c r="C160644">
        <v>3</v>
      </c>
      <c r="D160644">
        <v>0</v>
      </c>
      <c r="E160644">
        <v>0</v>
      </c>
      <c r="F160644">
        <v>0</v>
      </c>
      <c r="G160644">
        <v>0</v>
      </c>
      <c r="H160644">
        <v>0</v>
      </c>
      <c r="I160644">
        <v>0</v>
      </c>
      <c r="J160644">
        <v>0</v>
      </c>
    </row>
    <row r="160645" spans="1:10" x14ac:dyDescent="0.25">
      <c r="A160645">
        <v>0</v>
      </c>
      <c r="B160645">
        <v>0</v>
      </c>
      <c r="C160645">
        <v>3</v>
      </c>
      <c r="D160645">
        <v>0</v>
      </c>
      <c r="E160645">
        <v>0</v>
      </c>
      <c r="F160645">
        <v>0</v>
      </c>
      <c r="G160645">
        <v>0</v>
      </c>
      <c r="H160645">
        <v>0</v>
      </c>
      <c r="I160645">
        <v>0</v>
      </c>
      <c r="J160645">
        <v>0</v>
      </c>
    </row>
    <row r="160646" spans="1:10" x14ac:dyDescent="0.25">
      <c r="A160646">
        <v>0</v>
      </c>
      <c r="B160646">
        <v>0</v>
      </c>
      <c r="C160646">
        <v>2</v>
      </c>
      <c r="D160646">
        <v>0</v>
      </c>
      <c r="E160646">
        <v>0</v>
      </c>
      <c r="F160646">
        <v>0</v>
      </c>
      <c r="G160646">
        <v>0</v>
      </c>
      <c r="H160646">
        <v>0</v>
      </c>
      <c r="I160646">
        <v>0</v>
      </c>
      <c r="J160646">
        <v>0</v>
      </c>
    </row>
    <row r="160647" spans="1:10" x14ac:dyDescent="0.25">
      <c r="A160647">
        <v>0</v>
      </c>
      <c r="B160647">
        <v>1</v>
      </c>
      <c r="C160647">
        <v>3</v>
      </c>
      <c r="D160647">
        <v>0</v>
      </c>
      <c r="E160647">
        <v>0</v>
      </c>
      <c r="F160647">
        <v>0</v>
      </c>
      <c r="G160647">
        <v>0</v>
      </c>
      <c r="H160647">
        <v>0</v>
      </c>
      <c r="I160647">
        <v>0</v>
      </c>
      <c r="J160647">
        <v>0</v>
      </c>
    </row>
    <row r="160648" spans="1:10" x14ac:dyDescent="0.25">
      <c r="A160648">
        <v>0</v>
      </c>
      <c r="B160648">
        <v>1</v>
      </c>
      <c r="C160648">
        <v>3</v>
      </c>
      <c r="D160648">
        <v>0</v>
      </c>
      <c r="E160648">
        <v>0</v>
      </c>
      <c r="F160648">
        <v>0</v>
      </c>
      <c r="G160648">
        <v>0</v>
      </c>
      <c r="H160648">
        <v>0</v>
      </c>
      <c r="I160648">
        <v>0</v>
      </c>
      <c r="J160648">
        <v>0</v>
      </c>
    </row>
    <row r="160649" spans="1:10" x14ac:dyDescent="0.25">
      <c r="A160649">
        <v>0</v>
      </c>
      <c r="B160649">
        <v>0</v>
      </c>
      <c r="C160649">
        <v>3</v>
      </c>
      <c r="D160649">
        <v>0</v>
      </c>
      <c r="E160649">
        <v>0</v>
      </c>
      <c r="F160649">
        <v>0</v>
      </c>
      <c r="G160649">
        <v>0</v>
      </c>
      <c r="H160649">
        <v>0</v>
      </c>
      <c r="I160649">
        <v>0</v>
      </c>
      <c r="J160649">
        <v>0</v>
      </c>
    </row>
    <row r="160650" spans="1:10" x14ac:dyDescent="0.25">
      <c r="A160650">
        <v>0</v>
      </c>
      <c r="B160650">
        <v>0</v>
      </c>
      <c r="C160650">
        <v>3</v>
      </c>
      <c r="D160650">
        <v>0</v>
      </c>
      <c r="E160650">
        <v>0</v>
      </c>
      <c r="F160650">
        <v>0</v>
      </c>
      <c r="G160650">
        <v>0</v>
      </c>
      <c r="H160650">
        <v>0</v>
      </c>
      <c r="I160650">
        <v>0</v>
      </c>
      <c r="J160650">
        <v>0</v>
      </c>
    </row>
    <row r="160651" spans="1:10" x14ac:dyDescent="0.25">
      <c r="A160651">
        <v>0</v>
      </c>
      <c r="B160651">
        <v>0</v>
      </c>
      <c r="C160651">
        <v>3</v>
      </c>
      <c r="D160651">
        <v>0</v>
      </c>
      <c r="E160651">
        <v>0</v>
      </c>
      <c r="F160651">
        <v>0</v>
      </c>
      <c r="G160651">
        <v>0</v>
      </c>
      <c r="H160651">
        <v>0</v>
      </c>
      <c r="I160651">
        <v>0</v>
      </c>
      <c r="J160651">
        <v>0</v>
      </c>
    </row>
    <row r="160652" spans="1:10" x14ac:dyDescent="0.25">
      <c r="A160652">
        <v>0</v>
      </c>
      <c r="B160652">
        <v>0</v>
      </c>
      <c r="C160652">
        <v>2</v>
      </c>
      <c r="D160652">
        <v>0</v>
      </c>
      <c r="E160652">
        <v>0</v>
      </c>
      <c r="F160652">
        <v>0</v>
      </c>
      <c r="G160652">
        <v>0</v>
      </c>
      <c r="H160652">
        <v>0</v>
      </c>
      <c r="I160652">
        <v>0</v>
      </c>
      <c r="J160652">
        <v>0</v>
      </c>
    </row>
    <row r="160653" spans="1:10" x14ac:dyDescent="0.25">
      <c r="A160653">
        <v>0</v>
      </c>
      <c r="B160653">
        <v>0</v>
      </c>
      <c r="C160653">
        <v>1</v>
      </c>
      <c r="D160653">
        <v>0</v>
      </c>
      <c r="E160653">
        <v>0</v>
      </c>
      <c r="F160653">
        <v>0</v>
      </c>
      <c r="G160653">
        <v>0</v>
      </c>
      <c r="H160653">
        <v>0</v>
      </c>
      <c r="I160653">
        <v>0</v>
      </c>
      <c r="J160653">
        <v>0</v>
      </c>
    </row>
    <row r="160654" spans="1:10" x14ac:dyDescent="0.25">
      <c r="A160654">
        <v>0</v>
      </c>
      <c r="B160654">
        <v>0</v>
      </c>
      <c r="C160654">
        <v>1</v>
      </c>
      <c r="D160654">
        <v>0</v>
      </c>
      <c r="E160654">
        <v>0</v>
      </c>
      <c r="F160654">
        <v>0</v>
      </c>
      <c r="G160654">
        <v>0</v>
      </c>
      <c r="H160654">
        <v>0</v>
      </c>
      <c r="I160654">
        <v>0</v>
      </c>
      <c r="J160654">
        <v>0</v>
      </c>
    </row>
    <row r="160655" spans="1:10" x14ac:dyDescent="0.25">
      <c r="A160655">
        <v>0</v>
      </c>
      <c r="B160655">
        <v>0</v>
      </c>
      <c r="C160655">
        <v>2</v>
      </c>
      <c r="D160655">
        <v>0</v>
      </c>
      <c r="E160655">
        <v>0</v>
      </c>
      <c r="F160655">
        <v>0</v>
      </c>
      <c r="G160655">
        <v>0</v>
      </c>
      <c r="H160655">
        <v>0</v>
      </c>
      <c r="I160655">
        <v>0</v>
      </c>
      <c r="J160655">
        <v>0</v>
      </c>
    </row>
    <row r="160656" spans="1:10" x14ac:dyDescent="0.25">
      <c r="A160656">
        <v>0</v>
      </c>
      <c r="B160656">
        <v>0</v>
      </c>
      <c r="C160656">
        <v>3</v>
      </c>
      <c r="D160656">
        <v>0</v>
      </c>
      <c r="E160656">
        <v>0</v>
      </c>
      <c r="F160656">
        <v>0</v>
      </c>
      <c r="G160656">
        <v>0</v>
      </c>
      <c r="H160656">
        <v>0</v>
      </c>
      <c r="I160656">
        <v>0</v>
      </c>
      <c r="J160656">
        <v>0</v>
      </c>
    </row>
    <row r="160657" spans="1:10" x14ac:dyDescent="0.25">
      <c r="A160657">
        <v>0</v>
      </c>
      <c r="B160657">
        <v>0</v>
      </c>
      <c r="C160657">
        <v>3</v>
      </c>
      <c r="D160657">
        <v>0</v>
      </c>
      <c r="E160657">
        <v>0</v>
      </c>
      <c r="F160657">
        <v>0</v>
      </c>
      <c r="G160657">
        <v>0</v>
      </c>
      <c r="H160657">
        <v>0</v>
      </c>
      <c r="I160657">
        <v>0</v>
      </c>
      <c r="J160657">
        <v>0</v>
      </c>
    </row>
    <row r="160658" spans="1:10" x14ac:dyDescent="0.25">
      <c r="A160658">
        <v>0</v>
      </c>
      <c r="B160658">
        <v>0</v>
      </c>
      <c r="C160658">
        <v>2</v>
      </c>
      <c r="D160658">
        <v>0</v>
      </c>
      <c r="E160658">
        <v>0</v>
      </c>
      <c r="F160658">
        <v>0</v>
      </c>
      <c r="G160658">
        <v>0</v>
      </c>
      <c r="H160658">
        <v>0</v>
      </c>
      <c r="I160658">
        <v>0</v>
      </c>
      <c r="J160658">
        <v>0</v>
      </c>
    </row>
    <row r="160659" spans="1:10" x14ac:dyDescent="0.25">
      <c r="A160659">
        <v>0</v>
      </c>
      <c r="B160659">
        <v>1</v>
      </c>
      <c r="C160659">
        <v>2</v>
      </c>
      <c r="D160659">
        <v>0</v>
      </c>
      <c r="E160659">
        <v>0</v>
      </c>
      <c r="F160659">
        <v>0</v>
      </c>
      <c r="G160659">
        <v>0</v>
      </c>
      <c r="H160659">
        <v>0</v>
      </c>
      <c r="I160659">
        <v>0</v>
      </c>
      <c r="J160659">
        <v>0</v>
      </c>
    </row>
    <row r="160660" spans="1:10" x14ac:dyDescent="0.25">
      <c r="A160660">
        <v>0</v>
      </c>
      <c r="B160660">
        <v>0</v>
      </c>
      <c r="C160660">
        <v>2</v>
      </c>
      <c r="D160660">
        <v>0</v>
      </c>
      <c r="E160660">
        <v>0</v>
      </c>
      <c r="F160660">
        <v>0</v>
      </c>
      <c r="G160660">
        <v>0</v>
      </c>
      <c r="H160660">
        <v>0</v>
      </c>
      <c r="I160660">
        <v>0</v>
      </c>
      <c r="J160660">
        <v>0</v>
      </c>
    </row>
    <row r="160661" spans="1:10" x14ac:dyDescent="0.25">
      <c r="A160661">
        <v>0</v>
      </c>
      <c r="B160661">
        <v>0</v>
      </c>
      <c r="C160661">
        <v>3</v>
      </c>
      <c r="D160661">
        <v>0</v>
      </c>
      <c r="E160661">
        <v>0</v>
      </c>
      <c r="F160661">
        <v>0</v>
      </c>
      <c r="G160661">
        <v>0</v>
      </c>
      <c r="H160661">
        <v>0</v>
      </c>
      <c r="I160661">
        <v>0</v>
      </c>
      <c r="J160661">
        <v>0</v>
      </c>
    </row>
    <row r="160662" spans="1:10" x14ac:dyDescent="0.25">
      <c r="A160662">
        <v>0</v>
      </c>
      <c r="B160662">
        <v>0</v>
      </c>
      <c r="C160662">
        <v>1</v>
      </c>
      <c r="D160662">
        <v>0</v>
      </c>
      <c r="E160662">
        <v>0</v>
      </c>
      <c r="F160662">
        <v>0</v>
      </c>
      <c r="G160662">
        <v>0</v>
      </c>
      <c r="H160662">
        <v>0</v>
      </c>
      <c r="I160662">
        <v>0</v>
      </c>
      <c r="J160662">
        <v>0</v>
      </c>
    </row>
    <row r="160663" spans="1:10" x14ac:dyDescent="0.25">
      <c r="A160663">
        <v>0</v>
      </c>
      <c r="B160663">
        <v>1</v>
      </c>
      <c r="C160663">
        <v>1</v>
      </c>
      <c r="D160663">
        <v>0</v>
      </c>
      <c r="E160663">
        <v>0</v>
      </c>
      <c r="F160663">
        <v>0</v>
      </c>
      <c r="G160663">
        <v>0</v>
      </c>
      <c r="H160663">
        <v>0</v>
      </c>
      <c r="I160663">
        <v>0</v>
      </c>
      <c r="J160663">
        <v>0</v>
      </c>
    </row>
    <row r="160664" spans="1:10" x14ac:dyDescent="0.25">
      <c r="A160664">
        <v>0</v>
      </c>
      <c r="B160664">
        <v>0</v>
      </c>
      <c r="C160664">
        <v>1</v>
      </c>
      <c r="D160664">
        <v>0</v>
      </c>
      <c r="E160664">
        <v>0</v>
      </c>
      <c r="F160664">
        <v>0</v>
      </c>
      <c r="G160664">
        <v>0</v>
      </c>
      <c r="H160664">
        <v>0</v>
      </c>
      <c r="I160664">
        <v>0</v>
      </c>
      <c r="J160664">
        <v>0</v>
      </c>
    </row>
    <row r="160665" spans="1:10" x14ac:dyDescent="0.25">
      <c r="A160665">
        <v>0</v>
      </c>
      <c r="B160665">
        <v>1</v>
      </c>
      <c r="C160665">
        <v>3</v>
      </c>
      <c r="D160665">
        <v>0</v>
      </c>
      <c r="E160665">
        <v>0</v>
      </c>
      <c r="F160665">
        <v>0</v>
      </c>
      <c r="G160665">
        <v>0</v>
      </c>
      <c r="H160665">
        <v>0</v>
      </c>
      <c r="I160665">
        <v>0</v>
      </c>
      <c r="J160665">
        <v>0</v>
      </c>
    </row>
    <row r="160666" spans="1:10" x14ac:dyDescent="0.25">
      <c r="A160666">
        <v>0</v>
      </c>
      <c r="B160666">
        <v>1</v>
      </c>
      <c r="C160666">
        <v>1</v>
      </c>
      <c r="D160666">
        <v>0</v>
      </c>
      <c r="E160666">
        <v>0</v>
      </c>
      <c r="F160666">
        <v>0</v>
      </c>
      <c r="G160666">
        <v>0</v>
      </c>
      <c r="H160666">
        <v>0</v>
      </c>
      <c r="I160666">
        <v>0</v>
      </c>
      <c r="J160666">
        <v>0</v>
      </c>
    </row>
    <row r="160667" spans="1:10" x14ac:dyDescent="0.25">
      <c r="A160667">
        <v>0</v>
      </c>
      <c r="B160667">
        <v>0</v>
      </c>
      <c r="C160667">
        <v>1</v>
      </c>
      <c r="D160667">
        <v>0</v>
      </c>
      <c r="E160667">
        <v>0</v>
      </c>
      <c r="F160667">
        <v>0</v>
      </c>
      <c r="G160667">
        <v>0</v>
      </c>
      <c r="H160667">
        <v>0</v>
      </c>
      <c r="I160667">
        <v>0</v>
      </c>
      <c r="J160667">
        <v>0</v>
      </c>
    </row>
    <row r="160668" spans="1:10" x14ac:dyDescent="0.25">
      <c r="A160668">
        <v>0</v>
      </c>
      <c r="B160668">
        <v>0</v>
      </c>
      <c r="C160668">
        <v>1</v>
      </c>
      <c r="D160668">
        <v>0</v>
      </c>
      <c r="E160668">
        <v>0</v>
      </c>
      <c r="F160668">
        <v>0</v>
      </c>
      <c r="G160668">
        <v>0</v>
      </c>
      <c r="H160668">
        <v>0</v>
      </c>
      <c r="I160668">
        <v>0</v>
      </c>
      <c r="J160668">
        <v>0</v>
      </c>
    </row>
    <row r="160669" spans="1:10" x14ac:dyDescent="0.25">
      <c r="A160669">
        <v>0</v>
      </c>
      <c r="B160669">
        <v>0</v>
      </c>
      <c r="C160669">
        <v>3</v>
      </c>
      <c r="D160669">
        <v>0</v>
      </c>
      <c r="E160669">
        <v>0</v>
      </c>
      <c r="F160669">
        <v>0</v>
      </c>
      <c r="G160669">
        <v>0</v>
      </c>
      <c r="H160669">
        <v>0</v>
      </c>
      <c r="I160669">
        <v>0</v>
      </c>
      <c r="J160669">
        <v>0</v>
      </c>
    </row>
    <row r="160670" spans="1:10" x14ac:dyDescent="0.25">
      <c r="A160670">
        <v>0</v>
      </c>
      <c r="B160670">
        <v>0</v>
      </c>
      <c r="C160670">
        <v>2</v>
      </c>
      <c r="D160670">
        <v>0</v>
      </c>
      <c r="E160670">
        <v>0</v>
      </c>
      <c r="F160670">
        <v>0</v>
      </c>
      <c r="G160670">
        <v>0</v>
      </c>
      <c r="H160670">
        <v>0</v>
      </c>
      <c r="I160670">
        <v>0</v>
      </c>
      <c r="J160670">
        <v>0</v>
      </c>
    </row>
    <row r="160671" spans="1:10" x14ac:dyDescent="0.25">
      <c r="A160671">
        <v>0</v>
      </c>
      <c r="B160671">
        <v>1</v>
      </c>
      <c r="C160671">
        <v>2</v>
      </c>
      <c r="D160671">
        <v>0</v>
      </c>
      <c r="E160671">
        <v>0</v>
      </c>
      <c r="F160671">
        <v>0</v>
      </c>
      <c r="G160671">
        <v>0</v>
      </c>
      <c r="H160671">
        <v>0</v>
      </c>
      <c r="I160671">
        <v>0</v>
      </c>
      <c r="J160671">
        <v>0</v>
      </c>
    </row>
    <row r="160672" spans="1:10" x14ac:dyDescent="0.25">
      <c r="A160672">
        <v>0</v>
      </c>
      <c r="B160672">
        <v>4</v>
      </c>
      <c r="C160672">
        <v>2</v>
      </c>
      <c r="D160672">
        <v>0</v>
      </c>
      <c r="E160672">
        <v>0</v>
      </c>
      <c r="F160672">
        <v>0</v>
      </c>
      <c r="G160672">
        <v>0</v>
      </c>
      <c r="H160672">
        <v>0</v>
      </c>
      <c r="I160672">
        <v>0</v>
      </c>
      <c r="J160672">
        <v>0</v>
      </c>
    </row>
    <row r="160673" spans="1:10" x14ac:dyDescent="0.25">
      <c r="A160673">
        <v>0</v>
      </c>
      <c r="B160673">
        <v>0</v>
      </c>
      <c r="C160673">
        <v>1</v>
      </c>
      <c r="D160673">
        <v>0</v>
      </c>
      <c r="E160673">
        <v>0</v>
      </c>
      <c r="F160673">
        <v>0</v>
      </c>
      <c r="G160673">
        <v>0</v>
      </c>
      <c r="H160673">
        <v>0</v>
      </c>
      <c r="I160673">
        <v>0</v>
      </c>
      <c r="J160673">
        <v>0</v>
      </c>
    </row>
    <row r="160674" spans="1:10" x14ac:dyDescent="0.25">
      <c r="A160674">
        <v>3</v>
      </c>
      <c r="B160674">
        <v>0</v>
      </c>
      <c r="C160674">
        <v>1</v>
      </c>
      <c r="D160674">
        <v>3</v>
      </c>
      <c r="E160674">
        <v>0</v>
      </c>
      <c r="F160674">
        <v>1</v>
      </c>
      <c r="G160674">
        <v>0</v>
      </c>
      <c r="H160674">
        <v>2</v>
      </c>
      <c r="I160674">
        <v>0</v>
      </c>
      <c r="J160674">
        <v>0</v>
      </c>
    </row>
    <row r="160675" spans="1:10" x14ac:dyDescent="0.25">
      <c r="A160675">
        <v>9</v>
      </c>
      <c r="B160675">
        <v>0</v>
      </c>
      <c r="C160675">
        <v>1</v>
      </c>
      <c r="D160675">
        <v>3</v>
      </c>
      <c r="E160675">
        <v>6</v>
      </c>
      <c r="F160675">
        <v>8</v>
      </c>
      <c r="G160675">
        <v>0</v>
      </c>
      <c r="H160675">
        <v>1</v>
      </c>
      <c r="I160675">
        <v>0</v>
      </c>
      <c r="J160675">
        <v>0</v>
      </c>
    </row>
    <row r="160676" spans="1:10" x14ac:dyDescent="0.25">
      <c r="A160676">
        <v>1</v>
      </c>
      <c r="B160676">
        <v>0</v>
      </c>
      <c r="C160676">
        <v>1</v>
      </c>
      <c r="D160676">
        <v>0</v>
      </c>
      <c r="E160676">
        <v>1</v>
      </c>
      <c r="F160676">
        <v>0</v>
      </c>
      <c r="G160676">
        <v>0</v>
      </c>
      <c r="H160676">
        <v>1</v>
      </c>
      <c r="I160676">
        <v>0</v>
      </c>
      <c r="J160676">
        <v>0</v>
      </c>
    </row>
    <row r="160677" spans="1:10" x14ac:dyDescent="0.25">
      <c r="A160677">
        <v>1</v>
      </c>
      <c r="B160677">
        <v>0</v>
      </c>
      <c r="C160677">
        <v>1</v>
      </c>
      <c r="D160677">
        <v>0</v>
      </c>
      <c r="E160677">
        <v>1</v>
      </c>
      <c r="F160677">
        <v>1</v>
      </c>
      <c r="G160677">
        <v>0</v>
      </c>
      <c r="H160677">
        <v>0</v>
      </c>
      <c r="I160677">
        <v>0</v>
      </c>
      <c r="J160677">
        <v>0</v>
      </c>
    </row>
    <row r="160678" spans="1:10" x14ac:dyDescent="0.25">
      <c r="A160678">
        <v>1</v>
      </c>
      <c r="B160678">
        <v>0</v>
      </c>
      <c r="C160678">
        <v>2</v>
      </c>
      <c r="D160678">
        <v>1</v>
      </c>
      <c r="E160678">
        <v>0</v>
      </c>
      <c r="F160678">
        <v>1</v>
      </c>
      <c r="G160678">
        <v>0</v>
      </c>
      <c r="H160678">
        <v>0</v>
      </c>
      <c r="I160678">
        <v>0</v>
      </c>
      <c r="J160678">
        <v>0</v>
      </c>
    </row>
    <row r="160679" spans="1:10" x14ac:dyDescent="0.25">
      <c r="A160679">
        <v>0</v>
      </c>
      <c r="B160679">
        <v>0</v>
      </c>
      <c r="C160679">
        <v>2</v>
      </c>
      <c r="D160679">
        <v>0</v>
      </c>
      <c r="E160679">
        <v>0</v>
      </c>
      <c r="F160679">
        <v>0</v>
      </c>
      <c r="G160679">
        <v>0</v>
      </c>
      <c r="H160679">
        <v>0</v>
      </c>
      <c r="I160679">
        <v>0</v>
      </c>
      <c r="J160679">
        <v>0</v>
      </c>
    </row>
    <row r="160680" spans="1:10" x14ac:dyDescent="0.25">
      <c r="A160680">
        <v>8</v>
      </c>
      <c r="B160680">
        <v>0</v>
      </c>
      <c r="C160680">
        <v>2</v>
      </c>
      <c r="D160680">
        <v>7</v>
      </c>
      <c r="E160680">
        <v>1</v>
      </c>
      <c r="F160680">
        <v>2</v>
      </c>
      <c r="G160680">
        <v>0</v>
      </c>
      <c r="H160680">
        <v>6</v>
      </c>
      <c r="I160680">
        <v>0</v>
      </c>
      <c r="J160680">
        <v>0</v>
      </c>
    </row>
    <row r="160681" spans="1:10" x14ac:dyDescent="0.25">
      <c r="A160681">
        <v>2</v>
      </c>
      <c r="B160681">
        <v>0</v>
      </c>
      <c r="C160681">
        <v>3</v>
      </c>
      <c r="D160681">
        <v>1</v>
      </c>
      <c r="E160681">
        <v>1</v>
      </c>
      <c r="F160681">
        <v>1</v>
      </c>
      <c r="G160681">
        <v>0</v>
      </c>
      <c r="H160681">
        <v>1</v>
      </c>
      <c r="I160681">
        <v>0</v>
      </c>
      <c r="J160681">
        <v>0</v>
      </c>
    </row>
    <row r="160682" spans="1:10" x14ac:dyDescent="0.25">
      <c r="A160682">
        <v>3</v>
      </c>
      <c r="B160682">
        <v>0</v>
      </c>
      <c r="C160682">
        <v>1</v>
      </c>
      <c r="D160682">
        <v>2</v>
      </c>
      <c r="E160682">
        <v>1</v>
      </c>
      <c r="F160682">
        <v>3</v>
      </c>
      <c r="G160682">
        <v>0</v>
      </c>
      <c r="H160682">
        <v>0</v>
      </c>
      <c r="I160682">
        <v>0</v>
      </c>
      <c r="J160682">
        <v>0</v>
      </c>
    </row>
    <row r="160683" spans="1:10" x14ac:dyDescent="0.25">
      <c r="A160683">
        <v>0</v>
      </c>
      <c r="B160683">
        <v>0</v>
      </c>
      <c r="C160683">
        <v>1</v>
      </c>
      <c r="D160683">
        <v>0</v>
      </c>
      <c r="E160683">
        <v>0</v>
      </c>
      <c r="F160683">
        <v>0</v>
      </c>
      <c r="G160683">
        <v>0</v>
      </c>
      <c r="H160683">
        <v>0</v>
      </c>
      <c r="I160683">
        <v>0</v>
      </c>
      <c r="J160683">
        <v>0</v>
      </c>
    </row>
    <row r="160684" spans="1:10" x14ac:dyDescent="0.25">
      <c r="A160684">
        <v>0</v>
      </c>
      <c r="B160684">
        <v>0</v>
      </c>
      <c r="C160684">
        <v>1</v>
      </c>
      <c r="D160684">
        <v>0</v>
      </c>
      <c r="E160684">
        <v>0</v>
      </c>
      <c r="F160684">
        <v>0</v>
      </c>
      <c r="G160684">
        <v>0</v>
      </c>
      <c r="H160684">
        <v>0</v>
      </c>
      <c r="I160684">
        <v>0</v>
      </c>
      <c r="J160684">
        <v>0</v>
      </c>
    </row>
    <row r="160685" spans="1:10" x14ac:dyDescent="0.25">
      <c r="A160685">
        <v>1</v>
      </c>
      <c r="B160685">
        <v>0</v>
      </c>
      <c r="C160685">
        <v>1</v>
      </c>
      <c r="D160685">
        <v>0</v>
      </c>
      <c r="E160685">
        <v>1</v>
      </c>
      <c r="F160685">
        <v>1</v>
      </c>
      <c r="G160685">
        <v>0</v>
      </c>
      <c r="H160685">
        <v>0</v>
      </c>
      <c r="I160685">
        <v>0</v>
      </c>
      <c r="J160685">
        <v>0</v>
      </c>
    </row>
    <row r="160686" spans="1:10" x14ac:dyDescent="0.25">
      <c r="A160686">
        <v>1</v>
      </c>
      <c r="B160686">
        <v>0</v>
      </c>
      <c r="C160686">
        <v>2</v>
      </c>
      <c r="D160686">
        <v>1</v>
      </c>
      <c r="E160686">
        <v>0</v>
      </c>
      <c r="F160686">
        <v>1</v>
      </c>
      <c r="G160686">
        <v>0</v>
      </c>
      <c r="H160686">
        <v>0</v>
      </c>
      <c r="I160686">
        <v>0</v>
      </c>
      <c r="J160686">
        <v>0</v>
      </c>
    </row>
    <row r="160687" spans="1:10" x14ac:dyDescent="0.25">
      <c r="A160687">
        <v>2</v>
      </c>
      <c r="B160687">
        <v>0</v>
      </c>
      <c r="C160687">
        <v>2</v>
      </c>
      <c r="D160687">
        <v>1</v>
      </c>
      <c r="E160687">
        <v>1</v>
      </c>
      <c r="F160687">
        <v>2</v>
      </c>
      <c r="G160687">
        <v>0</v>
      </c>
      <c r="H160687">
        <v>0</v>
      </c>
      <c r="I160687">
        <v>0</v>
      </c>
      <c r="J160687">
        <v>0</v>
      </c>
    </row>
    <row r="160688" spans="1:10" x14ac:dyDescent="0.25">
      <c r="A160688">
        <v>7</v>
      </c>
      <c r="B160688">
        <v>0</v>
      </c>
      <c r="C160688">
        <v>2</v>
      </c>
      <c r="D160688">
        <v>6</v>
      </c>
      <c r="E160688">
        <v>1</v>
      </c>
      <c r="F160688">
        <v>4</v>
      </c>
      <c r="G160688">
        <v>0</v>
      </c>
      <c r="H160688">
        <v>3</v>
      </c>
      <c r="I160688">
        <v>0</v>
      </c>
      <c r="J160688">
        <v>0</v>
      </c>
    </row>
    <row r="160689" spans="1:10" x14ac:dyDescent="0.25">
      <c r="A160689">
        <v>1</v>
      </c>
      <c r="B160689">
        <v>0</v>
      </c>
      <c r="C160689">
        <v>3</v>
      </c>
      <c r="D160689">
        <v>1</v>
      </c>
      <c r="E160689">
        <v>0</v>
      </c>
      <c r="F160689">
        <v>0</v>
      </c>
      <c r="G160689">
        <v>0</v>
      </c>
      <c r="H160689">
        <v>1</v>
      </c>
      <c r="I160689">
        <v>0</v>
      </c>
      <c r="J160689">
        <v>0</v>
      </c>
    </row>
    <row r="160690" spans="1:10" x14ac:dyDescent="0.25">
      <c r="A160690">
        <v>56</v>
      </c>
      <c r="B160690">
        <v>0</v>
      </c>
      <c r="C160690">
        <v>0</v>
      </c>
      <c r="D160690">
        <v>31</v>
      </c>
      <c r="E160690">
        <v>25</v>
      </c>
      <c r="F160690">
        <v>42</v>
      </c>
      <c r="G160690">
        <v>0</v>
      </c>
      <c r="H160690">
        <v>12</v>
      </c>
      <c r="I160690">
        <v>2</v>
      </c>
      <c r="J160690">
        <v>0</v>
      </c>
    </row>
    <row r="160691" spans="1:10" x14ac:dyDescent="0.25">
      <c r="A160691">
        <v>49</v>
      </c>
      <c r="B160691">
        <v>0</v>
      </c>
      <c r="C160691">
        <v>0</v>
      </c>
      <c r="D160691">
        <v>16</v>
      </c>
      <c r="E160691">
        <v>33</v>
      </c>
      <c r="F160691">
        <v>42</v>
      </c>
      <c r="G160691">
        <v>1</v>
      </c>
      <c r="H160691">
        <v>6</v>
      </c>
      <c r="I160691">
        <v>0</v>
      </c>
      <c r="J160691">
        <v>0</v>
      </c>
    </row>
    <row r="160692" spans="1:10" x14ac:dyDescent="0.25">
      <c r="A160692">
        <v>27</v>
      </c>
      <c r="B160692">
        <v>0</v>
      </c>
      <c r="C160692">
        <v>0</v>
      </c>
      <c r="D160692">
        <v>5</v>
      </c>
      <c r="E160692">
        <v>22</v>
      </c>
      <c r="F160692">
        <v>22</v>
      </c>
      <c r="G160692">
        <v>1</v>
      </c>
      <c r="H160692">
        <v>3</v>
      </c>
      <c r="I160692">
        <v>1</v>
      </c>
      <c r="J160692">
        <v>0</v>
      </c>
    </row>
    <row r="160693" spans="1:10" x14ac:dyDescent="0.25">
      <c r="A160693">
        <v>56</v>
      </c>
      <c r="B160693">
        <v>0</v>
      </c>
      <c r="C160693">
        <v>0</v>
      </c>
      <c r="D160693">
        <v>25</v>
      </c>
      <c r="E160693">
        <v>31</v>
      </c>
      <c r="F160693">
        <v>41</v>
      </c>
      <c r="G160693">
        <v>5</v>
      </c>
      <c r="H160693">
        <v>10</v>
      </c>
      <c r="I160693">
        <v>0</v>
      </c>
      <c r="J160693">
        <v>0</v>
      </c>
    </row>
    <row r="160694" spans="1:10" x14ac:dyDescent="0.25">
      <c r="A160694">
        <v>34</v>
      </c>
      <c r="B160694">
        <v>0</v>
      </c>
      <c r="C160694">
        <v>0</v>
      </c>
      <c r="D160694">
        <v>13</v>
      </c>
      <c r="E160694">
        <v>21</v>
      </c>
      <c r="F160694">
        <v>26</v>
      </c>
      <c r="G160694">
        <v>2</v>
      </c>
      <c r="H160694">
        <v>4</v>
      </c>
      <c r="I160694">
        <v>2</v>
      </c>
      <c r="J160694">
        <v>0</v>
      </c>
    </row>
    <row r="160695" spans="1:10" x14ac:dyDescent="0.25">
      <c r="A160695">
        <v>0</v>
      </c>
      <c r="B160695">
        <v>30</v>
      </c>
      <c r="C160695">
        <v>1</v>
      </c>
      <c r="D160695">
        <v>0</v>
      </c>
      <c r="E160695">
        <v>0</v>
      </c>
      <c r="F160695">
        <v>0</v>
      </c>
      <c r="G160695">
        <v>0</v>
      </c>
      <c r="H160695">
        <v>0</v>
      </c>
      <c r="I160695">
        <v>0</v>
      </c>
      <c r="J160695">
        <v>0</v>
      </c>
    </row>
    <row r="160696" spans="1:10" x14ac:dyDescent="0.25">
      <c r="A160696">
        <v>0</v>
      </c>
      <c r="B160696">
        <v>25</v>
      </c>
      <c r="C160696">
        <v>2</v>
      </c>
      <c r="D160696">
        <v>0</v>
      </c>
      <c r="E160696">
        <v>0</v>
      </c>
      <c r="F160696">
        <v>0</v>
      </c>
      <c r="G160696">
        <v>0</v>
      </c>
      <c r="H160696">
        <v>0</v>
      </c>
      <c r="I160696">
        <v>0</v>
      </c>
      <c r="J160696">
        <v>0</v>
      </c>
    </row>
    <row r="160697" spans="1:10" x14ac:dyDescent="0.25">
      <c r="A160697">
        <v>66</v>
      </c>
      <c r="B160697">
        <v>32</v>
      </c>
      <c r="C160697">
        <v>1</v>
      </c>
      <c r="D160697">
        <v>6</v>
      </c>
      <c r="E160697">
        <v>60</v>
      </c>
      <c r="F160697">
        <v>49</v>
      </c>
      <c r="G160697">
        <v>3</v>
      </c>
      <c r="H160697">
        <v>11</v>
      </c>
      <c r="I160697">
        <v>3</v>
      </c>
      <c r="J160697">
        <v>0</v>
      </c>
    </row>
    <row r="160698" spans="1:10" x14ac:dyDescent="0.25">
      <c r="A160698">
        <v>23</v>
      </c>
      <c r="B160698">
        <v>14</v>
      </c>
      <c r="C160698">
        <v>1</v>
      </c>
      <c r="D160698">
        <v>16</v>
      </c>
      <c r="E160698">
        <v>7</v>
      </c>
      <c r="F160698">
        <v>19</v>
      </c>
      <c r="G160698">
        <v>0</v>
      </c>
      <c r="H160698">
        <v>3</v>
      </c>
      <c r="I160698">
        <v>1</v>
      </c>
      <c r="J160698">
        <v>0</v>
      </c>
    </row>
    <row r="160699" spans="1:10" x14ac:dyDescent="0.25">
      <c r="A160699">
        <v>0</v>
      </c>
      <c r="B160699">
        <v>14</v>
      </c>
      <c r="C160699">
        <v>2</v>
      </c>
      <c r="D160699">
        <v>0</v>
      </c>
      <c r="E160699">
        <v>0</v>
      </c>
      <c r="F160699">
        <v>0</v>
      </c>
      <c r="G160699">
        <v>0</v>
      </c>
      <c r="H160699">
        <v>0</v>
      </c>
      <c r="I160699">
        <v>0</v>
      </c>
      <c r="J160699">
        <v>0</v>
      </c>
    </row>
    <row r="160700" spans="1:10" x14ac:dyDescent="0.25">
      <c r="A160700">
        <v>0</v>
      </c>
      <c r="B160700">
        <v>44</v>
      </c>
      <c r="C160700">
        <v>1</v>
      </c>
      <c r="D160700">
        <v>0</v>
      </c>
      <c r="E160700">
        <v>0</v>
      </c>
      <c r="F160700">
        <v>0</v>
      </c>
      <c r="G160700">
        <v>0</v>
      </c>
      <c r="H160700">
        <v>0</v>
      </c>
      <c r="I160700">
        <v>0</v>
      </c>
      <c r="J160700">
        <v>0</v>
      </c>
    </row>
    <row r="160701" spans="1:10" x14ac:dyDescent="0.25">
      <c r="A160701">
        <v>30</v>
      </c>
      <c r="B160701">
        <v>22</v>
      </c>
      <c r="C160701">
        <v>1</v>
      </c>
      <c r="D160701">
        <v>13</v>
      </c>
      <c r="E160701">
        <v>17</v>
      </c>
      <c r="F160701">
        <v>23</v>
      </c>
      <c r="G160701">
        <v>0</v>
      </c>
      <c r="H160701">
        <v>5</v>
      </c>
      <c r="I160701">
        <v>2</v>
      </c>
      <c r="J160701">
        <v>0</v>
      </c>
    </row>
    <row r="160702" spans="1:10" x14ac:dyDescent="0.25">
      <c r="A160702">
        <v>0</v>
      </c>
      <c r="B160702">
        <v>16</v>
      </c>
      <c r="C160702">
        <v>2</v>
      </c>
      <c r="D160702">
        <v>0</v>
      </c>
      <c r="E160702">
        <v>0</v>
      </c>
      <c r="F160702">
        <v>0</v>
      </c>
      <c r="G160702">
        <v>0</v>
      </c>
      <c r="H160702">
        <v>0</v>
      </c>
      <c r="I160702">
        <v>0</v>
      </c>
      <c r="J160702">
        <v>0</v>
      </c>
    </row>
    <row r="160703" spans="1:10" x14ac:dyDescent="0.25">
      <c r="A160703">
        <v>0</v>
      </c>
      <c r="B160703">
        <v>10</v>
      </c>
      <c r="C160703">
        <v>1</v>
      </c>
      <c r="D160703">
        <v>0</v>
      </c>
      <c r="E160703">
        <v>0</v>
      </c>
      <c r="F160703">
        <v>0</v>
      </c>
      <c r="G160703">
        <v>0</v>
      </c>
      <c r="H160703">
        <v>0</v>
      </c>
      <c r="I160703">
        <v>0</v>
      </c>
      <c r="J160703">
        <v>0</v>
      </c>
    </row>
    <row r="160704" spans="1:10" x14ac:dyDescent="0.25">
      <c r="A160704">
        <v>0</v>
      </c>
      <c r="B160704">
        <v>46</v>
      </c>
      <c r="C160704">
        <v>2</v>
      </c>
      <c r="D160704">
        <v>0</v>
      </c>
      <c r="E160704">
        <v>0</v>
      </c>
      <c r="F160704">
        <v>0</v>
      </c>
      <c r="G160704">
        <v>0</v>
      </c>
      <c r="H160704">
        <v>0</v>
      </c>
      <c r="I160704">
        <v>0</v>
      </c>
      <c r="J160704">
        <v>0</v>
      </c>
    </row>
    <row r="160705" spans="1:10" x14ac:dyDescent="0.25">
      <c r="A160705">
        <v>0</v>
      </c>
      <c r="B160705">
        <v>25</v>
      </c>
      <c r="C160705">
        <v>1</v>
      </c>
      <c r="D160705">
        <v>0</v>
      </c>
      <c r="E160705">
        <v>0</v>
      </c>
      <c r="F160705">
        <v>0</v>
      </c>
      <c r="G160705">
        <v>0</v>
      </c>
      <c r="H160705">
        <v>0</v>
      </c>
      <c r="I160705">
        <v>0</v>
      </c>
      <c r="J160705">
        <v>0</v>
      </c>
    </row>
    <row r="160706" spans="1:10" x14ac:dyDescent="0.25">
      <c r="A160706">
        <v>31</v>
      </c>
      <c r="B160706">
        <v>31</v>
      </c>
      <c r="C160706">
        <v>1</v>
      </c>
      <c r="D160706">
        <v>17</v>
      </c>
      <c r="E160706">
        <v>14</v>
      </c>
      <c r="F160706">
        <v>22</v>
      </c>
      <c r="G160706">
        <v>1</v>
      </c>
      <c r="H160706">
        <v>8</v>
      </c>
      <c r="I160706">
        <v>0</v>
      </c>
      <c r="J160706">
        <v>0</v>
      </c>
    </row>
    <row r="160707" spans="1:10" x14ac:dyDescent="0.25">
      <c r="A160707">
        <v>0</v>
      </c>
      <c r="B160707">
        <v>13</v>
      </c>
      <c r="C160707">
        <v>2</v>
      </c>
      <c r="D160707">
        <v>0</v>
      </c>
      <c r="E160707">
        <v>0</v>
      </c>
      <c r="F160707">
        <v>0</v>
      </c>
      <c r="G160707">
        <v>0</v>
      </c>
      <c r="H160707">
        <v>0</v>
      </c>
      <c r="I160707">
        <v>0</v>
      </c>
      <c r="J160707">
        <v>0</v>
      </c>
    </row>
    <row r="160708" spans="1:10" x14ac:dyDescent="0.25">
      <c r="A160708">
        <v>0</v>
      </c>
      <c r="B160708">
        <v>8</v>
      </c>
      <c r="C160708">
        <v>1</v>
      </c>
      <c r="D160708">
        <v>0</v>
      </c>
      <c r="E160708">
        <v>0</v>
      </c>
      <c r="F160708">
        <v>0</v>
      </c>
      <c r="G160708">
        <v>0</v>
      </c>
      <c r="H160708">
        <v>0</v>
      </c>
      <c r="I160708">
        <v>0</v>
      </c>
      <c r="J160708">
        <v>0</v>
      </c>
    </row>
    <row r="160709" spans="1:10" x14ac:dyDescent="0.25">
      <c r="A160709">
        <v>36</v>
      </c>
      <c r="B160709">
        <v>27</v>
      </c>
      <c r="C160709">
        <v>2</v>
      </c>
      <c r="D160709">
        <v>33</v>
      </c>
      <c r="E160709">
        <v>3</v>
      </c>
      <c r="F160709">
        <v>27</v>
      </c>
      <c r="G160709">
        <v>4</v>
      </c>
      <c r="H160709">
        <v>4</v>
      </c>
      <c r="I160709">
        <v>1</v>
      </c>
      <c r="J160709">
        <v>0</v>
      </c>
    </row>
    <row r="160710" spans="1:10" x14ac:dyDescent="0.25">
      <c r="A160710">
        <v>1</v>
      </c>
      <c r="B160710">
        <v>14</v>
      </c>
      <c r="C160710">
        <v>1</v>
      </c>
      <c r="D160710">
        <v>1</v>
      </c>
      <c r="E160710">
        <v>0</v>
      </c>
      <c r="F160710">
        <v>1</v>
      </c>
      <c r="G160710">
        <v>0</v>
      </c>
      <c r="H160710">
        <v>0</v>
      </c>
      <c r="I160710">
        <v>0</v>
      </c>
      <c r="J160710">
        <v>0</v>
      </c>
    </row>
    <row r="160711" spans="1:10" x14ac:dyDescent="0.25">
      <c r="A160711">
        <v>5</v>
      </c>
      <c r="B160711">
        <v>2</v>
      </c>
      <c r="C160711">
        <v>1</v>
      </c>
      <c r="D160711">
        <v>1</v>
      </c>
      <c r="E160711">
        <v>4</v>
      </c>
      <c r="F160711">
        <v>5</v>
      </c>
      <c r="G160711">
        <v>0</v>
      </c>
      <c r="H160711">
        <v>0</v>
      </c>
      <c r="I160711">
        <v>0</v>
      </c>
      <c r="J160711">
        <v>0</v>
      </c>
    </row>
    <row r="160712" spans="1:10" x14ac:dyDescent="0.25">
      <c r="A160712">
        <v>0</v>
      </c>
      <c r="B160712">
        <v>0</v>
      </c>
      <c r="C160712">
        <v>3</v>
      </c>
      <c r="D160712">
        <v>0</v>
      </c>
      <c r="E160712">
        <v>0</v>
      </c>
      <c r="F160712">
        <v>0</v>
      </c>
      <c r="G160712">
        <v>0</v>
      </c>
      <c r="H160712">
        <v>0</v>
      </c>
      <c r="I160712">
        <v>0</v>
      </c>
      <c r="J160712">
        <v>0</v>
      </c>
    </row>
    <row r="160713" spans="1:10" x14ac:dyDescent="0.25">
      <c r="A160713">
        <v>0</v>
      </c>
      <c r="B160713">
        <v>2</v>
      </c>
      <c r="C160713">
        <v>2</v>
      </c>
      <c r="D160713">
        <v>0</v>
      </c>
      <c r="E160713">
        <v>0</v>
      </c>
      <c r="F160713">
        <v>0</v>
      </c>
      <c r="G160713">
        <v>0</v>
      </c>
      <c r="H160713">
        <v>0</v>
      </c>
      <c r="I160713">
        <v>0</v>
      </c>
      <c r="J160713">
        <v>0</v>
      </c>
    </row>
    <row r="160714" spans="1:10" x14ac:dyDescent="0.25">
      <c r="A160714">
        <v>0</v>
      </c>
      <c r="B160714">
        <v>7</v>
      </c>
      <c r="C160714">
        <v>1</v>
      </c>
      <c r="D160714">
        <v>0</v>
      </c>
      <c r="E160714">
        <v>0</v>
      </c>
      <c r="F160714">
        <v>0</v>
      </c>
      <c r="G160714">
        <v>0</v>
      </c>
      <c r="H160714">
        <v>0</v>
      </c>
      <c r="I160714">
        <v>0</v>
      </c>
      <c r="J160714">
        <v>0</v>
      </c>
    </row>
    <row r="160715" spans="1:10" x14ac:dyDescent="0.25">
      <c r="A160715">
        <v>4</v>
      </c>
      <c r="B160715">
        <v>31</v>
      </c>
      <c r="C160715">
        <v>1</v>
      </c>
      <c r="D160715">
        <v>2</v>
      </c>
      <c r="E160715">
        <v>2</v>
      </c>
      <c r="F160715">
        <v>4</v>
      </c>
      <c r="G160715">
        <v>0</v>
      </c>
      <c r="H160715">
        <v>0</v>
      </c>
      <c r="I160715">
        <v>0</v>
      </c>
      <c r="J160715">
        <v>0</v>
      </c>
    </row>
    <row r="160716" spans="1:10" x14ac:dyDescent="0.25">
      <c r="A160716">
        <v>0</v>
      </c>
      <c r="B160716">
        <v>18</v>
      </c>
      <c r="C160716">
        <v>1</v>
      </c>
      <c r="D160716">
        <v>0</v>
      </c>
      <c r="E160716">
        <v>0</v>
      </c>
      <c r="F160716">
        <v>0</v>
      </c>
      <c r="G160716">
        <v>0</v>
      </c>
      <c r="H160716">
        <v>0</v>
      </c>
      <c r="I160716">
        <v>0</v>
      </c>
      <c r="J160716">
        <v>0</v>
      </c>
    </row>
    <row r="160717" spans="1:10" x14ac:dyDescent="0.25">
      <c r="A160717">
        <v>0</v>
      </c>
      <c r="B160717">
        <v>24</v>
      </c>
      <c r="C160717">
        <v>1</v>
      </c>
      <c r="D160717">
        <v>0</v>
      </c>
      <c r="E160717">
        <v>0</v>
      </c>
      <c r="F160717">
        <v>0</v>
      </c>
      <c r="G160717">
        <v>0</v>
      </c>
      <c r="H160717">
        <v>0</v>
      </c>
      <c r="I160717">
        <v>0</v>
      </c>
      <c r="J160717">
        <v>0</v>
      </c>
    </row>
    <row r="160718" spans="1:10" x14ac:dyDescent="0.25">
      <c r="A160718">
        <v>2</v>
      </c>
      <c r="B160718">
        <v>11</v>
      </c>
      <c r="C160718">
        <v>1</v>
      </c>
      <c r="D160718">
        <v>1</v>
      </c>
      <c r="E160718">
        <v>1</v>
      </c>
      <c r="F160718">
        <v>2</v>
      </c>
      <c r="G160718">
        <v>0</v>
      </c>
      <c r="H160718">
        <v>0</v>
      </c>
      <c r="I160718">
        <v>0</v>
      </c>
      <c r="J160718">
        <v>0</v>
      </c>
    </row>
    <row r="160719" spans="1:10" x14ac:dyDescent="0.25">
      <c r="A160719">
        <v>2</v>
      </c>
      <c r="B160719">
        <v>14</v>
      </c>
      <c r="C160719">
        <v>1</v>
      </c>
      <c r="D160719">
        <v>2</v>
      </c>
      <c r="E160719">
        <v>0</v>
      </c>
      <c r="F160719">
        <v>2</v>
      </c>
      <c r="G160719">
        <v>0</v>
      </c>
      <c r="H160719">
        <v>0</v>
      </c>
      <c r="I160719">
        <v>0</v>
      </c>
      <c r="J160719">
        <v>0</v>
      </c>
    </row>
    <row r="160720" spans="1:10" x14ac:dyDescent="0.25">
      <c r="A160720">
        <v>1</v>
      </c>
      <c r="B160720">
        <v>6</v>
      </c>
      <c r="C160720">
        <v>2</v>
      </c>
      <c r="D160720">
        <v>1</v>
      </c>
      <c r="E160720">
        <v>0</v>
      </c>
      <c r="F160720">
        <v>1</v>
      </c>
      <c r="G160720">
        <v>0</v>
      </c>
      <c r="H160720">
        <v>0</v>
      </c>
      <c r="I160720">
        <v>0</v>
      </c>
      <c r="J160720">
        <v>0</v>
      </c>
    </row>
    <row r="160721" spans="1:10" x14ac:dyDescent="0.25">
      <c r="A160721">
        <v>101</v>
      </c>
      <c r="B160721">
        <v>26</v>
      </c>
      <c r="C160721">
        <v>1</v>
      </c>
      <c r="D160721">
        <v>56</v>
      </c>
      <c r="E160721">
        <v>45</v>
      </c>
      <c r="F160721">
        <v>74</v>
      </c>
      <c r="G160721">
        <v>8</v>
      </c>
      <c r="H160721">
        <v>18</v>
      </c>
      <c r="I160721">
        <v>1</v>
      </c>
      <c r="J160721">
        <v>0</v>
      </c>
    </row>
    <row r="160722" spans="1:10" x14ac:dyDescent="0.25">
      <c r="A160722">
        <v>33</v>
      </c>
      <c r="B160722">
        <v>8</v>
      </c>
      <c r="C160722">
        <v>1</v>
      </c>
      <c r="D160722">
        <v>20</v>
      </c>
      <c r="E160722">
        <v>13</v>
      </c>
      <c r="F160722">
        <v>23</v>
      </c>
      <c r="G160722">
        <v>2</v>
      </c>
      <c r="H160722">
        <v>5</v>
      </c>
      <c r="I160722">
        <v>3</v>
      </c>
      <c r="J160722">
        <v>0</v>
      </c>
    </row>
    <row r="160723" spans="1:10" x14ac:dyDescent="0.25">
      <c r="A160723">
        <v>0</v>
      </c>
      <c r="B160723">
        <v>7</v>
      </c>
      <c r="C160723">
        <v>1</v>
      </c>
      <c r="D160723">
        <v>0</v>
      </c>
      <c r="E160723">
        <v>0</v>
      </c>
      <c r="F160723">
        <v>0</v>
      </c>
      <c r="G160723">
        <v>0</v>
      </c>
      <c r="H160723">
        <v>0</v>
      </c>
      <c r="I160723">
        <v>0</v>
      </c>
      <c r="J160723">
        <v>0</v>
      </c>
    </row>
    <row r="160724" spans="1:10" x14ac:dyDescent="0.25">
      <c r="A160724">
        <v>26</v>
      </c>
      <c r="B160724">
        <v>3</v>
      </c>
      <c r="C160724">
        <v>3</v>
      </c>
      <c r="D160724">
        <v>14</v>
      </c>
      <c r="E160724">
        <v>12</v>
      </c>
      <c r="F160724">
        <v>16</v>
      </c>
      <c r="G160724">
        <v>5</v>
      </c>
      <c r="H160724">
        <v>5</v>
      </c>
      <c r="I160724">
        <v>0</v>
      </c>
      <c r="J160724">
        <v>0</v>
      </c>
    </row>
    <row r="160725" spans="1:10" x14ac:dyDescent="0.25">
      <c r="A160725">
        <v>56</v>
      </c>
      <c r="B160725">
        <v>11</v>
      </c>
      <c r="C160725">
        <v>3</v>
      </c>
      <c r="D160725">
        <v>24</v>
      </c>
      <c r="E160725">
        <v>32</v>
      </c>
      <c r="F160725">
        <v>44</v>
      </c>
      <c r="G160725">
        <v>2</v>
      </c>
      <c r="H160725">
        <v>10</v>
      </c>
      <c r="I160725">
        <v>0</v>
      </c>
      <c r="J160725">
        <v>0</v>
      </c>
    </row>
    <row r="160726" spans="1:10" x14ac:dyDescent="0.25">
      <c r="A160726">
        <v>93</v>
      </c>
      <c r="B160726">
        <v>51</v>
      </c>
      <c r="C160726">
        <v>1</v>
      </c>
      <c r="D160726">
        <v>60</v>
      </c>
      <c r="E160726">
        <v>33</v>
      </c>
      <c r="F160726">
        <v>71</v>
      </c>
      <c r="G160726">
        <v>12</v>
      </c>
      <c r="H160726">
        <v>10</v>
      </c>
      <c r="I160726">
        <v>0</v>
      </c>
      <c r="J160726">
        <v>0</v>
      </c>
    </row>
    <row r="160727" spans="1:10" x14ac:dyDescent="0.25">
      <c r="A160727">
        <v>5</v>
      </c>
      <c r="B160727">
        <v>24</v>
      </c>
      <c r="C160727">
        <v>1</v>
      </c>
      <c r="D160727">
        <v>1</v>
      </c>
      <c r="E160727">
        <v>4</v>
      </c>
      <c r="F160727">
        <v>3</v>
      </c>
      <c r="G160727">
        <v>1</v>
      </c>
      <c r="H160727">
        <v>1</v>
      </c>
      <c r="I160727">
        <v>0</v>
      </c>
      <c r="J160727">
        <v>0</v>
      </c>
    </row>
    <row r="160728" spans="1:10" x14ac:dyDescent="0.25">
      <c r="A160728">
        <v>57</v>
      </c>
      <c r="B160728">
        <v>0</v>
      </c>
      <c r="C160728">
        <v>1</v>
      </c>
      <c r="D160728">
        <v>50</v>
      </c>
      <c r="E160728">
        <v>7</v>
      </c>
      <c r="F160728">
        <v>37</v>
      </c>
      <c r="G160728">
        <v>8</v>
      </c>
      <c r="H160728">
        <v>11</v>
      </c>
      <c r="I160728">
        <v>1</v>
      </c>
      <c r="J160728">
        <v>0</v>
      </c>
    </row>
    <row r="160729" spans="1:10" x14ac:dyDescent="0.25">
      <c r="A160729">
        <v>4</v>
      </c>
      <c r="B160729">
        <v>8</v>
      </c>
      <c r="C160729">
        <v>1</v>
      </c>
      <c r="D160729">
        <v>0</v>
      </c>
      <c r="E160729">
        <v>4</v>
      </c>
      <c r="F160729">
        <v>4</v>
      </c>
      <c r="G160729">
        <v>0</v>
      </c>
      <c r="H160729">
        <v>0</v>
      </c>
      <c r="I160729">
        <v>0</v>
      </c>
      <c r="J160729">
        <v>0</v>
      </c>
    </row>
    <row r="160730" spans="1:10" x14ac:dyDescent="0.25">
      <c r="A160730">
        <v>57</v>
      </c>
      <c r="B160730">
        <v>27</v>
      </c>
      <c r="C160730">
        <v>1</v>
      </c>
      <c r="D160730">
        <v>3</v>
      </c>
      <c r="E160730">
        <v>54</v>
      </c>
      <c r="F160730">
        <v>46</v>
      </c>
      <c r="G160730">
        <v>3</v>
      </c>
      <c r="H160730">
        <v>7</v>
      </c>
      <c r="I160730">
        <v>0</v>
      </c>
      <c r="J160730">
        <v>1</v>
      </c>
    </row>
    <row r="160731" spans="1:10" x14ac:dyDescent="0.25">
      <c r="A160731">
        <v>34</v>
      </c>
      <c r="B160731">
        <v>17</v>
      </c>
      <c r="C160731">
        <v>1</v>
      </c>
      <c r="D160731">
        <v>33</v>
      </c>
      <c r="E160731">
        <v>1</v>
      </c>
      <c r="F160731">
        <v>25</v>
      </c>
      <c r="G160731">
        <v>4</v>
      </c>
      <c r="H160731">
        <v>5</v>
      </c>
      <c r="I160731">
        <v>0</v>
      </c>
      <c r="J160731">
        <v>0</v>
      </c>
    </row>
    <row r="160732" spans="1:10" x14ac:dyDescent="0.25">
      <c r="A160732">
        <v>44</v>
      </c>
      <c r="B160732">
        <v>11</v>
      </c>
      <c r="C160732">
        <v>3</v>
      </c>
      <c r="D160732">
        <v>37</v>
      </c>
      <c r="E160732">
        <v>7</v>
      </c>
      <c r="F160732">
        <v>26</v>
      </c>
      <c r="G160732">
        <v>6</v>
      </c>
      <c r="H160732">
        <v>10</v>
      </c>
      <c r="I160732">
        <v>1</v>
      </c>
      <c r="J160732">
        <v>1</v>
      </c>
    </row>
    <row r="160733" spans="1:10" x14ac:dyDescent="0.25">
      <c r="A160733">
        <v>24</v>
      </c>
      <c r="B160733">
        <v>9</v>
      </c>
      <c r="C160733">
        <v>3</v>
      </c>
      <c r="D160733">
        <v>14</v>
      </c>
      <c r="E160733">
        <v>10</v>
      </c>
      <c r="F160733">
        <v>18</v>
      </c>
      <c r="G160733">
        <v>0</v>
      </c>
      <c r="H160733">
        <v>6</v>
      </c>
      <c r="I160733">
        <v>0</v>
      </c>
      <c r="J160733">
        <v>0</v>
      </c>
    </row>
    <row r="160734" spans="1:10" x14ac:dyDescent="0.25">
      <c r="A160734">
        <v>43</v>
      </c>
      <c r="B160734">
        <v>15</v>
      </c>
      <c r="C160734">
        <v>3</v>
      </c>
      <c r="D160734">
        <v>8</v>
      </c>
      <c r="E160734">
        <v>35</v>
      </c>
      <c r="F160734">
        <v>26</v>
      </c>
      <c r="G160734">
        <v>4</v>
      </c>
      <c r="H160734">
        <v>12</v>
      </c>
      <c r="I160734">
        <v>1</v>
      </c>
      <c r="J160734">
        <v>0</v>
      </c>
    </row>
    <row r="160735" spans="1:10" x14ac:dyDescent="0.25">
      <c r="A160735">
        <v>64</v>
      </c>
      <c r="B160735">
        <v>0</v>
      </c>
      <c r="C160735">
        <v>1</v>
      </c>
      <c r="D160735">
        <v>39</v>
      </c>
      <c r="E160735">
        <v>25</v>
      </c>
      <c r="F160735">
        <v>63</v>
      </c>
      <c r="G160735">
        <v>0</v>
      </c>
      <c r="H160735">
        <v>1</v>
      </c>
      <c r="I160735">
        <v>0</v>
      </c>
      <c r="J160735">
        <v>0</v>
      </c>
    </row>
    <row r="160736" spans="1:10" x14ac:dyDescent="0.25">
      <c r="A160736">
        <v>36</v>
      </c>
      <c r="B160736">
        <v>22</v>
      </c>
      <c r="C160736">
        <v>1</v>
      </c>
      <c r="D160736">
        <v>29</v>
      </c>
      <c r="E160736">
        <v>7</v>
      </c>
      <c r="F160736">
        <v>27</v>
      </c>
      <c r="G160736">
        <v>1</v>
      </c>
      <c r="H160736">
        <v>8</v>
      </c>
      <c r="I160736">
        <v>0</v>
      </c>
      <c r="J160736">
        <v>0</v>
      </c>
    </row>
    <row r="160737" spans="1:10" x14ac:dyDescent="0.25">
      <c r="A160737">
        <v>34</v>
      </c>
      <c r="B160737">
        <v>13</v>
      </c>
      <c r="C160737">
        <v>2</v>
      </c>
      <c r="D160737">
        <v>30</v>
      </c>
      <c r="E160737">
        <v>4</v>
      </c>
      <c r="F160737">
        <v>26</v>
      </c>
      <c r="G160737">
        <v>3</v>
      </c>
      <c r="H160737">
        <v>5</v>
      </c>
      <c r="I160737">
        <v>0</v>
      </c>
      <c r="J160737">
        <v>0</v>
      </c>
    </row>
    <row r="160738" spans="1:10" x14ac:dyDescent="0.25">
      <c r="A160738">
        <v>62</v>
      </c>
      <c r="B160738">
        <v>0</v>
      </c>
      <c r="C160738">
        <v>1</v>
      </c>
      <c r="D160738">
        <v>49</v>
      </c>
      <c r="E160738">
        <v>13</v>
      </c>
      <c r="F160738">
        <v>49</v>
      </c>
      <c r="G160738">
        <v>3</v>
      </c>
      <c r="H160738">
        <v>10</v>
      </c>
      <c r="I160738">
        <v>0</v>
      </c>
      <c r="J160738">
        <v>0</v>
      </c>
    </row>
    <row r="160739" spans="1:10" x14ac:dyDescent="0.25">
      <c r="A160739">
        <v>77</v>
      </c>
      <c r="B160739">
        <v>0</v>
      </c>
      <c r="C160739">
        <v>1</v>
      </c>
      <c r="D160739">
        <v>49</v>
      </c>
      <c r="E160739">
        <v>28</v>
      </c>
      <c r="F160739">
        <v>48</v>
      </c>
      <c r="G160739">
        <v>8</v>
      </c>
      <c r="H160739">
        <v>15</v>
      </c>
      <c r="I160739">
        <v>0</v>
      </c>
      <c r="J160739">
        <v>2</v>
      </c>
    </row>
    <row r="160740" spans="1:10" x14ac:dyDescent="0.25">
      <c r="A160740">
        <v>54</v>
      </c>
      <c r="B160740">
        <v>27</v>
      </c>
      <c r="C160740">
        <v>1</v>
      </c>
      <c r="D160740">
        <v>38</v>
      </c>
      <c r="E160740">
        <v>16</v>
      </c>
      <c r="F160740">
        <v>37</v>
      </c>
      <c r="G160740">
        <v>5</v>
      </c>
      <c r="H160740">
        <v>9</v>
      </c>
      <c r="I160740">
        <v>0</v>
      </c>
      <c r="J160740">
        <v>1</v>
      </c>
    </row>
    <row r="160741" spans="1:10" x14ac:dyDescent="0.25">
      <c r="A160741">
        <v>26</v>
      </c>
      <c r="B160741">
        <v>0</v>
      </c>
      <c r="C160741">
        <v>1</v>
      </c>
      <c r="D160741">
        <v>15</v>
      </c>
      <c r="E160741">
        <v>11</v>
      </c>
      <c r="F160741">
        <v>20</v>
      </c>
      <c r="G160741">
        <v>1</v>
      </c>
      <c r="H160741">
        <v>5</v>
      </c>
      <c r="I160741">
        <v>0</v>
      </c>
      <c r="J160741">
        <v>0</v>
      </c>
    </row>
    <row r="160742" spans="1:10" x14ac:dyDescent="0.25">
      <c r="A160742">
        <v>37</v>
      </c>
      <c r="B160742">
        <v>0</v>
      </c>
      <c r="C160742">
        <v>1</v>
      </c>
      <c r="D160742">
        <v>13</v>
      </c>
      <c r="E160742">
        <v>24</v>
      </c>
      <c r="F160742">
        <v>22</v>
      </c>
      <c r="G160742">
        <v>3</v>
      </c>
      <c r="H160742">
        <v>11</v>
      </c>
      <c r="I160742">
        <v>1</v>
      </c>
      <c r="J160742">
        <v>0</v>
      </c>
    </row>
    <row r="160743" spans="1:10" x14ac:dyDescent="0.25">
      <c r="A160743">
        <v>15</v>
      </c>
      <c r="B160743">
        <v>3</v>
      </c>
      <c r="C160743">
        <v>1</v>
      </c>
      <c r="D160743">
        <v>1</v>
      </c>
      <c r="E160743">
        <v>14</v>
      </c>
      <c r="F160743">
        <v>14</v>
      </c>
      <c r="G160743">
        <v>0</v>
      </c>
      <c r="H160743">
        <v>1</v>
      </c>
      <c r="I160743">
        <v>0</v>
      </c>
      <c r="J160743">
        <v>0</v>
      </c>
    </row>
    <row r="160744" spans="1:10" x14ac:dyDescent="0.25">
      <c r="A160744">
        <v>20</v>
      </c>
      <c r="B160744">
        <v>0</v>
      </c>
      <c r="C160744">
        <v>1</v>
      </c>
      <c r="D160744">
        <v>2</v>
      </c>
      <c r="E160744">
        <v>18</v>
      </c>
      <c r="F160744">
        <v>17</v>
      </c>
      <c r="G160744">
        <v>1</v>
      </c>
      <c r="H160744">
        <v>2</v>
      </c>
      <c r="I160744">
        <v>0</v>
      </c>
      <c r="J160744">
        <v>0</v>
      </c>
    </row>
    <row r="160745" spans="1:10" x14ac:dyDescent="0.25">
      <c r="A160745">
        <v>6</v>
      </c>
      <c r="B160745">
        <v>0</v>
      </c>
      <c r="C160745">
        <v>2</v>
      </c>
      <c r="D160745">
        <v>2</v>
      </c>
      <c r="E160745">
        <v>4</v>
      </c>
      <c r="F160745">
        <v>6</v>
      </c>
      <c r="G160745">
        <v>0</v>
      </c>
      <c r="H160745">
        <v>0</v>
      </c>
      <c r="I160745">
        <v>0</v>
      </c>
      <c r="J160745">
        <v>0</v>
      </c>
    </row>
    <row r="160746" spans="1:10" x14ac:dyDescent="0.25">
      <c r="A160746">
        <v>5</v>
      </c>
      <c r="B160746">
        <v>0</v>
      </c>
      <c r="C160746">
        <v>2</v>
      </c>
      <c r="D160746">
        <v>3</v>
      </c>
      <c r="E160746">
        <v>2</v>
      </c>
      <c r="F160746">
        <v>4</v>
      </c>
      <c r="G160746">
        <v>0</v>
      </c>
      <c r="H160746">
        <v>1</v>
      </c>
      <c r="I160746">
        <v>0</v>
      </c>
      <c r="J160746">
        <v>0</v>
      </c>
    </row>
    <row r="160747" spans="1:10" x14ac:dyDescent="0.25">
      <c r="A160747">
        <v>51</v>
      </c>
      <c r="B160747">
        <v>8</v>
      </c>
      <c r="C160747">
        <v>2</v>
      </c>
      <c r="D160747">
        <v>43</v>
      </c>
      <c r="E160747">
        <v>8</v>
      </c>
      <c r="F160747">
        <v>30</v>
      </c>
      <c r="G160747">
        <v>9</v>
      </c>
      <c r="H160747">
        <v>11</v>
      </c>
      <c r="I160747">
        <v>1</v>
      </c>
      <c r="J160747">
        <v>0</v>
      </c>
    </row>
    <row r="160748" spans="1:10" x14ac:dyDescent="0.25">
      <c r="A160748">
        <v>12</v>
      </c>
      <c r="B160748">
        <v>0</v>
      </c>
      <c r="C160748">
        <v>3</v>
      </c>
      <c r="D160748">
        <v>6</v>
      </c>
      <c r="E160748">
        <v>6</v>
      </c>
      <c r="F160748">
        <v>5</v>
      </c>
      <c r="G160748">
        <v>1</v>
      </c>
      <c r="H160748">
        <v>5</v>
      </c>
      <c r="I160748">
        <v>1</v>
      </c>
      <c r="J160748">
        <v>0</v>
      </c>
    </row>
    <row r="160749" spans="1:10" x14ac:dyDescent="0.25">
      <c r="A160749">
        <v>11</v>
      </c>
      <c r="B160749">
        <v>1</v>
      </c>
      <c r="C160749">
        <v>1</v>
      </c>
      <c r="D160749">
        <v>8</v>
      </c>
      <c r="E160749">
        <v>3</v>
      </c>
      <c r="F160749">
        <v>4</v>
      </c>
      <c r="G160749">
        <v>0</v>
      </c>
      <c r="H160749">
        <v>6</v>
      </c>
      <c r="I160749">
        <v>0</v>
      </c>
      <c r="J160749">
        <v>0</v>
      </c>
    </row>
    <row r="160750" spans="1:10" x14ac:dyDescent="0.25">
      <c r="A160750">
        <v>9</v>
      </c>
      <c r="B160750">
        <v>0</v>
      </c>
      <c r="C160750">
        <v>3</v>
      </c>
      <c r="D160750">
        <v>0</v>
      </c>
      <c r="E160750">
        <v>9</v>
      </c>
      <c r="F160750">
        <v>8</v>
      </c>
      <c r="G160750">
        <v>0</v>
      </c>
      <c r="H160750">
        <v>1</v>
      </c>
      <c r="I160750">
        <v>0</v>
      </c>
      <c r="J160750">
        <v>0</v>
      </c>
    </row>
    <row r="160751" spans="1:10" x14ac:dyDescent="0.25">
      <c r="A160751">
        <v>4</v>
      </c>
      <c r="B160751">
        <v>0</v>
      </c>
      <c r="C160751">
        <v>2</v>
      </c>
      <c r="D160751">
        <v>3</v>
      </c>
      <c r="E160751">
        <v>1</v>
      </c>
      <c r="F160751">
        <v>4</v>
      </c>
      <c r="G160751">
        <v>0</v>
      </c>
      <c r="H160751">
        <v>0</v>
      </c>
      <c r="I160751">
        <v>0</v>
      </c>
      <c r="J160751">
        <v>0</v>
      </c>
    </row>
    <row r="160752" spans="1:10" x14ac:dyDescent="0.25">
      <c r="A160752">
        <v>4</v>
      </c>
      <c r="B160752">
        <v>0</v>
      </c>
      <c r="C160752">
        <v>1</v>
      </c>
      <c r="D160752">
        <v>1</v>
      </c>
      <c r="E160752">
        <v>3</v>
      </c>
      <c r="F160752">
        <v>3</v>
      </c>
      <c r="G160752">
        <v>0</v>
      </c>
      <c r="H160752">
        <v>1</v>
      </c>
      <c r="I160752">
        <v>0</v>
      </c>
      <c r="J160752">
        <v>0</v>
      </c>
    </row>
    <row r="160753" spans="1:10" x14ac:dyDescent="0.25">
      <c r="A160753">
        <v>2</v>
      </c>
      <c r="B160753">
        <v>0</v>
      </c>
      <c r="C160753">
        <v>1</v>
      </c>
      <c r="D160753">
        <v>2</v>
      </c>
      <c r="E160753">
        <v>0</v>
      </c>
      <c r="F160753">
        <v>2</v>
      </c>
      <c r="G160753">
        <v>0</v>
      </c>
      <c r="H160753">
        <v>0</v>
      </c>
      <c r="I160753">
        <v>0</v>
      </c>
      <c r="J160753">
        <v>0</v>
      </c>
    </row>
    <row r="160754" spans="1:10" x14ac:dyDescent="0.25">
      <c r="A160754">
        <v>4</v>
      </c>
      <c r="B160754">
        <v>0</v>
      </c>
      <c r="C160754">
        <v>1</v>
      </c>
      <c r="D160754">
        <v>1</v>
      </c>
      <c r="E160754">
        <v>3</v>
      </c>
      <c r="F160754">
        <v>3</v>
      </c>
      <c r="G160754">
        <v>0</v>
      </c>
      <c r="H160754">
        <v>1</v>
      </c>
      <c r="I160754">
        <v>0</v>
      </c>
      <c r="J160754">
        <v>0</v>
      </c>
    </row>
    <row r="160755" spans="1:10" x14ac:dyDescent="0.25">
      <c r="A160755">
        <v>1</v>
      </c>
      <c r="B160755">
        <v>0</v>
      </c>
      <c r="C160755">
        <v>3</v>
      </c>
      <c r="D160755">
        <v>1</v>
      </c>
      <c r="E160755">
        <v>0</v>
      </c>
      <c r="F160755">
        <v>1</v>
      </c>
      <c r="G160755">
        <v>0</v>
      </c>
      <c r="H160755">
        <v>0</v>
      </c>
      <c r="I160755">
        <v>0</v>
      </c>
      <c r="J160755">
        <v>0</v>
      </c>
    </row>
    <row r="160756" spans="1:10" x14ac:dyDescent="0.25">
      <c r="A160756">
        <v>1</v>
      </c>
      <c r="B160756">
        <v>2</v>
      </c>
      <c r="C160756">
        <v>3</v>
      </c>
      <c r="D160756">
        <v>0</v>
      </c>
      <c r="E160756">
        <v>1</v>
      </c>
      <c r="F160756">
        <v>0</v>
      </c>
      <c r="G160756">
        <v>1</v>
      </c>
      <c r="H160756">
        <v>0</v>
      </c>
      <c r="I160756">
        <v>0</v>
      </c>
      <c r="J160756">
        <v>0</v>
      </c>
    </row>
    <row r="160757" spans="1:10" x14ac:dyDescent="0.25">
      <c r="A160757">
        <v>0</v>
      </c>
      <c r="B160757">
        <v>0</v>
      </c>
      <c r="C160757">
        <v>1</v>
      </c>
      <c r="D160757">
        <v>0</v>
      </c>
      <c r="E160757">
        <v>0</v>
      </c>
      <c r="F160757">
        <v>0</v>
      </c>
      <c r="G160757">
        <v>0</v>
      </c>
      <c r="H160757">
        <v>0</v>
      </c>
      <c r="I160757">
        <v>0</v>
      </c>
      <c r="J160757">
        <v>0</v>
      </c>
    </row>
    <row r="160758" spans="1:10" x14ac:dyDescent="0.25">
      <c r="A160758">
        <v>0</v>
      </c>
      <c r="B160758">
        <v>0</v>
      </c>
      <c r="C160758">
        <v>3</v>
      </c>
      <c r="D160758">
        <v>0</v>
      </c>
      <c r="E160758">
        <v>0</v>
      </c>
      <c r="F160758">
        <v>0</v>
      </c>
      <c r="G160758">
        <v>0</v>
      </c>
      <c r="H160758">
        <v>0</v>
      </c>
      <c r="I160758">
        <v>0</v>
      </c>
      <c r="J160758">
        <v>0</v>
      </c>
    </row>
    <row r="160759" spans="1:10" x14ac:dyDescent="0.25">
      <c r="A160759">
        <v>1</v>
      </c>
      <c r="B160759">
        <v>1</v>
      </c>
      <c r="C160759">
        <v>3</v>
      </c>
      <c r="D160759">
        <v>1</v>
      </c>
      <c r="E160759">
        <v>0</v>
      </c>
      <c r="F160759">
        <v>0</v>
      </c>
      <c r="G160759">
        <v>0</v>
      </c>
      <c r="H160759">
        <v>1</v>
      </c>
      <c r="I160759">
        <v>0</v>
      </c>
      <c r="J160759">
        <v>0</v>
      </c>
    </row>
    <row r="160760" spans="1:10" x14ac:dyDescent="0.25">
      <c r="A160760">
        <v>5</v>
      </c>
      <c r="B160760">
        <v>1</v>
      </c>
      <c r="C160760">
        <v>3</v>
      </c>
      <c r="D160760">
        <v>4</v>
      </c>
      <c r="E160760">
        <v>1</v>
      </c>
      <c r="F160760">
        <v>3</v>
      </c>
      <c r="G160760">
        <v>0</v>
      </c>
      <c r="H160760">
        <v>1</v>
      </c>
      <c r="I160760">
        <v>0</v>
      </c>
      <c r="J160760">
        <v>0</v>
      </c>
    </row>
    <row r="160761" spans="1:10" x14ac:dyDescent="0.25">
      <c r="A160761">
        <v>9</v>
      </c>
      <c r="B160761">
        <v>0</v>
      </c>
      <c r="C160761">
        <v>3</v>
      </c>
      <c r="D160761">
        <v>8</v>
      </c>
      <c r="E160761">
        <v>1</v>
      </c>
      <c r="F160761">
        <v>4</v>
      </c>
      <c r="G160761">
        <v>2</v>
      </c>
      <c r="H160761">
        <v>3</v>
      </c>
      <c r="I160761">
        <v>0</v>
      </c>
      <c r="J160761">
        <v>0</v>
      </c>
    </row>
    <row r="160762" spans="1:10" x14ac:dyDescent="0.25">
      <c r="A160762">
        <v>1</v>
      </c>
      <c r="B160762">
        <v>0</v>
      </c>
      <c r="C160762">
        <v>3</v>
      </c>
      <c r="D160762">
        <v>0</v>
      </c>
      <c r="E160762">
        <v>1</v>
      </c>
      <c r="F160762">
        <v>1</v>
      </c>
      <c r="G160762">
        <v>0</v>
      </c>
      <c r="H160762">
        <v>0</v>
      </c>
      <c r="I160762">
        <v>0</v>
      </c>
      <c r="J160762">
        <v>0</v>
      </c>
    </row>
    <row r="160763" spans="1:10" x14ac:dyDescent="0.25">
      <c r="A160763">
        <v>6</v>
      </c>
      <c r="B160763">
        <v>3</v>
      </c>
      <c r="C160763">
        <v>3</v>
      </c>
      <c r="D160763">
        <v>6</v>
      </c>
      <c r="E160763">
        <v>0</v>
      </c>
      <c r="F160763">
        <v>3</v>
      </c>
      <c r="G160763">
        <v>0</v>
      </c>
      <c r="H160763">
        <v>2</v>
      </c>
      <c r="I160763">
        <v>0</v>
      </c>
      <c r="J160763">
        <v>0</v>
      </c>
    </row>
    <row r="160764" spans="1:10" x14ac:dyDescent="0.25">
      <c r="A160764">
        <v>1</v>
      </c>
      <c r="B160764">
        <v>0</v>
      </c>
      <c r="C160764">
        <v>3</v>
      </c>
      <c r="D160764">
        <v>0</v>
      </c>
      <c r="E160764">
        <v>1</v>
      </c>
      <c r="F160764">
        <v>1</v>
      </c>
      <c r="G160764">
        <v>0</v>
      </c>
      <c r="H160764">
        <v>0</v>
      </c>
      <c r="I160764">
        <v>0</v>
      </c>
      <c r="J160764">
        <v>0</v>
      </c>
    </row>
    <row r="160765" spans="1:10" x14ac:dyDescent="0.25">
      <c r="A160765">
        <v>0</v>
      </c>
      <c r="B160765">
        <v>0</v>
      </c>
      <c r="C160765">
        <v>3</v>
      </c>
      <c r="D160765">
        <v>0</v>
      </c>
      <c r="E160765">
        <v>0</v>
      </c>
      <c r="F160765">
        <v>0</v>
      </c>
      <c r="G160765">
        <v>0</v>
      </c>
      <c r="H160765">
        <v>0</v>
      </c>
      <c r="I160765">
        <v>0</v>
      </c>
      <c r="J160765">
        <v>0</v>
      </c>
    </row>
    <row r="160766" spans="1:10" x14ac:dyDescent="0.25">
      <c r="A160766">
        <v>0</v>
      </c>
      <c r="B160766">
        <v>0</v>
      </c>
      <c r="C160766">
        <v>3</v>
      </c>
      <c r="D160766">
        <v>0</v>
      </c>
      <c r="E160766">
        <v>0</v>
      </c>
      <c r="F160766">
        <v>0</v>
      </c>
      <c r="G160766">
        <v>0</v>
      </c>
      <c r="H160766">
        <v>0</v>
      </c>
      <c r="I160766">
        <v>0</v>
      </c>
      <c r="J160766">
        <v>0</v>
      </c>
    </row>
    <row r="160767" spans="1:10" x14ac:dyDescent="0.25">
      <c r="A160767">
        <v>3</v>
      </c>
      <c r="B160767">
        <v>0</v>
      </c>
      <c r="C160767">
        <v>3</v>
      </c>
      <c r="D160767">
        <v>2</v>
      </c>
      <c r="E160767">
        <v>1</v>
      </c>
      <c r="F160767">
        <v>1</v>
      </c>
      <c r="G160767">
        <v>1</v>
      </c>
      <c r="H160767">
        <v>0</v>
      </c>
      <c r="I160767">
        <v>0</v>
      </c>
      <c r="J160767">
        <v>0</v>
      </c>
    </row>
    <row r="160768" spans="1:10" x14ac:dyDescent="0.25">
      <c r="A160768">
        <v>6</v>
      </c>
      <c r="B160768">
        <v>0</v>
      </c>
      <c r="C160768">
        <v>3</v>
      </c>
      <c r="D160768">
        <v>4</v>
      </c>
      <c r="E160768">
        <v>2</v>
      </c>
      <c r="F160768">
        <v>4</v>
      </c>
      <c r="G160768">
        <v>0</v>
      </c>
      <c r="H160768">
        <v>2</v>
      </c>
      <c r="I160768">
        <v>0</v>
      </c>
      <c r="J160768">
        <v>0</v>
      </c>
    </row>
    <row r="160769" spans="1:10" x14ac:dyDescent="0.25">
      <c r="A160769">
        <v>1</v>
      </c>
      <c r="B160769">
        <v>0</v>
      </c>
      <c r="C160769">
        <v>3</v>
      </c>
      <c r="D160769">
        <v>1</v>
      </c>
      <c r="E160769">
        <v>0</v>
      </c>
      <c r="F160769">
        <v>0</v>
      </c>
      <c r="G160769">
        <v>0</v>
      </c>
      <c r="H160769">
        <v>0</v>
      </c>
      <c r="I160769">
        <v>0</v>
      </c>
      <c r="J160769">
        <v>0</v>
      </c>
    </row>
    <row r="160770" spans="1:10" x14ac:dyDescent="0.25">
      <c r="A160770">
        <v>1</v>
      </c>
      <c r="B160770">
        <v>0</v>
      </c>
      <c r="C160770">
        <v>3</v>
      </c>
      <c r="D160770">
        <v>0</v>
      </c>
      <c r="E160770">
        <v>1</v>
      </c>
      <c r="F160770">
        <v>0</v>
      </c>
      <c r="G160770">
        <v>0</v>
      </c>
      <c r="H160770">
        <v>1</v>
      </c>
      <c r="I160770">
        <v>0</v>
      </c>
      <c r="J160770">
        <v>0</v>
      </c>
    </row>
    <row r="160771" spans="1:10" x14ac:dyDescent="0.25">
      <c r="A160771">
        <v>2</v>
      </c>
      <c r="B160771">
        <v>0</v>
      </c>
      <c r="C160771">
        <v>2</v>
      </c>
      <c r="D160771">
        <v>0</v>
      </c>
      <c r="E160771">
        <v>2</v>
      </c>
      <c r="F160771">
        <v>2</v>
      </c>
      <c r="G160771">
        <v>0</v>
      </c>
      <c r="H160771">
        <v>0</v>
      </c>
      <c r="I160771">
        <v>0</v>
      </c>
      <c r="J160771">
        <v>0</v>
      </c>
    </row>
    <row r="160772" spans="1:10" x14ac:dyDescent="0.25">
      <c r="A160772">
        <v>0</v>
      </c>
      <c r="B160772">
        <v>0</v>
      </c>
      <c r="C160772">
        <v>2</v>
      </c>
      <c r="D160772">
        <v>0</v>
      </c>
      <c r="E160772">
        <v>0</v>
      </c>
      <c r="F160772">
        <v>0</v>
      </c>
      <c r="G160772">
        <v>0</v>
      </c>
      <c r="H160772">
        <v>0</v>
      </c>
      <c r="I160772">
        <v>0</v>
      </c>
      <c r="J160772">
        <v>0</v>
      </c>
    </row>
    <row r="160773" spans="1:10" x14ac:dyDescent="0.25">
      <c r="A160773">
        <v>1</v>
      </c>
      <c r="B160773">
        <v>0</v>
      </c>
      <c r="C160773">
        <v>2</v>
      </c>
      <c r="D160773">
        <v>1</v>
      </c>
      <c r="E160773">
        <v>0</v>
      </c>
      <c r="F160773">
        <v>1</v>
      </c>
      <c r="G160773">
        <v>0</v>
      </c>
      <c r="H160773">
        <v>0</v>
      </c>
      <c r="I160773">
        <v>0</v>
      </c>
      <c r="J160773">
        <v>0</v>
      </c>
    </row>
    <row r="160774" spans="1:10" x14ac:dyDescent="0.25">
      <c r="A160774">
        <v>4</v>
      </c>
      <c r="B160774">
        <v>0</v>
      </c>
      <c r="C160774">
        <v>2</v>
      </c>
      <c r="D160774">
        <v>4</v>
      </c>
      <c r="E160774">
        <v>0</v>
      </c>
      <c r="F160774">
        <v>3</v>
      </c>
      <c r="G160774">
        <v>0</v>
      </c>
      <c r="H160774">
        <v>1</v>
      </c>
      <c r="I160774">
        <v>0</v>
      </c>
      <c r="J160774">
        <v>0</v>
      </c>
    </row>
    <row r="160775" spans="1:10" x14ac:dyDescent="0.25">
      <c r="A160775">
        <v>11</v>
      </c>
      <c r="B160775">
        <v>0</v>
      </c>
      <c r="C160775">
        <v>3</v>
      </c>
      <c r="D160775">
        <v>3</v>
      </c>
      <c r="E160775">
        <v>8</v>
      </c>
      <c r="F160775">
        <v>7</v>
      </c>
      <c r="G160775">
        <v>3</v>
      </c>
      <c r="H160775">
        <v>0</v>
      </c>
      <c r="I160775">
        <v>0</v>
      </c>
      <c r="J160775">
        <v>1</v>
      </c>
    </row>
    <row r="160776" spans="1:10" x14ac:dyDescent="0.25">
      <c r="A160776">
        <v>6</v>
      </c>
      <c r="B160776">
        <v>0</v>
      </c>
      <c r="C160776">
        <v>3</v>
      </c>
      <c r="D160776">
        <v>2</v>
      </c>
      <c r="E160776">
        <v>4</v>
      </c>
      <c r="F160776">
        <v>1</v>
      </c>
      <c r="G160776">
        <v>2</v>
      </c>
      <c r="H160776">
        <v>1</v>
      </c>
      <c r="I160776">
        <v>0</v>
      </c>
      <c r="J160776">
        <v>0</v>
      </c>
    </row>
    <row r="160777" spans="1:10" x14ac:dyDescent="0.25">
      <c r="A160777">
        <v>0</v>
      </c>
      <c r="B160777">
        <v>0</v>
      </c>
      <c r="C160777">
        <v>2</v>
      </c>
      <c r="D160777">
        <v>0</v>
      </c>
      <c r="E160777">
        <v>0</v>
      </c>
      <c r="F160777">
        <v>0</v>
      </c>
      <c r="G160777">
        <v>0</v>
      </c>
      <c r="H160777">
        <v>0</v>
      </c>
      <c r="I160777">
        <v>0</v>
      </c>
      <c r="J160777">
        <v>0</v>
      </c>
    </row>
    <row r="160778" spans="1:10" x14ac:dyDescent="0.25">
      <c r="A160778">
        <v>1</v>
      </c>
      <c r="B160778">
        <v>0</v>
      </c>
      <c r="C160778">
        <v>3</v>
      </c>
      <c r="D160778">
        <v>0</v>
      </c>
      <c r="E160778">
        <v>1</v>
      </c>
      <c r="F160778">
        <v>1</v>
      </c>
      <c r="G160778">
        <v>0</v>
      </c>
      <c r="H160778">
        <v>0</v>
      </c>
      <c r="I160778">
        <v>0</v>
      </c>
      <c r="J160778">
        <v>0</v>
      </c>
    </row>
    <row r="160779" spans="1:10" x14ac:dyDescent="0.25">
      <c r="A160779">
        <v>14</v>
      </c>
      <c r="B160779">
        <v>2</v>
      </c>
      <c r="C160779">
        <v>2</v>
      </c>
      <c r="D160779">
        <v>13</v>
      </c>
      <c r="E160779">
        <v>1</v>
      </c>
      <c r="F160779">
        <v>6</v>
      </c>
      <c r="G160779">
        <v>0</v>
      </c>
      <c r="H160779">
        <v>7</v>
      </c>
      <c r="I160779">
        <v>0</v>
      </c>
      <c r="J160779">
        <v>0</v>
      </c>
    </row>
    <row r="160780" spans="1:10" x14ac:dyDescent="0.25">
      <c r="A160780">
        <v>1</v>
      </c>
      <c r="B160780">
        <v>0</v>
      </c>
      <c r="C160780">
        <v>3</v>
      </c>
      <c r="D160780">
        <v>1</v>
      </c>
      <c r="E160780">
        <v>0</v>
      </c>
      <c r="F160780">
        <v>0</v>
      </c>
      <c r="G160780">
        <v>0</v>
      </c>
      <c r="H160780">
        <v>0</v>
      </c>
      <c r="I160780">
        <v>0</v>
      </c>
      <c r="J160780">
        <v>0</v>
      </c>
    </row>
    <row r="160781" spans="1:10" x14ac:dyDescent="0.25">
      <c r="A160781">
        <v>1</v>
      </c>
      <c r="B160781">
        <v>0</v>
      </c>
      <c r="C160781">
        <v>3</v>
      </c>
      <c r="D160781">
        <v>0</v>
      </c>
      <c r="E160781">
        <v>1</v>
      </c>
      <c r="F160781">
        <v>0</v>
      </c>
      <c r="G160781">
        <v>0</v>
      </c>
      <c r="H160781">
        <v>1</v>
      </c>
      <c r="I160781">
        <v>0</v>
      </c>
      <c r="J160781">
        <v>0</v>
      </c>
    </row>
    <row r="160782" spans="1:10" x14ac:dyDescent="0.25">
      <c r="A160782">
        <v>4</v>
      </c>
      <c r="B160782">
        <v>0</v>
      </c>
      <c r="C160782">
        <v>1</v>
      </c>
      <c r="D160782">
        <v>3</v>
      </c>
      <c r="E160782">
        <v>1</v>
      </c>
      <c r="F160782">
        <v>2</v>
      </c>
      <c r="G160782">
        <v>0</v>
      </c>
      <c r="H160782">
        <v>2</v>
      </c>
      <c r="I160782">
        <v>0</v>
      </c>
      <c r="J160782">
        <v>0</v>
      </c>
    </row>
    <row r="160783" spans="1:10" x14ac:dyDescent="0.25">
      <c r="A160783">
        <v>0</v>
      </c>
      <c r="B160783">
        <v>0</v>
      </c>
      <c r="C160783">
        <v>3</v>
      </c>
      <c r="D160783">
        <v>0</v>
      </c>
      <c r="E160783">
        <v>0</v>
      </c>
      <c r="F160783">
        <v>0</v>
      </c>
      <c r="G160783">
        <v>0</v>
      </c>
      <c r="H160783">
        <v>0</v>
      </c>
      <c r="I160783">
        <v>0</v>
      </c>
      <c r="J160783">
        <v>0</v>
      </c>
    </row>
    <row r="160784" spans="1:10" x14ac:dyDescent="0.25">
      <c r="A160784">
        <v>1</v>
      </c>
      <c r="B160784">
        <v>0</v>
      </c>
      <c r="C160784">
        <v>3</v>
      </c>
      <c r="D160784">
        <v>0</v>
      </c>
      <c r="E160784">
        <v>1</v>
      </c>
      <c r="F160784">
        <v>0</v>
      </c>
      <c r="G160784">
        <v>0</v>
      </c>
      <c r="H160784">
        <v>1</v>
      </c>
      <c r="I160784">
        <v>0</v>
      </c>
      <c r="J160784">
        <v>0</v>
      </c>
    </row>
    <row r="160785" spans="1:10" x14ac:dyDescent="0.25">
      <c r="A160785">
        <v>3</v>
      </c>
      <c r="B160785">
        <v>0</v>
      </c>
      <c r="C160785">
        <v>3</v>
      </c>
      <c r="D160785">
        <v>1</v>
      </c>
      <c r="E160785">
        <v>2</v>
      </c>
      <c r="F160785">
        <v>0</v>
      </c>
      <c r="G160785">
        <v>1</v>
      </c>
      <c r="H160785">
        <v>0</v>
      </c>
      <c r="I160785">
        <v>1</v>
      </c>
      <c r="J160785">
        <v>0</v>
      </c>
    </row>
    <row r="160786" spans="1:10" x14ac:dyDescent="0.25">
      <c r="A160786">
        <v>7</v>
      </c>
      <c r="B160786">
        <v>0</v>
      </c>
      <c r="C160786">
        <v>1</v>
      </c>
      <c r="D160786">
        <v>7</v>
      </c>
      <c r="E160786">
        <v>0</v>
      </c>
      <c r="F160786">
        <v>3</v>
      </c>
      <c r="G160786">
        <v>0</v>
      </c>
      <c r="H160786">
        <v>4</v>
      </c>
      <c r="I160786">
        <v>0</v>
      </c>
      <c r="J160786">
        <v>0</v>
      </c>
    </row>
    <row r="160787" spans="1:10" x14ac:dyDescent="0.25">
      <c r="A160787">
        <v>0</v>
      </c>
      <c r="B160787">
        <v>0</v>
      </c>
      <c r="C160787">
        <v>2</v>
      </c>
      <c r="D160787">
        <v>0</v>
      </c>
      <c r="E160787">
        <v>0</v>
      </c>
      <c r="F160787">
        <v>0</v>
      </c>
      <c r="G160787">
        <v>0</v>
      </c>
      <c r="H160787">
        <v>0</v>
      </c>
      <c r="I160787">
        <v>0</v>
      </c>
      <c r="J160787">
        <v>0</v>
      </c>
    </row>
    <row r="160788" spans="1:10" x14ac:dyDescent="0.25">
      <c r="A160788">
        <v>8</v>
      </c>
      <c r="B160788">
        <v>0</v>
      </c>
      <c r="C160788">
        <v>0</v>
      </c>
      <c r="D160788">
        <v>3</v>
      </c>
      <c r="E160788">
        <v>5</v>
      </c>
      <c r="F160788">
        <v>3</v>
      </c>
      <c r="G160788">
        <v>2</v>
      </c>
      <c r="H160788">
        <v>2</v>
      </c>
      <c r="I160788">
        <v>0</v>
      </c>
      <c r="J160788">
        <v>0</v>
      </c>
    </row>
    <row r="160789" spans="1:10" x14ac:dyDescent="0.25">
      <c r="A160789">
        <v>6</v>
      </c>
      <c r="B160789">
        <v>0</v>
      </c>
      <c r="C160789">
        <v>1</v>
      </c>
      <c r="D160789">
        <v>5</v>
      </c>
      <c r="E160789">
        <v>1</v>
      </c>
      <c r="F160789">
        <v>4</v>
      </c>
      <c r="G160789">
        <v>0</v>
      </c>
      <c r="H160789">
        <v>0</v>
      </c>
      <c r="I160789">
        <v>0</v>
      </c>
      <c r="J160789">
        <v>0</v>
      </c>
    </row>
    <row r="160790" spans="1:10" x14ac:dyDescent="0.25">
      <c r="A160790">
        <v>1</v>
      </c>
      <c r="B160790">
        <v>0</v>
      </c>
      <c r="C160790">
        <v>1</v>
      </c>
      <c r="D160790">
        <v>1</v>
      </c>
      <c r="E160790">
        <v>0</v>
      </c>
      <c r="F160790">
        <v>1</v>
      </c>
      <c r="G160790">
        <v>0</v>
      </c>
      <c r="H160790">
        <v>0</v>
      </c>
      <c r="I160790">
        <v>0</v>
      </c>
      <c r="J160790">
        <v>0</v>
      </c>
    </row>
    <row r="160791" spans="1:10" x14ac:dyDescent="0.25">
      <c r="A160791">
        <v>2</v>
      </c>
      <c r="B160791">
        <v>1</v>
      </c>
      <c r="C160791">
        <v>3</v>
      </c>
      <c r="D160791">
        <v>1</v>
      </c>
      <c r="E160791">
        <v>1</v>
      </c>
      <c r="F160791">
        <v>1</v>
      </c>
      <c r="G160791">
        <v>0</v>
      </c>
      <c r="H160791">
        <v>1</v>
      </c>
      <c r="I160791">
        <v>0</v>
      </c>
      <c r="J160791">
        <v>0</v>
      </c>
    </row>
    <row r="160792" spans="1:10" x14ac:dyDescent="0.25">
      <c r="A160792">
        <v>1</v>
      </c>
      <c r="B160792">
        <v>0</v>
      </c>
      <c r="C160792">
        <v>1</v>
      </c>
      <c r="D160792">
        <v>1</v>
      </c>
      <c r="E160792">
        <v>0</v>
      </c>
      <c r="F160792">
        <v>1</v>
      </c>
      <c r="G160792">
        <v>0</v>
      </c>
      <c r="H160792">
        <v>0</v>
      </c>
      <c r="I160792">
        <v>0</v>
      </c>
      <c r="J160792">
        <v>0</v>
      </c>
    </row>
    <row r="160793" spans="1:10" x14ac:dyDescent="0.25">
      <c r="A160793">
        <v>1</v>
      </c>
      <c r="B160793">
        <v>1</v>
      </c>
      <c r="C160793">
        <v>2</v>
      </c>
      <c r="D160793">
        <v>1</v>
      </c>
      <c r="E160793">
        <v>0</v>
      </c>
      <c r="F160793">
        <v>0</v>
      </c>
      <c r="G160793">
        <v>0</v>
      </c>
      <c r="H160793">
        <v>1</v>
      </c>
      <c r="I160793">
        <v>0</v>
      </c>
      <c r="J160793">
        <v>0</v>
      </c>
    </row>
    <row r="160794" spans="1:10" x14ac:dyDescent="0.25">
      <c r="A160794">
        <v>2</v>
      </c>
      <c r="B160794">
        <v>0</v>
      </c>
      <c r="C160794">
        <v>1</v>
      </c>
      <c r="D160794">
        <v>0</v>
      </c>
      <c r="E160794">
        <v>2</v>
      </c>
      <c r="F160794">
        <v>1</v>
      </c>
      <c r="G160794">
        <v>0</v>
      </c>
      <c r="H160794">
        <v>1</v>
      </c>
      <c r="I160794">
        <v>0</v>
      </c>
      <c r="J160794">
        <v>0</v>
      </c>
    </row>
    <row r="160795" spans="1:10" x14ac:dyDescent="0.25">
      <c r="A160795">
        <v>1</v>
      </c>
      <c r="B160795">
        <v>0</v>
      </c>
      <c r="C160795">
        <v>3</v>
      </c>
      <c r="D160795">
        <v>0</v>
      </c>
      <c r="E160795">
        <v>1</v>
      </c>
      <c r="F160795">
        <v>0</v>
      </c>
      <c r="G160795">
        <v>0</v>
      </c>
      <c r="H160795">
        <v>0</v>
      </c>
      <c r="I160795">
        <v>0</v>
      </c>
      <c r="J160795">
        <v>0</v>
      </c>
    </row>
    <row r="160796" spans="1:10" x14ac:dyDescent="0.25">
      <c r="A160796">
        <v>2</v>
      </c>
      <c r="B160796">
        <v>0</v>
      </c>
      <c r="C160796">
        <v>2</v>
      </c>
      <c r="D160796">
        <v>0</v>
      </c>
      <c r="E160796">
        <v>2</v>
      </c>
      <c r="F160796">
        <v>2</v>
      </c>
      <c r="G160796">
        <v>0</v>
      </c>
      <c r="H160796">
        <v>0</v>
      </c>
      <c r="I160796">
        <v>0</v>
      </c>
      <c r="J160796">
        <v>0</v>
      </c>
    </row>
    <row r="160797" spans="1:10" x14ac:dyDescent="0.25">
      <c r="A160797">
        <v>2</v>
      </c>
      <c r="B160797">
        <v>0</v>
      </c>
      <c r="C160797">
        <v>1</v>
      </c>
      <c r="D160797">
        <v>1</v>
      </c>
      <c r="E160797">
        <v>1</v>
      </c>
      <c r="F160797">
        <v>1</v>
      </c>
      <c r="G160797">
        <v>0</v>
      </c>
      <c r="H160797">
        <v>0</v>
      </c>
      <c r="I160797">
        <v>0</v>
      </c>
      <c r="J160797">
        <v>0</v>
      </c>
    </row>
    <row r="160798" spans="1:10" x14ac:dyDescent="0.25">
      <c r="A160798">
        <v>5</v>
      </c>
      <c r="B160798">
        <v>0</v>
      </c>
      <c r="C160798">
        <v>1</v>
      </c>
      <c r="D160798">
        <v>3</v>
      </c>
      <c r="E160798">
        <v>2</v>
      </c>
      <c r="F160798">
        <v>3</v>
      </c>
      <c r="G160798">
        <v>1</v>
      </c>
      <c r="H160798">
        <v>1</v>
      </c>
      <c r="I160798">
        <v>0</v>
      </c>
      <c r="J160798">
        <v>0</v>
      </c>
    </row>
    <row r="160799" spans="1:10" x14ac:dyDescent="0.25">
      <c r="A160799">
        <v>1</v>
      </c>
      <c r="B160799">
        <v>0</v>
      </c>
      <c r="C160799">
        <v>1</v>
      </c>
      <c r="D160799">
        <v>1</v>
      </c>
      <c r="E160799">
        <v>0</v>
      </c>
      <c r="F160799">
        <v>1</v>
      </c>
      <c r="G160799">
        <v>0</v>
      </c>
      <c r="H160799">
        <v>0</v>
      </c>
      <c r="I160799">
        <v>0</v>
      </c>
      <c r="J160799">
        <v>0</v>
      </c>
    </row>
    <row r="160800" spans="1:10" x14ac:dyDescent="0.25">
      <c r="A160800">
        <v>0</v>
      </c>
      <c r="B160800">
        <v>1</v>
      </c>
      <c r="C160800">
        <v>2</v>
      </c>
      <c r="D160800">
        <v>0</v>
      </c>
      <c r="E160800">
        <v>0</v>
      </c>
      <c r="F160800">
        <v>0</v>
      </c>
      <c r="G160800">
        <v>0</v>
      </c>
      <c r="H160800">
        <v>0</v>
      </c>
      <c r="I160800">
        <v>0</v>
      </c>
      <c r="J160800">
        <v>0</v>
      </c>
    </row>
    <row r="160801" spans="1:10" x14ac:dyDescent="0.25">
      <c r="A160801">
        <v>0</v>
      </c>
      <c r="B160801">
        <v>0</v>
      </c>
      <c r="C160801">
        <v>3</v>
      </c>
      <c r="D160801">
        <v>0</v>
      </c>
      <c r="E160801">
        <v>0</v>
      </c>
      <c r="F160801">
        <v>0</v>
      </c>
      <c r="G160801">
        <v>0</v>
      </c>
      <c r="H160801">
        <v>0</v>
      </c>
      <c r="I160801">
        <v>0</v>
      </c>
      <c r="J160801">
        <v>0</v>
      </c>
    </row>
    <row r="160802" spans="1:10" x14ac:dyDescent="0.25">
      <c r="A160802">
        <v>3</v>
      </c>
      <c r="B160802">
        <v>0</v>
      </c>
      <c r="C160802">
        <v>3</v>
      </c>
      <c r="D160802">
        <v>2</v>
      </c>
      <c r="E160802">
        <v>1</v>
      </c>
      <c r="F160802">
        <v>0</v>
      </c>
      <c r="G160802">
        <v>0</v>
      </c>
      <c r="H160802">
        <v>2</v>
      </c>
      <c r="I160802">
        <v>0</v>
      </c>
      <c r="J160802">
        <v>0</v>
      </c>
    </row>
    <row r="160803" spans="1:10" x14ac:dyDescent="0.25">
      <c r="A160803">
        <v>1</v>
      </c>
      <c r="B160803">
        <v>0</v>
      </c>
      <c r="C160803">
        <v>3</v>
      </c>
      <c r="D160803">
        <v>0</v>
      </c>
      <c r="E160803">
        <v>1</v>
      </c>
      <c r="F160803">
        <v>1</v>
      </c>
      <c r="G160803">
        <v>0</v>
      </c>
      <c r="H160803">
        <v>0</v>
      </c>
      <c r="I160803">
        <v>0</v>
      </c>
      <c r="J160803">
        <v>0</v>
      </c>
    </row>
    <row r="160804" spans="1:10" x14ac:dyDescent="0.25">
      <c r="A160804">
        <v>4</v>
      </c>
      <c r="B160804">
        <v>1</v>
      </c>
      <c r="C160804">
        <v>3</v>
      </c>
      <c r="D160804">
        <v>2</v>
      </c>
      <c r="E160804">
        <v>2</v>
      </c>
      <c r="F160804">
        <v>3</v>
      </c>
      <c r="G160804">
        <v>0</v>
      </c>
      <c r="H160804">
        <v>0</v>
      </c>
      <c r="I160804">
        <v>0</v>
      </c>
      <c r="J160804">
        <v>0</v>
      </c>
    </row>
    <row r="160805" spans="1:10" x14ac:dyDescent="0.25">
      <c r="A160805">
        <v>1</v>
      </c>
      <c r="B160805">
        <v>0</v>
      </c>
      <c r="C160805">
        <v>2</v>
      </c>
      <c r="D160805">
        <v>0</v>
      </c>
      <c r="E160805">
        <v>1</v>
      </c>
      <c r="F160805">
        <v>0</v>
      </c>
      <c r="G160805">
        <v>0</v>
      </c>
      <c r="H160805">
        <v>0</v>
      </c>
      <c r="I160805">
        <v>0</v>
      </c>
      <c r="J160805">
        <v>0</v>
      </c>
    </row>
    <row r="160806" spans="1:10" x14ac:dyDescent="0.25">
      <c r="A160806">
        <v>1</v>
      </c>
      <c r="B160806">
        <v>0</v>
      </c>
      <c r="C160806">
        <v>1</v>
      </c>
      <c r="D160806">
        <v>1</v>
      </c>
      <c r="E160806">
        <v>0</v>
      </c>
      <c r="F160806">
        <v>0</v>
      </c>
      <c r="G160806">
        <v>0</v>
      </c>
      <c r="H160806">
        <v>1</v>
      </c>
      <c r="I160806">
        <v>0</v>
      </c>
      <c r="J160806">
        <v>0</v>
      </c>
    </row>
    <row r="160807" spans="1:10" x14ac:dyDescent="0.25">
      <c r="A160807">
        <v>1</v>
      </c>
      <c r="B160807">
        <v>0</v>
      </c>
      <c r="C160807">
        <v>3</v>
      </c>
      <c r="D160807">
        <v>0</v>
      </c>
      <c r="E160807">
        <v>1</v>
      </c>
      <c r="F160807">
        <v>1</v>
      </c>
      <c r="G160807">
        <v>0</v>
      </c>
      <c r="H160807">
        <v>0</v>
      </c>
      <c r="I160807">
        <v>0</v>
      </c>
      <c r="J160807">
        <v>0</v>
      </c>
    </row>
    <row r="160808" spans="1:10" x14ac:dyDescent="0.25">
      <c r="A160808">
        <v>3</v>
      </c>
      <c r="B160808">
        <v>0</v>
      </c>
      <c r="C160808">
        <v>1</v>
      </c>
      <c r="D160808">
        <v>2</v>
      </c>
      <c r="E160808">
        <v>1</v>
      </c>
      <c r="F160808">
        <v>2</v>
      </c>
      <c r="G160808">
        <v>0</v>
      </c>
      <c r="H160808">
        <v>0</v>
      </c>
      <c r="I160808">
        <v>0</v>
      </c>
      <c r="J160808">
        <v>0</v>
      </c>
    </row>
    <row r="160809" spans="1:10" x14ac:dyDescent="0.25">
      <c r="A160809">
        <v>1</v>
      </c>
      <c r="B160809">
        <v>0</v>
      </c>
      <c r="C160809">
        <v>1</v>
      </c>
      <c r="D160809">
        <v>0</v>
      </c>
      <c r="E160809">
        <v>1</v>
      </c>
      <c r="F160809">
        <v>0</v>
      </c>
      <c r="G160809">
        <v>0</v>
      </c>
      <c r="H160809">
        <v>0</v>
      </c>
      <c r="I160809">
        <v>0</v>
      </c>
      <c r="J160809">
        <v>0</v>
      </c>
    </row>
    <row r="160810" spans="1:10" x14ac:dyDescent="0.25">
      <c r="A160810">
        <v>1</v>
      </c>
      <c r="B160810">
        <v>0</v>
      </c>
      <c r="C160810">
        <v>1</v>
      </c>
      <c r="D160810">
        <v>0</v>
      </c>
      <c r="E160810">
        <v>1</v>
      </c>
      <c r="F160810">
        <v>0</v>
      </c>
      <c r="G160810">
        <v>1</v>
      </c>
      <c r="H160810">
        <v>0</v>
      </c>
      <c r="I160810">
        <v>0</v>
      </c>
      <c r="J160810">
        <v>0</v>
      </c>
    </row>
    <row r="160811" spans="1:10" x14ac:dyDescent="0.25">
      <c r="A160811">
        <v>4</v>
      </c>
      <c r="B160811">
        <v>0</v>
      </c>
      <c r="C160811">
        <v>1</v>
      </c>
      <c r="D160811">
        <v>0</v>
      </c>
      <c r="E160811">
        <v>4</v>
      </c>
      <c r="F160811">
        <v>3</v>
      </c>
      <c r="G160811">
        <v>0</v>
      </c>
      <c r="H160811">
        <v>1</v>
      </c>
      <c r="I160811">
        <v>0</v>
      </c>
      <c r="J160811">
        <v>0</v>
      </c>
    </row>
    <row r="160812" spans="1:10" x14ac:dyDescent="0.25">
      <c r="A160812">
        <v>1</v>
      </c>
      <c r="B160812">
        <v>0</v>
      </c>
      <c r="C160812">
        <v>1</v>
      </c>
      <c r="D160812">
        <v>0</v>
      </c>
      <c r="E160812">
        <v>1</v>
      </c>
      <c r="F160812">
        <v>1</v>
      </c>
      <c r="G160812">
        <v>0</v>
      </c>
      <c r="H160812">
        <v>0</v>
      </c>
      <c r="I160812">
        <v>0</v>
      </c>
      <c r="J160812">
        <v>0</v>
      </c>
    </row>
    <row r="160813" spans="1:10" x14ac:dyDescent="0.25">
      <c r="A160813">
        <v>0</v>
      </c>
      <c r="B160813">
        <v>0</v>
      </c>
      <c r="C160813">
        <v>1</v>
      </c>
      <c r="D160813">
        <v>0</v>
      </c>
      <c r="E160813">
        <v>0</v>
      </c>
      <c r="F160813">
        <v>0</v>
      </c>
      <c r="G160813">
        <v>0</v>
      </c>
      <c r="H160813">
        <v>0</v>
      </c>
      <c r="I160813">
        <v>0</v>
      </c>
      <c r="J160813">
        <v>0</v>
      </c>
    </row>
    <row r="160814" spans="1:10" x14ac:dyDescent="0.25">
      <c r="A160814">
        <v>6</v>
      </c>
      <c r="B160814">
        <v>1</v>
      </c>
      <c r="C160814">
        <v>3</v>
      </c>
      <c r="D160814">
        <v>6</v>
      </c>
      <c r="E160814">
        <v>0</v>
      </c>
      <c r="F160814">
        <v>1</v>
      </c>
      <c r="G160814">
        <v>1</v>
      </c>
      <c r="H160814">
        <v>2</v>
      </c>
      <c r="I160814">
        <v>0</v>
      </c>
      <c r="J160814">
        <v>0</v>
      </c>
    </row>
    <row r="160815" spans="1:10" x14ac:dyDescent="0.25">
      <c r="A160815">
        <v>0</v>
      </c>
      <c r="B160815">
        <v>0</v>
      </c>
      <c r="C160815">
        <v>2</v>
      </c>
      <c r="D160815">
        <v>0</v>
      </c>
      <c r="E160815">
        <v>0</v>
      </c>
      <c r="F160815">
        <v>0</v>
      </c>
      <c r="G160815">
        <v>0</v>
      </c>
      <c r="H160815">
        <v>0</v>
      </c>
      <c r="I160815">
        <v>0</v>
      </c>
      <c r="J160815">
        <v>0</v>
      </c>
    </row>
    <row r="160816" spans="1:10" x14ac:dyDescent="0.25">
      <c r="A160816">
        <v>0</v>
      </c>
      <c r="B160816">
        <v>0</v>
      </c>
      <c r="C160816">
        <v>3</v>
      </c>
      <c r="D160816">
        <v>0</v>
      </c>
      <c r="E160816">
        <v>0</v>
      </c>
      <c r="F160816">
        <v>0</v>
      </c>
      <c r="G160816">
        <v>0</v>
      </c>
      <c r="H160816">
        <v>0</v>
      </c>
      <c r="I160816">
        <v>0</v>
      </c>
      <c r="J160816">
        <v>0</v>
      </c>
    </row>
    <row r="160817" spans="1:10" x14ac:dyDescent="0.25">
      <c r="A160817">
        <v>1</v>
      </c>
      <c r="B160817">
        <v>0</v>
      </c>
      <c r="C160817">
        <v>1</v>
      </c>
      <c r="D160817">
        <v>1</v>
      </c>
      <c r="E160817">
        <v>0</v>
      </c>
      <c r="F160817">
        <v>0</v>
      </c>
      <c r="G160817">
        <v>1</v>
      </c>
      <c r="H160817">
        <v>0</v>
      </c>
      <c r="I160817">
        <v>0</v>
      </c>
      <c r="J160817">
        <v>0</v>
      </c>
    </row>
    <row r="160818" spans="1:10" x14ac:dyDescent="0.25">
      <c r="A160818">
        <v>0</v>
      </c>
      <c r="B160818">
        <v>0</v>
      </c>
      <c r="C160818">
        <v>3</v>
      </c>
      <c r="D160818">
        <v>0</v>
      </c>
      <c r="E160818">
        <v>0</v>
      </c>
      <c r="F160818">
        <v>0</v>
      </c>
      <c r="G160818">
        <v>0</v>
      </c>
      <c r="H160818">
        <v>0</v>
      </c>
      <c r="I160818">
        <v>0</v>
      </c>
      <c r="J160818">
        <v>0</v>
      </c>
    </row>
    <row r="160819" spans="1:10" x14ac:dyDescent="0.25">
      <c r="A160819">
        <v>1</v>
      </c>
      <c r="B160819">
        <v>0</v>
      </c>
      <c r="C160819">
        <v>2</v>
      </c>
      <c r="D160819">
        <v>0</v>
      </c>
      <c r="E160819">
        <v>1</v>
      </c>
      <c r="F160819">
        <v>1</v>
      </c>
      <c r="G160819">
        <v>0</v>
      </c>
      <c r="H160819">
        <v>0</v>
      </c>
      <c r="I160819">
        <v>0</v>
      </c>
      <c r="J160819">
        <v>0</v>
      </c>
    </row>
    <row r="160820" spans="1:10" x14ac:dyDescent="0.25">
      <c r="A160820">
        <v>1</v>
      </c>
      <c r="B160820">
        <v>0</v>
      </c>
      <c r="C160820">
        <v>1</v>
      </c>
      <c r="D160820">
        <v>0</v>
      </c>
      <c r="E160820">
        <v>1</v>
      </c>
      <c r="F160820">
        <v>1</v>
      </c>
      <c r="G160820">
        <v>0</v>
      </c>
      <c r="H160820">
        <v>0</v>
      </c>
      <c r="I160820">
        <v>0</v>
      </c>
      <c r="J160820">
        <v>0</v>
      </c>
    </row>
    <row r="160821" spans="1:10" x14ac:dyDescent="0.25">
      <c r="A160821">
        <v>4</v>
      </c>
      <c r="B160821">
        <v>0</v>
      </c>
      <c r="C160821">
        <v>3</v>
      </c>
      <c r="D160821">
        <v>1</v>
      </c>
      <c r="E160821">
        <v>3</v>
      </c>
      <c r="F160821">
        <v>1</v>
      </c>
      <c r="G160821">
        <v>1</v>
      </c>
      <c r="H160821">
        <v>2</v>
      </c>
      <c r="I160821">
        <v>0</v>
      </c>
      <c r="J160821">
        <v>0</v>
      </c>
    </row>
    <row r="160822" spans="1:10" x14ac:dyDescent="0.25">
      <c r="A160822">
        <v>2</v>
      </c>
      <c r="B160822">
        <v>0</v>
      </c>
      <c r="C160822">
        <v>3</v>
      </c>
      <c r="D160822">
        <v>1</v>
      </c>
      <c r="E160822">
        <v>1</v>
      </c>
      <c r="F160822">
        <v>0</v>
      </c>
      <c r="G160822">
        <v>1</v>
      </c>
      <c r="H160822">
        <v>1</v>
      </c>
      <c r="I160822">
        <v>0</v>
      </c>
      <c r="J160822">
        <v>0</v>
      </c>
    </row>
    <row r="160823" spans="1:10" x14ac:dyDescent="0.25">
      <c r="A160823">
        <v>3</v>
      </c>
      <c r="B160823">
        <v>2</v>
      </c>
      <c r="C160823">
        <v>3</v>
      </c>
      <c r="D160823">
        <v>0</v>
      </c>
      <c r="E160823">
        <v>3</v>
      </c>
      <c r="F160823">
        <v>1</v>
      </c>
      <c r="G160823">
        <v>0</v>
      </c>
      <c r="H160823">
        <v>1</v>
      </c>
      <c r="I160823">
        <v>1</v>
      </c>
      <c r="J160823">
        <v>0</v>
      </c>
    </row>
    <row r="160824" spans="1:10" x14ac:dyDescent="0.25">
      <c r="A160824">
        <v>3</v>
      </c>
      <c r="B160824">
        <v>0</v>
      </c>
      <c r="C160824">
        <v>3</v>
      </c>
      <c r="D160824">
        <v>3</v>
      </c>
      <c r="E160824">
        <v>0</v>
      </c>
      <c r="F160824">
        <v>2</v>
      </c>
      <c r="G160824">
        <v>0</v>
      </c>
      <c r="H160824">
        <v>1</v>
      </c>
      <c r="I160824">
        <v>0</v>
      </c>
      <c r="J160824">
        <v>0</v>
      </c>
    </row>
    <row r="160825" spans="1:10" x14ac:dyDescent="0.25">
      <c r="A160825">
        <v>1</v>
      </c>
      <c r="B160825">
        <v>0</v>
      </c>
      <c r="C160825">
        <v>3</v>
      </c>
      <c r="D160825">
        <v>0</v>
      </c>
      <c r="E160825">
        <v>1</v>
      </c>
      <c r="F160825">
        <v>1</v>
      </c>
      <c r="G160825">
        <v>0</v>
      </c>
      <c r="H160825">
        <v>0</v>
      </c>
      <c r="I160825">
        <v>0</v>
      </c>
      <c r="J160825">
        <v>0</v>
      </c>
    </row>
    <row r="160826" spans="1:10" x14ac:dyDescent="0.25">
      <c r="A160826">
        <v>10</v>
      </c>
      <c r="B160826">
        <v>0</v>
      </c>
      <c r="C160826">
        <v>3</v>
      </c>
      <c r="D160826">
        <v>8</v>
      </c>
      <c r="E160826">
        <v>2</v>
      </c>
      <c r="F160826">
        <v>2</v>
      </c>
      <c r="G160826">
        <v>1</v>
      </c>
      <c r="H160826">
        <v>5</v>
      </c>
      <c r="I160826">
        <v>0</v>
      </c>
      <c r="J160826">
        <v>0</v>
      </c>
    </row>
    <row r="160827" spans="1:10" x14ac:dyDescent="0.25">
      <c r="A160827">
        <v>0</v>
      </c>
      <c r="B160827">
        <v>0</v>
      </c>
      <c r="C160827">
        <v>3</v>
      </c>
      <c r="D160827">
        <v>0</v>
      </c>
      <c r="E160827">
        <v>0</v>
      </c>
      <c r="F160827">
        <v>0</v>
      </c>
      <c r="G160827">
        <v>0</v>
      </c>
      <c r="H160827">
        <v>0</v>
      </c>
      <c r="I160827">
        <v>0</v>
      </c>
      <c r="J160827">
        <v>0</v>
      </c>
    </row>
    <row r="160828" spans="1:10" x14ac:dyDescent="0.25">
      <c r="A160828">
        <v>0</v>
      </c>
      <c r="B160828">
        <v>0</v>
      </c>
      <c r="C160828">
        <v>3</v>
      </c>
      <c r="D160828">
        <v>0</v>
      </c>
      <c r="E160828">
        <v>0</v>
      </c>
      <c r="F160828">
        <v>0</v>
      </c>
      <c r="G160828">
        <v>0</v>
      </c>
      <c r="H160828">
        <v>0</v>
      </c>
      <c r="I160828">
        <v>0</v>
      </c>
      <c r="J160828">
        <v>0</v>
      </c>
    </row>
    <row r="160829" spans="1:10" x14ac:dyDescent="0.25">
      <c r="A160829">
        <v>0</v>
      </c>
      <c r="B160829">
        <v>0</v>
      </c>
      <c r="C160829">
        <v>3</v>
      </c>
      <c r="D160829">
        <v>0</v>
      </c>
      <c r="E160829">
        <v>0</v>
      </c>
      <c r="F160829">
        <v>0</v>
      </c>
      <c r="G160829">
        <v>0</v>
      </c>
      <c r="H160829">
        <v>0</v>
      </c>
      <c r="I160829">
        <v>0</v>
      </c>
      <c r="J160829">
        <v>0</v>
      </c>
    </row>
    <row r="160830" spans="1:10" x14ac:dyDescent="0.25">
      <c r="A160830">
        <v>0</v>
      </c>
      <c r="B160830">
        <v>0</v>
      </c>
      <c r="C160830">
        <v>3</v>
      </c>
      <c r="D160830">
        <v>0</v>
      </c>
      <c r="E160830">
        <v>0</v>
      </c>
      <c r="F160830">
        <v>0</v>
      </c>
      <c r="G160830">
        <v>0</v>
      </c>
      <c r="H160830">
        <v>0</v>
      </c>
      <c r="I160830">
        <v>0</v>
      </c>
      <c r="J160830">
        <v>0</v>
      </c>
    </row>
    <row r="160831" spans="1:10" x14ac:dyDescent="0.25">
      <c r="A160831">
        <v>4</v>
      </c>
      <c r="B160831">
        <v>0</v>
      </c>
      <c r="C160831">
        <v>3</v>
      </c>
      <c r="D160831">
        <v>4</v>
      </c>
      <c r="E160831">
        <v>0</v>
      </c>
      <c r="F160831">
        <v>3</v>
      </c>
      <c r="G160831">
        <v>0</v>
      </c>
      <c r="H160831">
        <v>1</v>
      </c>
      <c r="I160831">
        <v>0</v>
      </c>
      <c r="J160831">
        <v>0</v>
      </c>
    </row>
    <row r="160832" spans="1:10" x14ac:dyDescent="0.25">
      <c r="A160832">
        <v>1</v>
      </c>
      <c r="B160832">
        <v>0</v>
      </c>
      <c r="C160832">
        <v>3</v>
      </c>
      <c r="D160832">
        <v>1</v>
      </c>
      <c r="E160832">
        <v>0</v>
      </c>
      <c r="F160832">
        <v>0</v>
      </c>
      <c r="G160832">
        <v>0</v>
      </c>
      <c r="H160832">
        <v>0</v>
      </c>
      <c r="I160832">
        <v>0</v>
      </c>
      <c r="J160832">
        <v>0</v>
      </c>
    </row>
    <row r="160833" spans="1:10" x14ac:dyDescent="0.25">
      <c r="A160833">
        <v>0</v>
      </c>
      <c r="B160833">
        <v>0</v>
      </c>
      <c r="C160833">
        <v>3</v>
      </c>
      <c r="D160833">
        <v>0</v>
      </c>
      <c r="E160833">
        <v>0</v>
      </c>
      <c r="F160833">
        <v>0</v>
      </c>
      <c r="G160833">
        <v>0</v>
      </c>
      <c r="H160833">
        <v>0</v>
      </c>
      <c r="I160833">
        <v>0</v>
      </c>
      <c r="J160833">
        <v>0</v>
      </c>
    </row>
    <row r="160834" spans="1:10" x14ac:dyDescent="0.25">
      <c r="A160834">
        <v>4</v>
      </c>
      <c r="B160834">
        <v>0</v>
      </c>
      <c r="C160834">
        <v>2</v>
      </c>
      <c r="D160834">
        <v>2</v>
      </c>
      <c r="E160834">
        <v>2</v>
      </c>
      <c r="F160834">
        <v>3</v>
      </c>
      <c r="G160834">
        <v>0</v>
      </c>
      <c r="H160834">
        <v>0</v>
      </c>
      <c r="I160834">
        <v>0</v>
      </c>
      <c r="J160834">
        <v>0</v>
      </c>
    </row>
    <row r="160835" spans="1:10" x14ac:dyDescent="0.25">
      <c r="A160835">
        <v>1</v>
      </c>
      <c r="B160835">
        <v>0</v>
      </c>
      <c r="C160835">
        <v>1</v>
      </c>
      <c r="D160835">
        <v>0</v>
      </c>
      <c r="E160835">
        <v>1</v>
      </c>
      <c r="F160835">
        <v>0</v>
      </c>
      <c r="G160835">
        <v>0</v>
      </c>
      <c r="H160835">
        <v>1</v>
      </c>
      <c r="I160835">
        <v>0</v>
      </c>
      <c r="J160835">
        <v>0</v>
      </c>
    </row>
    <row r="160836" spans="1:10" x14ac:dyDescent="0.25">
      <c r="A160836">
        <v>1</v>
      </c>
      <c r="B160836">
        <v>0</v>
      </c>
      <c r="C160836">
        <v>3</v>
      </c>
      <c r="D160836">
        <v>0</v>
      </c>
      <c r="E160836">
        <v>1</v>
      </c>
      <c r="F160836">
        <v>1</v>
      </c>
      <c r="G160836">
        <v>0</v>
      </c>
      <c r="H160836">
        <v>0</v>
      </c>
      <c r="I160836">
        <v>0</v>
      </c>
      <c r="J160836">
        <v>0</v>
      </c>
    </row>
    <row r="160837" spans="1:10" x14ac:dyDescent="0.25">
      <c r="A160837">
        <v>1</v>
      </c>
      <c r="B160837">
        <v>0</v>
      </c>
      <c r="C160837">
        <v>2</v>
      </c>
      <c r="D160837">
        <v>1</v>
      </c>
      <c r="E160837">
        <v>0</v>
      </c>
      <c r="F160837">
        <v>1</v>
      </c>
      <c r="G160837">
        <v>0</v>
      </c>
      <c r="H160837">
        <v>0</v>
      </c>
      <c r="I160837">
        <v>0</v>
      </c>
      <c r="J160837">
        <v>0</v>
      </c>
    </row>
    <row r="160838" spans="1:10" x14ac:dyDescent="0.25">
      <c r="A160838">
        <v>0</v>
      </c>
      <c r="B160838">
        <v>1</v>
      </c>
      <c r="C160838">
        <v>2</v>
      </c>
      <c r="D160838">
        <v>0</v>
      </c>
      <c r="E160838">
        <v>0</v>
      </c>
      <c r="F160838">
        <v>0</v>
      </c>
      <c r="G160838">
        <v>0</v>
      </c>
      <c r="H160838">
        <v>0</v>
      </c>
      <c r="I160838">
        <v>0</v>
      </c>
      <c r="J160838">
        <v>0</v>
      </c>
    </row>
    <row r="160839" spans="1:10" x14ac:dyDescent="0.25">
      <c r="A160839">
        <v>2</v>
      </c>
      <c r="B160839">
        <v>0</v>
      </c>
      <c r="C160839">
        <v>2</v>
      </c>
      <c r="D160839">
        <v>2</v>
      </c>
      <c r="E160839">
        <v>0</v>
      </c>
      <c r="F160839">
        <v>2</v>
      </c>
      <c r="G160839">
        <v>0</v>
      </c>
      <c r="H160839">
        <v>0</v>
      </c>
      <c r="I160839">
        <v>0</v>
      </c>
      <c r="J160839">
        <v>0</v>
      </c>
    </row>
    <row r="160840" spans="1:10" x14ac:dyDescent="0.25">
      <c r="A160840">
        <v>1</v>
      </c>
      <c r="B160840">
        <v>0</v>
      </c>
      <c r="C160840">
        <v>2</v>
      </c>
      <c r="D160840">
        <v>0</v>
      </c>
      <c r="E160840">
        <v>1</v>
      </c>
      <c r="F160840">
        <v>0</v>
      </c>
      <c r="G160840">
        <v>0</v>
      </c>
      <c r="H160840">
        <v>1</v>
      </c>
      <c r="I160840">
        <v>0</v>
      </c>
      <c r="J160840">
        <v>0</v>
      </c>
    </row>
    <row r="160841" spans="1:10" x14ac:dyDescent="0.25">
      <c r="A160841">
        <v>4</v>
      </c>
      <c r="B160841">
        <v>0</v>
      </c>
      <c r="C160841">
        <v>3</v>
      </c>
      <c r="D160841">
        <v>1</v>
      </c>
      <c r="E160841">
        <v>3</v>
      </c>
      <c r="F160841">
        <v>0</v>
      </c>
      <c r="G160841">
        <v>0</v>
      </c>
      <c r="H160841">
        <v>4</v>
      </c>
      <c r="I160841">
        <v>0</v>
      </c>
      <c r="J160841">
        <v>0</v>
      </c>
    </row>
    <row r="160842" spans="1:10" x14ac:dyDescent="0.25">
      <c r="A160842">
        <v>3</v>
      </c>
      <c r="B160842">
        <v>0</v>
      </c>
      <c r="C160842">
        <v>3</v>
      </c>
      <c r="D160842">
        <v>3</v>
      </c>
      <c r="E160842">
        <v>0</v>
      </c>
      <c r="F160842">
        <v>3</v>
      </c>
      <c r="G160842">
        <v>0</v>
      </c>
      <c r="H160842">
        <v>0</v>
      </c>
      <c r="I160842">
        <v>0</v>
      </c>
      <c r="J160842">
        <v>0</v>
      </c>
    </row>
    <row r="160843" spans="1:10" x14ac:dyDescent="0.25">
      <c r="A160843">
        <v>1</v>
      </c>
      <c r="B160843">
        <v>1</v>
      </c>
      <c r="C160843">
        <v>3</v>
      </c>
      <c r="D160843">
        <v>1</v>
      </c>
      <c r="E160843">
        <v>0</v>
      </c>
      <c r="F160843">
        <v>1</v>
      </c>
      <c r="G160843">
        <v>0</v>
      </c>
      <c r="H160843">
        <v>0</v>
      </c>
      <c r="I160843">
        <v>0</v>
      </c>
      <c r="J160843">
        <v>0</v>
      </c>
    </row>
    <row r="160844" spans="1:10" x14ac:dyDescent="0.25">
      <c r="A160844">
        <v>1</v>
      </c>
      <c r="B160844">
        <v>0</v>
      </c>
      <c r="C160844">
        <v>2</v>
      </c>
      <c r="D160844">
        <v>0</v>
      </c>
      <c r="E160844">
        <v>1</v>
      </c>
      <c r="F160844">
        <v>1</v>
      </c>
      <c r="G160844">
        <v>0</v>
      </c>
      <c r="H160844">
        <v>0</v>
      </c>
      <c r="I160844">
        <v>0</v>
      </c>
      <c r="J160844">
        <v>0</v>
      </c>
    </row>
    <row r="160845" spans="1:10" x14ac:dyDescent="0.25">
      <c r="A160845">
        <v>5</v>
      </c>
      <c r="B160845">
        <v>0</v>
      </c>
      <c r="C160845">
        <v>1</v>
      </c>
      <c r="D160845">
        <v>4</v>
      </c>
      <c r="E160845">
        <v>1</v>
      </c>
      <c r="F160845">
        <v>4</v>
      </c>
      <c r="G160845">
        <v>0</v>
      </c>
      <c r="H160845">
        <v>0</v>
      </c>
      <c r="I160845">
        <v>0</v>
      </c>
      <c r="J160845">
        <v>0</v>
      </c>
    </row>
    <row r="160846" spans="1:10" x14ac:dyDescent="0.25">
      <c r="A160846">
        <v>18</v>
      </c>
      <c r="B160846">
        <v>5</v>
      </c>
      <c r="C160846">
        <v>2</v>
      </c>
      <c r="D160846">
        <v>16</v>
      </c>
      <c r="E160846">
        <v>2</v>
      </c>
      <c r="F160846">
        <v>9</v>
      </c>
      <c r="G160846">
        <v>0</v>
      </c>
      <c r="H160846">
        <v>8</v>
      </c>
      <c r="I160846">
        <v>0</v>
      </c>
      <c r="J160846">
        <v>0</v>
      </c>
    </row>
    <row r="160847" spans="1:10" x14ac:dyDescent="0.25">
      <c r="A160847">
        <v>3</v>
      </c>
      <c r="B160847">
        <v>0</v>
      </c>
      <c r="C160847">
        <v>3</v>
      </c>
      <c r="D160847">
        <v>3</v>
      </c>
      <c r="E160847">
        <v>0</v>
      </c>
      <c r="F160847">
        <v>2</v>
      </c>
      <c r="G160847">
        <v>0</v>
      </c>
      <c r="H160847">
        <v>1</v>
      </c>
      <c r="I160847">
        <v>0</v>
      </c>
      <c r="J160847">
        <v>0</v>
      </c>
    </row>
    <row r="160848" spans="1:10" x14ac:dyDescent="0.25">
      <c r="A160848">
        <v>2</v>
      </c>
      <c r="B160848">
        <v>0</v>
      </c>
      <c r="C160848">
        <v>1</v>
      </c>
      <c r="D160848">
        <v>2</v>
      </c>
      <c r="E160848">
        <v>0</v>
      </c>
      <c r="F160848">
        <v>1</v>
      </c>
      <c r="G160848">
        <v>0</v>
      </c>
      <c r="H160848">
        <v>0</v>
      </c>
      <c r="I160848">
        <v>0</v>
      </c>
      <c r="J160848">
        <v>0</v>
      </c>
    </row>
    <row r="160849" spans="1:10" x14ac:dyDescent="0.25">
      <c r="A160849">
        <v>0</v>
      </c>
      <c r="B160849">
        <v>0</v>
      </c>
      <c r="C160849">
        <v>1</v>
      </c>
      <c r="D160849">
        <v>0</v>
      </c>
      <c r="E160849">
        <v>0</v>
      </c>
      <c r="F160849">
        <v>0</v>
      </c>
      <c r="G160849">
        <v>0</v>
      </c>
      <c r="H160849">
        <v>0</v>
      </c>
      <c r="I160849">
        <v>0</v>
      </c>
      <c r="J160849">
        <v>0</v>
      </c>
    </row>
    <row r="160850" spans="1:10" x14ac:dyDescent="0.25">
      <c r="A160850">
        <v>1</v>
      </c>
      <c r="B160850">
        <v>0</v>
      </c>
      <c r="C160850">
        <v>1</v>
      </c>
      <c r="D160850">
        <v>0</v>
      </c>
      <c r="E160850">
        <v>1</v>
      </c>
      <c r="F160850">
        <v>1</v>
      </c>
      <c r="G160850">
        <v>0</v>
      </c>
      <c r="H160850">
        <v>0</v>
      </c>
      <c r="I160850">
        <v>0</v>
      </c>
      <c r="J160850">
        <v>0</v>
      </c>
    </row>
    <row r="160851" spans="1:10" x14ac:dyDescent="0.25">
      <c r="A160851">
        <v>1</v>
      </c>
      <c r="B160851">
        <v>0</v>
      </c>
      <c r="C160851">
        <v>3</v>
      </c>
      <c r="D160851">
        <v>1</v>
      </c>
      <c r="E160851">
        <v>0</v>
      </c>
      <c r="F160851">
        <v>0</v>
      </c>
      <c r="G160851">
        <v>0</v>
      </c>
      <c r="H160851">
        <v>1</v>
      </c>
      <c r="I160851">
        <v>0</v>
      </c>
      <c r="J160851">
        <v>0</v>
      </c>
    </row>
    <row r="160852" spans="1:10" x14ac:dyDescent="0.25">
      <c r="A160852">
        <v>3</v>
      </c>
      <c r="B160852">
        <v>0</v>
      </c>
      <c r="C160852">
        <v>3</v>
      </c>
      <c r="D160852">
        <v>0</v>
      </c>
      <c r="E160852">
        <v>3</v>
      </c>
      <c r="F160852">
        <v>1</v>
      </c>
      <c r="G160852">
        <v>0</v>
      </c>
      <c r="H160852">
        <v>2</v>
      </c>
      <c r="I160852">
        <v>0</v>
      </c>
      <c r="J160852">
        <v>0</v>
      </c>
    </row>
    <row r="160853" spans="1:10" x14ac:dyDescent="0.25">
      <c r="A160853">
        <v>1</v>
      </c>
      <c r="B160853">
        <v>0</v>
      </c>
      <c r="C160853">
        <v>1</v>
      </c>
      <c r="D160853">
        <v>0</v>
      </c>
      <c r="E160853">
        <v>1</v>
      </c>
      <c r="F160853">
        <v>0</v>
      </c>
      <c r="G160853">
        <v>0</v>
      </c>
      <c r="H160853">
        <v>0</v>
      </c>
      <c r="I160853">
        <v>0</v>
      </c>
      <c r="J160853">
        <v>0</v>
      </c>
    </row>
    <row r="160854" spans="1:10" x14ac:dyDescent="0.25">
      <c r="A160854">
        <v>7</v>
      </c>
      <c r="B160854">
        <v>0</v>
      </c>
      <c r="C160854">
        <v>3</v>
      </c>
      <c r="D160854">
        <v>3</v>
      </c>
      <c r="E160854">
        <v>4</v>
      </c>
      <c r="F160854">
        <v>3</v>
      </c>
      <c r="G160854">
        <v>0</v>
      </c>
      <c r="H160854">
        <v>3</v>
      </c>
      <c r="I160854">
        <v>1</v>
      </c>
      <c r="J160854">
        <v>0</v>
      </c>
    </row>
    <row r="160855" spans="1:10" x14ac:dyDescent="0.25">
      <c r="A160855">
        <v>0</v>
      </c>
      <c r="B160855">
        <v>0</v>
      </c>
      <c r="C160855">
        <v>3</v>
      </c>
      <c r="D160855">
        <v>0</v>
      </c>
      <c r="E160855">
        <v>0</v>
      </c>
      <c r="F160855">
        <v>0</v>
      </c>
      <c r="G160855">
        <v>0</v>
      </c>
      <c r="H160855">
        <v>0</v>
      </c>
      <c r="I160855">
        <v>0</v>
      </c>
      <c r="J160855">
        <v>0</v>
      </c>
    </row>
    <row r="160856" spans="1:10" x14ac:dyDescent="0.25">
      <c r="A160856">
        <v>1</v>
      </c>
      <c r="B160856">
        <v>0</v>
      </c>
      <c r="C160856">
        <v>3</v>
      </c>
      <c r="D160856">
        <v>0</v>
      </c>
      <c r="E160856">
        <v>1</v>
      </c>
      <c r="F160856">
        <v>0</v>
      </c>
      <c r="G160856">
        <v>1</v>
      </c>
      <c r="H160856">
        <v>0</v>
      </c>
      <c r="I160856">
        <v>0</v>
      </c>
      <c r="J160856">
        <v>0</v>
      </c>
    </row>
    <row r="160857" spans="1:10" x14ac:dyDescent="0.25">
      <c r="A160857">
        <v>4</v>
      </c>
      <c r="B160857">
        <v>0</v>
      </c>
      <c r="C160857">
        <v>1</v>
      </c>
      <c r="D160857">
        <v>4</v>
      </c>
      <c r="E160857">
        <v>0</v>
      </c>
      <c r="F160857">
        <v>2</v>
      </c>
      <c r="G160857">
        <v>1</v>
      </c>
      <c r="H160857">
        <v>0</v>
      </c>
      <c r="I160857">
        <v>1</v>
      </c>
      <c r="J160857">
        <v>0</v>
      </c>
    </row>
    <row r="160858" spans="1:10" x14ac:dyDescent="0.25">
      <c r="A160858">
        <v>0</v>
      </c>
      <c r="B160858">
        <v>0</v>
      </c>
      <c r="C160858">
        <v>3</v>
      </c>
      <c r="D160858">
        <v>0</v>
      </c>
      <c r="E160858">
        <v>0</v>
      </c>
      <c r="F160858">
        <v>0</v>
      </c>
      <c r="G160858">
        <v>0</v>
      </c>
      <c r="H160858">
        <v>0</v>
      </c>
      <c r="I160858">
        <v>0</v>
      </c>
      <c r="J160858">
        <v>0</v>
      </c>
    </row>
    <row r="160859" spans="1:10" x14ac:dyDescent="0.25">
      <c r="A160859">
        <v>4</v>
      </c>
      <c r="B160859">
        <v>0</v>
      </c>
      <c r="C160859">
        <v>1</v>
      </c>
      <c r="D160859">
        <v>1</v>
      </c>
      <c r="E160859">
        <v>3</v>
      </c>
      <c r="F160859">
        <v>3</v>
      </c>
      <c r="G160859">
        <v>1</v>
      </c>
      <c r="H160859">
        <v>0</v>
      </c>
      <c r="I160859">
        <v>0</v>
      </c>
      <c r="J160859">
        <v>0</v>
      </c>
    </row>
    <row r="160860" spans="1:10" x14ac:dyDescent="0.25">
      <c r="A160860">
        <v>2</v>
      </c>
      <c r="B160860">
        <v>0</v>
      </c>
      <c r="C160860">
        <v>3</v>
      </c>
      <c r="D160860">
        <v>2</v>
      </c>
      <c r="E160860">
        <v>0</v>
      </c>
      <c r="F160860">
        <v>1</v>
      </c>
      <c r="G160860">
        <v>0</v>
      </c>
      <c r="H160860">
        <v>0</v>
      </c>
      <c r="I160860">
        <v>0</v>
      </c>
      <c r="J160860">
        <v>0</v>
      </c>
    </row>
    <row r="160861" spans="1:10" x14ac:dyDescent="0.25">
      <c r="A160861">
        <v>0</v>
      </c>
      <c r="B160861">
        <v>0</v>
      </c>
      <c r="C160861">
        <v>1</v>
      </c>
      <c r="D160861">
        <v>0</v>
      </c>
      <c r="E160861">
        <v>0</v>
      </c>
      <c r="F160861">
        <v>0</v>
      </c>
      <c r="G160861">
        <v>0</v>
      </c>
      <c r="H160861">
        <v>0</v>
      </c>
      <c r="I160861">
        <v>0</v>
      </c>
      <c r="J160861">
        <v>0</v>
      </c>
    </row>
    <row r="160862" spans="1:10" x14ac:dyDescent="0.25">
      <c r="A160862">
        <v>1</v>
      </c>
      <c r="B160862">
        <v>0</v>
      </c>
      <c r="C160862">
        <v>3</v>
      </c>
      <c r="D160862">
        <v>0</v>
      </c>
      <c r="E160862">
        <v>1</v>
      </c>
      <c r="F160862">
        <v>0</v>
      </c>
      <c r="G160862">
        <v>0</v>
      </c>
      <c r="H160862">
        <v>0</v>
      </c>
      <c r="I160862">
        <v>0</v>
      </c>
      <c r="J160862">
        <v>0</v>
      </c>
    </row>
    <row r="160863" spans="1:10" x14ac:dyDescent="0.25">
      <c r="A160863">
        <v>1</v>
      </c>
      <c r="B160863">
        <v>0</v>
      </c>
      <c r="C160863">
        <v>1</v>
      </c>
      <c r="D160863">
        <v>0</v>
      </c>
      <c r="E160863">
        <v>1</v>
      </c>
      <c r="F160863">
        <v>1</v>
      </c>
      <c r="G160863">
        <v>0</v>
      </c>
      <c r="H160863">
        <v>0</v>
      </c>
      <c r="I160863">
        <v>0</v>
      </c>
      <c r="J160863">
        <v>0</v>
      </c>
    </row>
    <row r="160864" spans="1:10" x14ac:dyDescent="0.25">
      <c r="A160864">
        <v>0</v>
      </c>
      <c r="B160864">
        <v>0</v>
      </c>
      <c r="C160864">
        <v>1</v>
      </c>
      <c r="D160864">
        <v>0</v>
      </c>
      <c r="E160864">
        <v>0</v>
      </c>
      <c r="F160864">
        <v>0</v>
      </c>
      <c r="G160864">
        <v>0</v>
      </c>
      <c r="H160864">
        <v>0</v>
      </c>
      <c r="I160864">
        <v>0</v>
      </c>
      <c r="J160864">
        <v>0</v>
      </c>
    </row>
    <row r="160865" spans="1:10" x14ac:dyDescent="0.25">
      <c r="A160865">
        <v>1</v>
      </c>
      <c r="B160865">
        <v>0</v>
      </c>
      <c r="C160865">
        <v>1</v>
      </c>
      <c r="D160865">
        <v>1</v>
      </c>
      <c r="E160865">
        <v>0</v>
      </c>
      <c r="F160865">
        <v>0</v>
      </c>
      <c r="G160865">
        <v>0</v>
      </c>
      <c r="H160865">
        <v>1</v>
      </c>
      <c r="I160865">
        <v>0</v>
      </c>
      <c r="J160865">
        <v>0</v>
      </c>
    </row>
    <row r="160866" spans="1:10" x14ac:dyDescent="0.25">
      <c r="A160866">
        <v>0</v>
      </c>
      <c r="B160866">
        <v>0</v>
      </c>
      <c r="C160866">
        <v>3</v>
      </c>
      <c r="D160866">
        <v>0</v>
      </c>
      <c r="E160866">
        <v>0</v>
      </c>
      <c r="F160866">
        <v>0</v>
      </c>
      <c r="G160866">
        <v>0</v>
      </c>
      <c r="H160866">
        <v>0</v>
      </c>
      <c r="I160866">
        <v>0</v>
      </c>
      <c r="J160866">
        <v>0</v>
      </c>
    </row>
    <row r="160867" spans="1:10" x14ac:dyDescent="0.25">
      <c r="A160867">
        <v>0</v>
      </c>
      <c r="B160867">
        <v>0</v>
      </c>
      <c r="C160867">
        <v>1</v>
      </c>
      <c r="D160867">
        <v>0</v>
      </c>
      <c r="E160867">
        <v>0</v>
      </c>
      <c r="F160867">
        <v>0</v>
      </c>
      <c r="G160867">
        <v>0</v>
      </c>
      <c r="H160867">
        <v>0</v>
      </c>
      <c r="I160867">
        <v>0</v>
      </c>
      <c r="J160867">
        <v>0</v>
      </c>
    </row>
    <row r="160868" spans="1:10" x14ac:dyDescent="0.25">
      <c r="A160868">
        <v>0</v>
      </c>
      <c r="B160868">
        <v>0</v>
      </c>
      <c r="C160868">
        <v>1</v>
      </c>
      <c r="D160868">
        <v>0</v>
      </c>
      <c r="E160868">
        <v>0</v>
      </c>
      <c r="F160868">
        <v>0</v>
      </c>
      <c r="G160868">
        <v>0</v>
      </c>
      <c r="H160868">
        <v>0</v>
      </c>
      <c r="I160868">
        <v>0</v>
      </c>
      <c r="J160868">
        <v>0</v>
      </c>
    </row>
    <row r="160869" spans="1:10" x14ac:dyDescent="0.25">
      <c r="A160869">
        <v>0</v>
      </c>
      <c r="B160869">
        <v>0</v>
      </c>
      <c r="C160869">
        <v>3</v>
      </c>
      <c r="D160869">
        <v>0</v>
      </c>
      <c r="E160869">
        <v>0</v>
      </c>
      <c r="F160869">
        <v>0</v>
      </c>
      <c r="G160869">
        <v>0</v>
      </c>
      <c r="H160869">
        <v>0</v>
      </c>
      <c r="I160869">
        <v>0</v>
      </c>
      <c r="J160869">
        <v>0</v>
      </c>
    </row>
    <row r="160870" spans="1:10" x14ac:dyDescent="0.25">
      <c r="A160870">
        <v>3</v>
      </c>
      <c r="B160870">
        <v>0</v>
      </c>
      <c r="C160870">
        <v>1</v>
      </c>
      <c r="D160870">
        <v>1</v>
      </c>
      <c r="E160870">
        <v>2</v>
      </c>
      <c r="F160870">
        <v>2</v>
      </c>
      <c r="G160870">
        <v>0</v>
      </c>
      <c r="H160870">
        <v>0</v>
      </c>
      <c r="I160870">
        <v>0</v>
      </c>
      <c r="J160870">
        <v>0</v>
      </c>
    </row>
    <row r="160871" spans="1:10" x14ac:dyDescent="0.25">
      <c r="A160871">
        <v>0</v>
      </c>
      <c r="B160871">
        <v>0</v>
      </c>
      <c r="C160871">
        <v>3</v>
      </c>
      <c r="D160871">
        <v>0</v>
      </c>
      <c r="E160871">
        <v>0</v>
      </c>
      <c r="F160871">
        <v>0</v>
      </c>
      <c r="G160871">
        <v>0</v>
      </c>
      <c r="H160871">
        <v>0</v>
      </c>
      <c r="I160871">
        <v>0</v>
      </c>
      <c r="J160871">
        <v>0</v>
      </c>
    </row>
    <row r="160872" spans="1:10" x14ac:dyDescent="0.25">
      <c r="A160872">
        <v>0</v>
      </c>
      <c r="B160872">
        <v>0</v>
      </c>
      <c r="C160872">
        <v>3</v>
      </c>
      <c r="D160872">
        <v>0</v>
      </c>
      <c r="E160872">
        <v>0</v>
      </c>
      <c r="F160872">
        <v>0</v>
      </c>
      <c r="G160872">
        <v>0</v>
      </c>
      <c r="H160872">
        <v>0</v>
      </c>
      <c r="I160872">
        <v>0</v>
      </c>
      <c r="J160872">
        <v>0</v>
      </c>
    </row>
    <row r="160873" spans="1:10" x14ac:dyDescent="0.25">
      <c r="A160873">
        <v>1</v>
      </c>
      <c r="B160873">
        <v>0</v>
      </c>
      <c r="C160873">
        <v>3</v>
      </c>
      <c r="D160873">
        <v>1</v>
      </c>
      <c r="E160873">
        <v>0</v>
      </c>
      <c r="F160873">
        <v>0</v>
      </c>
      <c r="G160873">
        <v>0</v>
      </c>
      <c r="H160873">
        <v>0</v>
      </c>
      <c r="I160873">
        <v>0</v>
      </c>
      <c r="J160873">
        <v>0</v>
      </c>
    </row>
    <row r="160874" spans="1:10" x14ac:dyDescent="0.25">
      <c r="A160874">
        <v>0</v>
      </c>
      <c r="B160874">
        <v>0</v>
      </c>
      <c r="C160874">
        <v>3</v>
      </c>
      <c r="D160874">
        <v>0</v>
      </c>
      <c r="E160874">
        <v>0</v>
      </c>
      <c r="F160874">
        <v>0</v>
      </c>
      <c r="G160874">
        <v>0</v>
      </c>
      <c r="H160874">
        <v>0</v>
      </c>
      <c r="I160874">
        <v>0</v>
      </c>
      <c r="J160874">
        <v>0</v>
      </c>
    </row>
    <row r="160875" spans="1:10" x14ac:dyDescent="0.25">
      <c r="A160875">
        <v>1</v>
      </c>
      <c r="B160875">
        <v>0</v>
      </c>
      <c r="C160875">
        <v>3</v>
      </c>
      <c r="D160875">
        <v>0</v>
      </c>
      <c r="E160875">
        <v>1</v>
      </c>
      <c r="F160875">
        <v>0</v>
      </c>
      <c r="G160875">
        <v>0</v>
      </c>
      <c r="H160875">
        <v>0</v>
      </c>
      <c r="I160875">
        <v>0</v>
      </c>
      <c r="J160875">
        <v>0</v>
      </c>
    </row>
    <row r="160876" spans="1:10" x14ac:dyDescent="0.25">
      <c r="A160876">
        <v>1</v>
      </c>
      <c r="B160876">
        <v>0</v>
      </c>
      <c r="C160876">
        <v>3</v>
      </c>
      <c r="D160876">
        <v>1</v>
      </c>
      <c r="E160876">
        <v>0</v>
      </c>
      <c r="F160876">
        <v>0</v>
      </c>
      <c r="G160876">
        <v>0</v>
      </c>
      <c r="H160876">
        <v>1</v>
      </c>
      <c r="I160876">
        <v>0</v>
      </c>
      <c r="J160876">
        <v>0</v>
      </c>
    </row>
    <row r="160877" spans="1:10" x14ac:dyDescent="0.25">
      <c r="A160877">
        <v>0</v>
      </c>
      <c r="B160877">
        <v>0</v>
      </c>
      <c r="C160877">
        <v>3</v>
      </c>
      <c r="D160877">
        <v>0</v>
      </c>
      <c r="E160877">
        <v>0</v>
      </c>
      <c r="F160877">
        <v>0</v>
      </c>
      <c r="G160877">
        <v>0</v>
      </c>
      <c r="H160877">
        <v>0</v>
      </c>
      <c r="I160877">
        <v>0</v>
      </c>
      <c r="J160877">
        <v>0</v>
      </c>
    </row>
    <row r="160878" spans="1:10" x14ac:dyDescent="0.25">
      <c r="A160878">
        <v>81</v>
      </c>
      <c r="B160878">
        <v>0</v>
      </c>
      <c r="C160878">
        <v>1</v>
      </c>
      <c r="D160878">
        <v>57</v>
      </c>
      <c r="E160878">
        <v>24</v>
      </c>
      <c r="F160878">
        <v>36</v>
      </c>
      <c r="G160878">
        <v>3</v>
      </c>
      <c r="H160878">
        <v>5</v>
      </c>
      <c r="I160878">
        <v>0</v>
      </c>
      <c r="J160878">
        <v>0</v>
      </c>
    </row>
    <row r="160879" spans="1:10" x14ac:dyDescent="0.25">
      <c r="A160879">
        <v>83</v>
      </c>
      <c r="B160879">
        <v>0</v>
      </c>
      <c r="C160879">
        <v>3</v>
      </c>
      <c r="D160879">
        <v>18</v>
      </c>
      <c r="E160879">
        <v>65</v>
      </c>
      <c r="F160879">
        <v>35</v>
      </c>
      <c r="G160879">
        <v>4</v>
      </c>
      <c r="H160879">
        <v>13</v>
      </c>
      <c r="I160879">
        <v>0</v>
      </c>
      <c r="J160879">
        <v>0</v>
      </c>
    </row>
    <row r="160880" spans="1:10" x14ac:dyDescent="0.25">
      <c r="A160880">
        <v>39</v>
      </c>
      <c r="B160880">
        <v>0</v>
      </c>
      <c r="C160880">
        <v>1</v>
      </c>
      <c r="D160880">
        <v>24</v>
      </c>
      <c r="E160880">
        <v>15</v>
      </c>
      <c r="F160880">
        <v>18</v>
      </c>
      <c r="G160880">
        <v>0</v>
      </c>
      <c r="H160880">
        <v>3</v>
      </c>
      <c r="I160880">
        <v>0</v>
      </c>
      <c r="J160880">
        <v>0</v>
      </c>
    </row>
    <row r="160881" spans="1:10" x14ac:dyDescent="0.25">
      <c r="A160881">
        <v>25</v>
      </c>
      <c r="B160881">
        <v>0</v>
      </c>
      <c r="C160881">
        <v>3</v>
      </c>
      <c r="D160881">
        <v>17</v>
      </c>
      <c r="E160881">
        <v>8</v>
      </c>
      <c r="F160881">
        <v>14</v>
      </c>
      <c r="G160881">
        <v>1</v>
      </c>
      <c r="H160881">
        <v>3</v>
      </c>
      <c r="I160881">
        <v>0</v>
      </c>
      <c r="J160881">
        <v>0</v>
      </c>
    </row>
    <row r="160882" spans="1:10" x14ac:dyDescent="0.25">
      <c r="A160882">
        <v>51</v>
      </c>
      <c r="B160882">
        <v>0</v>
      </c>
      <c r="C160882">
        <v>3</v>
      </c>
      <c r="D160882">
        <v>45</v>
      </c>
      <c r="E160882">
        <v>6</v>
      </c>
      <c r="F160882">
        <v>15</v>
      </c>
      <c r="G160882">
        <v>0</v>
      </c>
      <c r="H160882">
        <v>9</v>
      </c>
      <c r="I160882">
        <v>0</v>
      </c>
      <c r="J160882">
        <v>0</v>
      </c>
    </row>
    <row r="160883" spans="1:10" x14ac:dyDescent="0.25">
      <c r="A160883">
        <v>15</v>
      </c>
      <c r="B160883">
        <v>0</v>
      </c>
      <c r="C160883">
        <v>3</v>
      </c>
      <c r="D160883">
        <v>7</v>
      </c>
      <c r="E160883">
        <v>8</v>
      </c>
      <c r="F160883">
        <v>8</v>
      </c>
      <c r="G160883">
        <v>0</v>
      </c>
      <c r="H160883">
        <v>2</v>
      </c>
      <c r="I160883">
        <v>0</v>
      </c>
      <c r="J160883">
        <v>0</v>
      </c>
    </row>
    <row r="160884" spans="1:10" x14ac:dyDescent="0.25">
      <c r="A160884">
        <v>13</v>
      </c>
      <c r="B160884">
        <v>0</v>
      </c>
      <c r="C160884">
        <v>3</v>
      </c>
      <c r="D160884">
        <v>9</v>
      </c>
      <c r="E160884">
        <v>4</v>
      </c>
      <c r="F160884">
        <v>4</v>
      </c>
      <c r="G160884">
        <v>0</v>
      </c>
      <c r="H160884">
        <v>0</v>
      </c>
      <c r="I160884">
        <v>0</v>
      </c>
      <c r="J160884">
        <v>0</v>
      </c>
    </row>
    <row r="160885" spans="1:10" x14ac:dyDescent="0.25">
      <c r="A160885">
        <v>78</v>
      </c>
      <c r="B160885">
        <v>0</v>
      </c>
      <c r="C160885">
        <v>2</v>
      </c>
      <c r="D160885">
        <v>77</v>
      </c>
      <c r="E160885">
        <v>1</v>
      </c>
      <c r="F160885">
        <v>24</v>
      </c>
      <c r="G160885">
        <v>2</v>
      </c>
      <c r="H160885">
        <v>7</v>
      </c>
      <c r="I160885">
        <v>0</v>
      </c>
      <c r="J160885">
        <v>0</v>
      </c>
    </row>
    <row r="160886" spans="1:10" x14ac:dyDescent="0.25">
      <c r="A160886">
        <v>8</v>
      </c>
      <c r="B160886">
        <v>0</v>
      </c>
      <c r="C160886">
        <v>1</v>
      </c>
      <c r="D160886">
        <v>6</v>
      </c>
      <c r="E160886">
        <v>2</v>
      </c>
      <c r="F160886">
        <v>2</v>
      </c>
      <c r="G160886">
        <v>1</v>
      </c>
      <c r="H160886">
        <v>2</v>
      </c>
      <c r="I160886">
        <v>0</v>
      </c>
      <c r="J160886">
        <v>0</v>
      </c>
    </row>
    <row r="160887" spans="1:10" x14ac:dyDescent="0.25">
      <c r="A160887">
        <v>9</v>
      </c>
      <c r="B160887">
        <v>1</v>
      </c>
      <c r="C160887">
        <v>3</v>
      </c>
      <c r="D160887">
        <v>1</v>
      </c>
      <c r="E160887">
        <v>8</v>
      </c>
      <c r="F160887">
        <v>3</v>
      </c>
      <c r="G160887">
        <v>0</v>
      </c>
      <c r="H160887">
        <v>0</v>
      </c>
      <c r="I160887">
        <v>0</v>
      </c>
      <c r="J160887">
        <v>0</v>
      </c>
    </row>
    <row r="160888" spans="1:10" x14ac:dyDescent="0.25">
      <c r="A160888">
        <v>1</v>
      </c>
      <c r="B160888">
        <v>0</v>
      </c>
      <c r="C160888">
        <v>2</v>
      </c>
      <c r="D160888">
        <v>0</v>
      </c>
      <c r="E160888">
        <v>1</v>
      </c>
      <c r="F160888">
        <v>0</v>
      </c>
      <c r="G160888">
        <v>0</v>
      </c>
      <c r="H160888">
        <v>0</v>
      </c>
      <c r="I160888">
        <v>0</v>
      </c>
      <c r="J160888">
        <v>0</v>
      </c>
    </row>
    <row r="160889" spans="1:10" x14ac:dyDescent="0.25">
      <c r="A160889">
        <v>2</v>
      </c>
      <c r="B160889">
        <v>0</v>
      </c>
      <c r="C160889">
        <v>3</v>
      </c>
      <c r="D160889">
        <v>0</v>
      </c>
      <c r="E160889">
        <v>2</v>
      </c>
      <c r="F160889">
        <v>0</v>
      </c>
      <c r="G160889">
        <v>0</v>
      </c>
      <c r="H160889">
        <v>2</v>
      </c>
      <c r="I160889">
        <v>0</v>
      </c>
      <c r="J160889">
        <v>0</v>
      </c>
    </row>
    <row r="160890" spans="1:10" x14ac:dyDescent="0.25">
      <c r="A160890">
        <v>1</v>
      </c>
      <c r="B160890">
        <v>0</v>
      </c>
      <c r="C160890">
        <v>1</v>
      </c>
      <c r="D160890">
        <v>1</v>
      </c>
      <c r="E160890">
        <v>0</v>
      </c>
      <c r="F160890">
        <v>0</v>
      </c>
      <c r="G160890">
        <v>0</v>
      </c>
      <c r="H160890">
        <v>0</v>
      </c>
      <c r="I160890">
        <v>0</v>
      </c>
      <c r="J160890">
        <v>0</v>
      </c>
    </row>
    <row r="160891" spans="1:10" x14ac:dyDescent="0.25">
      <c r="A160891">
        <v>1</v>
      </c>
      <c r="B160891">
        <v>0</v>
      </c>
      <c r="C160891">
        <v>3</v>
      </c>
      <c r="D160891">
        <v>0</v>
      </c>
      <c r="E160891">
        <v>1</v>
      </c>
      <c r="F160891">
        <v>1</v>
      </c>
      <c r="G160891">
        <v>0</v>
      </c>
      <c r="H160891">
        <v>0</v>
      </c>
      <c r="I160891">
        <v>0</v>
      </c>
      <c r="J160891">
        <v>0</v>
      </c>
    </row>
    <row r="160892" spans="1:10" x14ac:dyDescent="0.25">
      <c r="A160892">
        <v>0</v>
      </c>
      <c r="B160892">
        <v>0</v>
      </c>
      <c r="C160892">
        <v>1</v>
      </c>
      <c r="D160892">
        <v>0</v>
      </c>
      <c r="E160892">
        <v>0</v>
      </c>
      <c r="F160892">
        <v>0</v>
      </c>
      <c r="G160892">
        <v>0</v>
      </c>
      <c r="H160892">
        <v>0</v>
      </c>
      <c r="I160892">
        <v>0</v>
      </c>
      <c r="J160892">
        <v>0</v>
      </c>
    </row>
    <row r="160893" spans="1:10" x14ac:dyDescent="0.25">
      <c r="A160893">
        <v>0</v>
      </c>
      <c r="B160893">
        <v>0</v>
      </c>
      <c r="C160893">
        <v>2</v>
      </c>
      <c r="D160893">
        <v>0</v>
      </c>
      <c r="E160893">
        <v>0</v>
      </c>
      <c r="F160893">
        <v>0</v>
      </c>
      <c r="G160893">
        <v>0</v>
      </c>
      <c r="H160893">
        <v>0</v>
      </c>
      <c r="I160893">
        <v>0</v>
      </c>
      <c r="J160893">
        <v>0</v>
      </c>
    </row>
    <row r="160894" spans="1:10" x14ac:dyDescent="0.25">
      <c r="A160894">
        <v>3</v>
      </c>
      <c r="B160894">
        <v>1</v>
      </c>
      <c r="C160894">
        <v>1</v>
      </c>
      <c r="D160894">
        <v>1</v>
      </c>
      <c r="E160894">
        <v>2</v>
      </c>
      <c r="F160894">
        <v>1</v>
      </c>
      <c r="G160894">
        <v>0</v>
      </c>
      <c r="H160894">
        <v>2</v>
      </c>
      <c r="I160894">
        <v>0</v>
      </c>
      <c r="J160894">
        <v>0</v>
      </c>
    </row>
    <row r="160895" spans="1:10" x14ac:dyDescent="0.25">
      <c r="A160895">
        <v>3</v>
      </c>
      <c r="B160895">
        <v>0</v>
      </c>
      <c r="C160895">
        <v>1</v>
      </c>
      <c r="D160895">
        <v>1</v>
      </c>
      <c r="E160895">
        <v>2</v>
      </c>
      <c r="F160895">
        <v>2</v>
      </c>
      <c r="G160895">
        <v>0</v>
      </c>
      <c r="H160895">
        <v>1</v>
      </c>
      <c r="I160895">
        <v>0</v>
      </c>
      <c r="J160895">
        <v>0</v>
      </c>
    </row>
    <row r="160896" spans="1:10" x14ac:dyDescent="0.25">
      <c r="A160896">
        <v>3</v>
      </c>
      <c r="B160896">
        <v>0</v>
      </c>
      <c r="C160896">
        <v>1</v>
      </c>
      <c r="D160896">
        <v>1</v>
      </c>
      <c r="E160896">
        <v>2</v>
      </c>
      <c r="F160896">
        <v>0</v>
      </c>
      <c r="G160896">
        <v>1</v>
      </c>
      <c r="H160896">
        <v>0</v>
      </c>
      <c r="I160896">
        <v>0</v>
      </c>
      <c r="J160896">
        <v>0</v>
      </c>
    </row>
    <row r="160897" spans="1:10" x14ac:dyDescent="0.25">
      <c r="A160897">
        <v>1</v>
      </c>
      <c r="B160897">
        <v>0</v>
      </c>
      <c r="C160897">
        <v>3</v>
      </c>
      <c r="D160897">
        <v>0</v>
      </c>
      <c r="E160897">
        <v>1</v>
      </c>
      <c r="F160897">
        <v>1</v>
      </c>
      <c r="G160897">
        <v>0</v>
      </c>
      <c r="H160897">
        <v>0</v>
      </c>
      <c r="I160897">
        <v>0</v>
      </c>
      <c r="J160897">
        <v>0</v>
      </c>
    </row>
    <row r="160898" spans="1:10" x14ac:dyDescent="0.25">
      <c r="A160898">
        <v>0</v>
      </c>
      <c r="B160898">
        <v>0</v>
      </c>
      <c r="C160898">
        <v>3</v>
      </c>
      <c r="D160898">
        <v>0</v>
      </c>
      <c r="E160898">
        <v>0</v>
      </c>
      <c r="F160898">
        <v>0</v>
      </c>
      <c r="G160898">
        <v>0</v>
      </c>
      <c r="H160898">
        <v>0</v>
      </c>
      <c r="I160898">
        <v>0</v>
      </c>
      <c r="J160898">
        <v>0</v>
      </c>
    </row>
    <row r="160899" spans="1:10" x14ac:dyDescent="0.25">
      <c r="A160899">
        <v>2</v>
      </c>
      <c r="B160899">
        <v>0</v>
      </c>
      <c r="C160899">
        <v>3</v>
      </c>
      <c r="D160899">
        <v>0</v>
      </c>
      <c r="E160899">
        <v>2</v>
      </c>
      <c r="F160899">
        <v>0</v>
      </c>
      <c r="G160899">
        <v>0</v>
      </c>
      <c r="H160899">
        <v>2</v>
      </c>
      <c r="I160899">
        <v>0</v>
      </c>
      <c r="J160899">
        <v>0</v>
      </c>
    </row>
    <row r="160900" spans="1:10" x14ac:dyDescent="0.25">
      <c r="A160900">
        <v>0</v>
      </c>
      <c r="B160900">
        <v>0</v>
      </c>
      <c r="C160900">
        <v>3</v>
      </c>
      <c r="D160900">
        <v>0</v>
      </c>
      <c r="E160900">
        <v>0</v>
      </c>
      <c r="F160900">
        <v>0</v>
      </c>
      <c r="G160900">
        <v>0</v>
      </c>
      <c r="H160900">
        <v>0</v>
      </c>
      <c r="I160900">
        <v>0</v>
      </c>
      <c r="J160900">
        <v>0</v>
      </c>
    </row>
    <row r="160901" spans="1:10" x14ac:dyDescent="0.25">
      <c r="A160901">
        <v>0</v>
      </c>
      <c r="B160901">
        <v>0</v>
      </c>
      <c r="C160901">
        <v>1</v>
      </c>
      <c r="D160901">
        <v>0</v>
      </c>
      <c r="E160901">
        <v>0</v>
      </c>
      <c r="F160901">
        <v>0</v>
      </c>
      <c r="G160901">
        <v>0</v>
      </c>
      <c r="H160901">
        <v>0</v>
      </c>
      <c r="I160901">
        <v>0</v>
      </c>
      <c r="J160901">
        <v>0</v>
      </c>
    </row>
    <row r="160902" spans="1:10" x14ac:dyDescent="0.25">
      <c r="A160902">
        <v>1</v>
      </c>
      <c r="B160902">
        <v>0</v>
      </c>
      <c r="C160902">
        <v>1</v>
      </c>
      <c r="D160902">
        <v>1</v>
      </c>
      <c r="E160902">
        <v>0</v>
      </c>
      <c r="F160902">
        <v>1</v>
      </c>
      <c r="G160902">
        <v>0</v>
      </c>
      <c r="H160902">
        <v>0</v>
      </c>
      <c r="I160902">
        <v>0</v>
      </c>
      <c r="J160902">
        <v>0</v>
      </c>
    </row>
    <row r="160903" spans="1:10" x14ac:dyDescent="0.25">
      <c r="A160903">
        <v>5</v>
      </c>
      <c r="B160903">
        <v>0</v>
      </c>
      <c r="C160903">
        <v>1</v>
      </c>
      <c r="D160903">
        <v>1</v>
      </c>
      <c r="E160903">
        <v>4</v>
      </c>
      <c r="F160903">
        <v>2</v>
      </c>
      <c r="G160903">
        <v>0</v>
      </c>
      <c r="H160903">
        <v>1</v>
      </c>
      <c r="I160903">
        <v>0</v>
      </c>
      <c r="J160903">
        <v>0</v>
      </c>
    </row>
    <row r="160904" spans="1:10" x14ac:dyDescent="0.25">
      <c r="A160904">
        <v>1</v>
      </c>
      <c r="B160904">
        <v>0</v>
      </c>
      <c r="C160904">
        <v>1</v>
      </c>
      <c r="D160904">
        <v>1</v>
      </c>
      <c r="E160904">
        <v>0</v>
      </c>
      <c r="F160904">
        <v>1</v>
      </c>
      <c r="G160904">
        <v>0</v>
      </c>
      <c r="H160904">
        <v>0</v>
      </c>
      <c r="I160904">
        <v>0</v>
      </c>
      <c r="J160904">
        <v>0</v>
      </c>
    </row>
    <row r="160905" spans="1:10" x14ac:dyDescent="0.25">
      <c r="A160905">
        <v>0</v>
      </c>
      <c r="B160905">
        <v>0</v>
      </c>
      <c r="C160905">
        <v>1</v>
      </c>
      <c r="D160905">
        <v>0</v>
      </c>
      <c r="E160905">
        <v>0</v>
      </c>
      <c r="F160905">
        <v>0</v>
      </c>
      <c r="G160905">
        <v>0</v>
      </c>
      <c r="H160905">
        <v>0</v>
      </c>
      <c r="I160905">
        <v>0</v>
      </c>
      <c r="J160905">
        <v>0</v>
      </c>
    </row>
    <row r="160906" spans="1:10" x14ac:dyDescent="0.25">
      <c r="A160906">
        <v>3</v>
      </c>
      <c r="B160906">
        <v>0</v>
      </c>
      <c r="C160906">
        <v>1</v>
      </c>
      <c r="D160906">
        <v>2</v>
      </c>
      <c r="E160906">
        <v>1</v>
      </c>
      <c r="F160906">
        <v>0</v>
      </c>
      <c r="G160906">
        <v>0</v>
      </c>
      <c r="H160906">
        <v>0</v>
      </c>
      <c r="I160906">
        <v>0</v>
      </c>
      <c r="J160906">
        <v>0</v>
      </c>
    </row>
    <row r="160907" spans="1:10" x14ac:dyDescent="0.25">
      <c r="A160907">
        <v>1</v>
      </c>
      <c r="B160907">
        <v>0</v>
      </c>
      <c r="C160907">
        <v>1</v>
      </c>
      <c r="D160907">
        <v>0</v>
      </c>
      <c r="E160907">
        <v>1</v>
      </c>
      <c r="F160907">
        <v>1</v>
      </c>
      <c r="G160907">
        <v>0</v>
      </c>
      <c r="H160907">
        <v>0</v>
      </c>
      <c r="I160907">
        <v>0</v>
      </c>
      <c r="J160907">
        <v>0</v>
      </c>
    </row>
    <row r="160908" spans="1:10" x14ac:dyDescent="0.25">
      <c r="A160908">
        <v>0</v>
      </c>
      <c r="B160908">
        <v>1</v>
      </c>
      <c r="C160908">
        <v>3</v>
      </c>
      <c r="D160908">
        <v>0</v>
      </c>
      <c r="E160908">
        <v>0</v>
      </c>
      <c r="F160908">
        <v>0</v>
      </c>
      <c r="G160908">
        <v>0</v>
      </c>
      <c r="H160908">
        <v>0</v>
      </c>
      <c r="I160908">
        <v>0</v>
      </c>
      <c r="J160908">
        <v>0</v>
      </c>
    </row>
    <row r="160909" spans="1:10" x14ac:dyDescent="0.25">
      <c r="A160909">
        <v>1</v>
      </c>
      <c r="B160909">
        <v>0</v>
      </c>
      <c r="C160909">
        <v>3</v>
      </c>
      <c r="D160909">
        <v>0</v>
      </c>
      <c r="E160909">
        <v>1</v>
      </c>
      <c r="F160909">
        <v>0</v>
      </c>
      <c r="G160909">
        <v>0</v>
      </c>
      <c r="H160909">
        <v>0</v>
      </c>
      <c r="I160909">
        <v>0</v>
      </c>
      <c r="J160909">
        <v>0</v>
      </c>
    </row>
    <row r="160910" spans="1:10" x14ac:dyDescent="0.25">
      <c r="A160910">
        <v>0</v>
      </c>
      <c r="B160910">
        <v>2</v>
      </c>
      <c r="C160910">
        <v>3</v>
      </c>
      <c r="D160910">
        <v>0</v>
      </c>
      <c r="E160910">
        <v>0</v>
      </c>
      <c r="F160910">
        <v>0</v>
      </c>
      <c r="G160910">
        <v>0</v>
      </c>
      <c r="H160910">
        <v>0</v>
      </c>
      <c r="I160910">
        <v>0</v>
      </c>
      <c r="J160910">
        <v>0</v>
      </c>
    </row>
    <row r="160911" spans="1:10" x14ac:dyDescent="0.25">
      <c r="A160911">
        <v>4</v>
      </c>
      <c r="B160911">
        <v>0</v>
      </c>
      <c r="C160911">
        <v>3</v>
      </c>
      <c r="D160911">
        <v>1</v>
      </c>
      <c r="E160911">
        <v>3</v>
      </c>
      <c r="F160911">
        <v>2</v>
      </c>
      <c r="G160911">
        <v>0</v>
      </c>
      <c r="H160911">
        <v>2</v>
      </c>
      <c r="I160911">
        <v>0</v>
      </c>
      <c r="J160911">
        <v>0</v>
      </c>
    </row>
    <row r="160912" spans="1:10" x14ac:dyDescent="0.25">
      <c r="A160912">
        <v>0</v>
      </c>
      <c r="B160912">
        <v>2</v>
      </c>
      <c r="C160912">
        <v>3</v>
      </c>
      <c r="D160912">
        <v>0</v>
      </c>
      <c r="E160912">
        <v>0</v>
      </c>
      <c r="F160912">
        <v>0</v>
      </c>
      <c r="G160912">
        <v>0</v>
      </c>
      <c r="H160912">
        <v>0</v>
      </c>
      <c r="I160912">
        <v>0</v>
      </c>
      <c r="J160912">
        <v>0</v>
      </c>
    </row>
    <row r="160913" spans="1:10" x14ac:dyDescent="0.25">
      <c r="A160913">
        <v>1</v>
      </c>
      <c r="B160913">
        <v>1</v>
      </c>
      <c r="C160913">
        <v>3</v>
      </c>
      <c r="D160913">
        <v>0</v>
      </c>
      <c r="E160913">
        <v>1</v>
      </c>
      <c r="F160913">
        <v>1</v>
      </c>
      <c r="G160913">
        <v>0</v>
      </c>
      <c r="H160913">
        <v>0</v>
      </c>
      <c r="I160913">
        <v>0</v>
      </c>
      <c r="J160913">
        <v>0</v>
      </c>
    </row>
    <row r="160914" spans="1:10" x14ac:dyDescent="0.25">
      <c r="A160914">
        <v>7</v>
      </c>
      <c r="B160914">
        <v>0</v>
      </c>
      <c r="C160914">
        <v>3</v>
      </c>
      <c r="D160914">
        <v>5</v>
      </c>
      <c r="E160914">
        <v>2</v>
      </c>
      <c r="F160914">
        <v>3</v>
      </c>
      <c r="G160914">
        <v>1</v>
      </c>
      <c r="H160914">
        <v>1</v>
      </c>
      <c r="I160914">
        <v>1</v>
      </c>
      <c r="J160914">
        <v>0</v>
      </c>
    </row>
    <row r="160915" spans="1:10" x14ac:dyDescent="0.25">
      <c r="A160915">
        <v>0</v>
      </c>
      <c r="B160915">
        <v>1</v>
      </c>
      <c r="C160915">
        <v>3</v>
      </c>
      <c r="D160915">
        <v>0</v>
      </c>
      <c r="E160915">
        <v>0</v>
      </c>
      <c r="F160915">
        <v>0</v>
      </c>
      <c r="G160915">
        <v>0</v>
      </c>
      <c r="H160915">
        <v>0</v>
      </c>
      <c r="I160915">
        <v>0</v>
      </c>
      <c r="J160915">
        <v>0</v>
      </c>
    </row>
    <row r="160916" spans="1:10" x14ac:dyDescent="0.25">
      <c r="A160916">
        <v>1</v>
      </c>
      <c r="B160916">
        <v>0</v>
      </c>
      <c r="C160916">
        <v>2</v>
      </c>
      <c r="D160916">
        <v>0</v>
      </c>
      <c r="E160916">
        <v>1</v>
      </c>
      <c r="F160916">
        <v>0</v>
      </c>
      <c r="G160916">
        <v>0</v>
      </c>
      <c r="H160916">
        <v>0</v>
      </c>
      <c r="I160916">
        <v>0</v>
      </c>
      <c r="J160916">
        <v>0</v>
      </c>
    </row>
    <row r="160917" spans="1:10" x14ac:dyDescent="0.25">
      <c r="A160917">
        <v>0</v>
      </c>
      <c r="B160917">
        <v>0</v>
      </c>
      <c r="C160917">
        <v>3</v>
      </c>
      <c r="D160917">
        <v>0</v>
      </c>
      <c r="E160917">
        <v>0</v>
      </c>
      <c r="F160917">
        <v>0</v>
      </c>
      <c r="G160917">
        <v>0</v>
      </c>
      <c r="H160917">
        <v>0</v>
      </c>
      <c r="I160917">
        <v>0</v>
      </c>
      <c r="J160917">
        <v>0</v>
      </c>
    </row>
    <row r="160918" spans="1:10" x14ac:dyDescent="0.25">
      <c r="A160918">
        <v>1</v>
      </c>
      <c r="B160918">
        <v>0</v>
      </c>
      <c r="C160918">
        <v>3</v>
      </c>
      <c r="D160918">
        <v>0</v>
      </c>
      <c r="E160918">
        <v>1</v>
      </c>
      <c r="F160918">
        <v>0</v>
      </c>
      <c r="G160918">
        <v>1</v>
      </c>
      <c r="H160918">
        <v>0</v>
      </c>
      <c r="I160918">
        <v>0</v>
      </c>
      <c r="J160918">
        <v>0</v>
      </c>
    </row>
    <row r="160919" spans="1:10" x14ac:dyDescent="0.25">
      <c r="A160919">
        <v>1</v>
      </c>
      <c r="B160919">
        <v>0</v>
      </c>
      <c r="C160919">
        <v>2</v>
      </c>
      <c r="D160919">
        <v>1</v>
      </c>
      <c r="E160919">
        <v>0</v>
      </c>
      <c r="F160919">
        <v>1</v>
      </c>
      <c r="G160919">
        <v>0</v>
      </c>
      <c r="H160919">
        <v>0</v>
      </c>
      <c r="I160919">
        <v>0</v>
      </c>
      <c r="J160919">
        <v>0</v>
      </c>
    </row>
    <row r="160920" spans="1:10" x14ac:dyDescent="0.25">
      <c r="A160920">
        <v>1</v>
      </c>
      <c r="B160920">
        <v>0</v>
      </c>
      <c r="C160920">
        <v>3</v>
      </c>
      <c r="D160920">
        <v>1</v>
      </c>
      <c r="E160920">
        <v>0</v>
      </c>
      <c r="F160920">
        <v>1</v>
      </c>
      <c r="G160920">
        <v>0</v>
      </c>
      <c r="H160920">
        <v>0</v>
      </c>
      <c r="I160920">
        <v>0</v>
      </c>
      <c r="J160920">
        <v>0</v>
      </c>
    </row>
    <row r="160921" spans="1:10" x14ac:dyDescent="0.25">
      <c r="A160921">
        <v>1</v>
      </c>
      <c r="B160921">
        <v>0</v>
      </c>
      <c r="C160921">
        <v>3</v>
      </c>
      <c r="D160921">
        <v>0</v>
      </c>
      <c r="E160921">
        <v>1</v>
      </c>
      <c r="F160921">
        <v>1</v>
      </c>
      <c r="G160921">
        <v>0</v>
      </c>
      <c r="H160921">
        <v>0</v>
      </c>
      <c r="I160921">
        <v>0</v>
      </c>
      <c r="J160921">
        <v>0</v>
      </c>
    </row>
    <row r="160922" spans="1:10" x14ac:dyDescent="0.25">
      <c r="A160922">
        <v>2</v>
      </c>
      <c r="B160922">
        <v>0</v>
      </c>
      <c r="C160922">
        <v>1</v>
      </c>
      <c r="D160922">
        <v>0</v>
      </c>
      <c r="E160922">
        <v>2</v>
      </c>
      <c r="F160922">
        <v>1</v>
      </c>
      <c r="G160922">
        <v>0</v>
      </c>
      <c r="H160922">
        <v>1</v>
      </c>
      <c r="I160922">
        <v>0</v>
      </c>
      <c r="J160922">
        <v>0</v>
      </c>
    </row>
    <row r="160923" spans="1:10" x14ac:dyDescent="0.25">
      <c r="A160923">
        <v>0</v>
      </c>
      <c r="B160923">
        <v>0</v>
      </c>
      <c r="C160923">
        <v>2</v>
      </c>
      <c r="D160923">
        <v>0</v>
      </c>
      <c r="E160923">
        <v>0</v>
      </c>
      <c r="F160923">
        <v>0</v>
      </c>
      <c r="G160923">
        <v>0</v>
      </c>
      <c r="H160923">
        <v>0</v>
      </c>
      <c r="I160923">
        <v>0</v>
      </c>
      <c r="J160923">
        <v>0</v>
      </c>
    </row>
    <row r="160924" spans="1:10" x14ac:dyDescent="0.25">
      <c r="A160924">
        <v>3</v>
      </c>
      <c r="B160924">
        <v>0</v>
      </c>
      <c r="C160924">
        <v>2</v>
      </c>
      <c r="D160924">
        <v>0</v>
      </c>
      <c r="E160924">
        <v>3</v>
      </c>
      <c r="F160924">
        <v>3</v>
      </c>
      <c r="G160924">
        <v>0</v>
      </c>
      <c r="H160924">
        <v>0</v>
      </c>
      <c r="I160924">
        <v>0</v>
      </c>
      <c r="J160924">
        <v>0</v>
      </c>
    </row>
    <row r="160925" spans="1:10" x14ac:dyDescent="0.25">
      <c r="A160925">
        <v>0</v>
      </c>
      <c r="B160925">
        <v>0</v>
      </c>
      <c r="C160925">
        <v>2</v>
      </c>
      <c r="D160925">
        <v>0</v>
      </c>
      <c r="E160925">
        <v>0</v>
      </c>
      <c r="F160925">
        <v>0</v>
      </c>
      <c r="G160925">
        <v>0</v>
      </c>
      <c r="H160925">
        <v>0</v>
      </c>
      <c r="I160925">
        <v>0</v>
      </c>
      <c r="J160925">
        <v>0</v>
      </c>
    </row>
    <row r="160926" spans="1:10" x14ac:dyDescent="0.25">
      <c r="A160926">
        <v>3</v>
      </c>
      <c r="B160926">
        <v>2</v>
      </c>
      <c r="C160926">
        <v>3</v>
      </c>
      <c r="D160926">
        <v>0</v>
      </c>
      <c r="E160926">
        <v>3</v>
      </c>
      <c r="F160926">
        <v>2</v>
      </c>
      <c r="G160926">
        <v>0</v>
      </c>
      <c r="H160926">
        <v>0</v>
      </c>
      <c r="I160926">
        <v>0</v>
      </c>
      <c r="J160926">
        <v>0</v>
      </c>
    </row>
    <row r="160927" spans="1:10" x14ac:dyDescent="0.25">
      <c r="A160927">
        <v>5</v>
      </c>
      <c r="B160927">
        <v>0</v>
      </c>
      <c r="C160927">
        <v>3</v>
      </c>
      <c r="D160927">
        <v>3</v>
      </c>
      <c r="E160927">
        <v>2</v>
      </c>
      <c r="F160927">
        <v>2</v>
      </c>
      <c r="G160927">
        <v>0</v>
      </c>
      <c r="H160927">
        <v>0</v>
      </c>
      <c r="I160927">
        <v>0</v>
      </c>
      <c r="J160927">
        <v>0</v>
      </c>
    </row>
    <row r="160928" spans="1:10" x14ac:dyDescent="0.25">
      <c r="A160928">
        <v>2</v>
      </c>
      <c r="B160928">
        <v>0</v>
      </c>
      <c r="C160928">
        <v>3</v>
      </c>
      <c r="D160928">
        <v>2</v>
      </c>
      <c r="E160928">
        <v>0</v>
      </c>
      <c r="F160928">
        <v>1</v>
      </c>
      <c r="G160928">
        <v>0</v>
      </c>
      <c r="H160928">
        <v>1</v>
      </c>
      <c r="I160928">
        <v>0</v>
      </c>
      <c r="J160928">
        <v>0</v>
      </c>
    </row>
    <row r="160929" spans="1:10" x14ac:dyDescent="0.25">
      <c r="A160929">
        <v>2</v>
      </c>
      <c r="B160929">
        <v>0</v>
      </c>
      <c r="C160929">
        <v>2</v>
      </c>
      <c r="D160929">
        <v>1</v>
      </c>
      <c r="E160929">
        <v>1</v>
      </c>
      <c r="F160929">
        <v>1</v>
      </c>
      <c r="G160929">
        <v>0</v>
      </c>
      <c r="H160929">
        <v>0</v>
      </c>
      <c r="I160929">
        <v>0</v>
      </c>
      <c r="J160929">
        <v>0</v>
      </c>
    </row>
    <row r="160930" spans="1:10" x14ac:dyDescent="0.25">
      <c r="A160930">
        <v>2</v>
      </c>
      <c r="B160930">
        <v>0</v>
      </c>
      <c r="C160930">
        <v>3</v>
      </c>
      <c r="D160930">
        <v>1</v>
      </c>
      <c r="E160930">
        <v>1</v>
      </c>
      <c r="F160930">
        <v>0</v>
      </c>
      <c r="G160930">
        <v>0</v>
      </c>
      <c r="H160930">
        <v>0</v>
      </c>
      <c r="I160930">
        <v>0</v>
      </c>
      <c r="J160930">
        <v>0</v>
      </c>
    </row>
    <row r="160931" spans="1:10" x14ac:dyDescent="0.25">
      <c r="A160931">
        <v>6</v>
      </c>
      <c r="B160931">
        <v>1</v>
      </c>
      <c r="C160931">
        <v>2</v>
      </c>
      <c r="D160931">
        <v>6</v>
      </c>
      <c r="E160931">
        <v>0</v>
      </c>
      <c r="F160931">
        <v>3</v>
      </c>
      <c r="G160931">
        <v>1</v>
      </c>
      <c r="H160931">
        <v>1</v>
      </c>
      <c r="I160931">
        <v>0</v>
      </c>
      <c r="J160931">
        <v>0</v>
      </c>
    </row>
    <row r="160932" spans="1:10" x14ac:dyDescent="0.25">
      <c r="A160932">
        <v>1</v>
      </c>
      <c r="B160932">
        <v>0</v>
      </c>
      <c r="C160932">
        <v>3</v>
      </c>
      <c r="D160932">
        <v>1</v>
      </c>
      <c r="E160932">
        <v>0</v>
      </c>
      <c r="F160932">
        <v>1</v>
      </c>
      <c r="G160932">
        <v>0</v>
      </c>
      <c r="H160932">
        <v>0</v>
      </c>
      <c r="I160932">
        <v>0</v>
      </c>
      <c r="J160932">
        <v>0</v>
      </c>
    </row>
    <row r="160933" spans="1:10" x14ac:dyDescent="0.25">
      <c r="A160933">
        <v>1</v>
      </c>
      <c r="B160933">
        <v>0</v>
      </c>
      <c r="C160933">
        <v>3</v>
      </c>
      <c r="D160933">
        <v>1</v>
      </c>
      <c r="E160933">
        <v>0</v>
      </c>
      <c r="F160933">
        <v>0</v>
      </c>
      <c r="G160933">
        <v>0</v>
      </c>
      <c r="H160933">
        <v>0</v>
      </c>
      <c r="I160933">
        <v>1</v>
      </c>
      <c r="J160933">
        <v>0</v>
      </c>
    </row>
    <row r="160934" spans="1:10" x14ac:dyDescent="0.25">
      <c r="A160934">
        <v>1</v>
      </c>
      <c r="B160934">
        <v>0</v>
      </c>
      <c r="C160934">
        <v>1</v>
      </c>
      <c r="D160934">
        <v>1</v>
      </c>
      <c r="E160934">
        <v>0</v>
      </c>
      <c r="F160934">
        <v>1</v>
      </c>
      <c r="G160934">
        <v>0</v>
      </c>
      <c r="H160934">
        <v>0</v>
      </c>
      <c r="I160934">
        <v>0</v>
      </c>
      <c r="J160934">
        <v>0</v>
      </c>
    </row>
    <row r="160935" spans="1:10" x14ac:dyDescent="0.25">
      <c r="A160935">
        <v>2</v>
      </c>
      <c r="B160935">
        <v>0</v>
      </c>
      <c r="C160935">
        <v>1</v>
      </c>
      <c r="D160935">
        <v>2</v>
      </c>
      <c r="E160935">
        <v>0</v>
      </c>
      <c r="F160935">
        <v>2</v>
      </c>
      <c r="G160935">
        <v>0</v>
      </c>
      <c r="H160935">
        <v>0</v>
      </c>
      <c r="I160935">
        <v>0</v>
      </c>
      <c r="J160935">
        <v>0</v>
      </c>
    </row>
    <row r="160936" spans="1:10" x14ac:dyDescent="0.25">
      <c r="A160936">
        <v>2</v>
      </c>
      <c r="B160936">
        <v>0</v>
      </c>
      <c r="C160936">
        <v>3</v>
      </c>
      <c r="D160936">
        <v>2</v>
      </c>
      <c r="E160936">
        <v>0</v>
      </c>
      <c r="F160936">
        <v>2</v>
      </c>
      <c r="G160936">
        <v>0</v>
      </c>
      <c r="H160936">
        <v>0</v>
      </c>
      <c r="I160936">
        <v>0</v>
      </c>
      <c r="J160936">
        <v>0</v>
      </c>
    </row>
    <row r="160937" spans="1:10" x14ac:dyDescent="0.25">
      <c r="A160937">
        <v>1</v>
      </c>
      <c r="B160937">
        <v>0</v>
      </c>
      <c r="C160937">
        <v>3</v>
      </c>
      <c r="D160937">
        <v>0</v>
      </c>
      <c r="E160937">
        <v>1</v>
      </c>
      <c r="F160937">
        <v>0</v>
      </c>
      <c r="G160937">
        <v>0</v>
      </c>
      <c r="H160937">
        <v>1</v>
      </c>
      <c r="I160937">
        <v>0</v>
      </c>
      <c r="J160937">
        <v>0</v>
      </c>
    </row>
    <row r="160938" spans="1:10" x14ac:dyDescent="0.25">
      <c r="A160938">
        <v>2</v>
      </c>
      <c r="B160938">
        <v>0</v>
      </c>
      <c r="C160938">
        <v>1</v>
      </c>
      <c r="D160938">
        <v>2</v>
      </c>
      <c r="E160938">
        <v>0</v>
      </c>
      <c r="F160938">
        <v>1</v>
      </c>
      <c r="G160938">
        <v>0</v>
      </c>
      <c r="H160938">
        <v>1</v>
      </c>
      <c r="I160938">
        <v>0</v>
      </c>
      <c r="J160938">
        <v>0</v>
      </c>
    </row>
    <row r="160939" spans="1:10" x14ac:dyDescent="0.25">
      <c r="A160939">
        <v>0</v>
      </c>
      <c r="B160939">
        <v>0</v>
      </c>
      <c r="C160939">
        <v>3</v>
      </c>
      <c r="D160939">
        <v>0</v>
      </c>
      <c r="E160939">
        <v>0</v>
      </c>
      <c r="F160939">
        <v>0</v>
      </c>
      <c r="G160939">
        <v>0</v>
      </c>
      <c r="H160939">
        <v>0</v>
      </c>
      <c r="I160939">
        <v>0</v>
      </c>
      <c r="J160939">
        <v>0</v>
      </c>
    </row>
    <row r="160940" spans="1:10" x14ac:dyDescent="0.25">
      <c r="A160940">
        <v>0</v>
      </c>
      <c r="B160940">
        <v>1</v>
      </c>
      <c r="C160940">
        <v>1</v>
      </c>
      <c r="D160940">
        <v>0</v>
      </c>
      <c r="E160940">
        <v>0</v>
      </c>
      <c r="F160940">
        <v>0</v>
      </c>
      <c r="G160940">
        <v>0</v>
      </c>
      <c r="H160940">
        <v>0</v>
      </c>
      <c r="I160940">
        <v>0</v>
      </c>
      <c r="J160940">
        <v>0</v>
      </c>
    </row>
    <row r="160941" spans="1:10" x14ac:dyDescent="0.25">
      <c r="A160941">
        <v>1</v>
      </c>
      <c r="B160941">
        <v>0</v>
      </c>
      <c r="C160941">
        <v>3</v>
      </c>
      <c r="D160941">
        <v>1</v>
      </c>
      <c r="E160941">
        <v>0</v>
      </c>
      <c r="F160941">
        <v>0</v>
      </c>
      <c r="G160941">
        <v>0</v>
      </c>
      <c r="H160941">
        <v>0</v>
      </c>
      <c r="I160941">
        <v>0</v>
      </c>
      <c r="J160941">
        <v>0</v>
      </c>
    </row>
    <row r="160942" spans="1:10" x14ac:dyDescent="0.25">
      <c r="A160942">
        <v>2</v>
      </c>
      <c r="B160942">
        <v>0</v>
      </c>
      <c r="C160942">
        <v>1</v>
      </c>
      <c r="D160942">
        <v>1</v>
      </c>
      <c r="E160942">
        <v>1</v>
      </c>
      <c r="F160942">
        <v>1</v>
      </c>
      <c r="G160942">
        <v>0</v>
      </c>
      <c r="H160942">
        <v>0</v>
      </c>
      <c r="I160942">
        <v>0</v>
      </c>
      <c r="J160942">
        <v>0</v>
      </c>
    </row>
    <row r="160943" spans="1:10" x14ac:dyDescent="0.25">
      <c r="A160943">
        <v>0</v>
      </c>
      <c r="B160943">
        <v>0</v>
      </c>
      <c r="C160943">
        <v>3</v>
      </c>
      <c r="D160943">
        <v>0</v>
      </c>
      <c r="E160943">
        <v>0</v>
      </c>
      <c r="F160943">
        <v>0</v>
      </c>
      <c r="G160943">
        <v>0</v>
      </c>
      <c r="H160943">
        <v>0</v>
      </c>
      <c r="I160943">
        <v>0</v>
      </c>
      <c r="J160943">
        <v>0</v>
      </c>
    </row>
    <row r="160944" spans="1:10" x14ac:dyDescent="0.25">
      <c r="A160944">
        <v>0</v>
      </c>
      <c r="B160944">
        <v>0</v>
      </c>
      <c r="C160944">
        <v>1</v>
      </c>
      <c r="D160944">
        <v>0</v>
      </c>
      <c r="E160944">
        <v>0</v>
      </c>
      <c r="F160944">
        <v>0</v>
      </c>
      <c r="G160944">
        <v>0</v>
      </c>
      <c r="H160944">
        <v>0</v>
      </c>
      <c r="I160944">
        <v>0</v>
      </c>
      <c r="J160944">
        <v>0</v>
      </c>
    </row>
    <row r="160945" spans="1:10" x14ac:dyDescent="0.25">
      <c r="A160945">
        <v>1</v>
      </c>
      <c r="B160945">
        <v>1</v>
      </c>
      <c r="C160945">
        <v>1</v>
      </c>
      <c r="D160945">
        <v>1</v>
      </c>
      <c r="E160945">
        <v>0</v>
      </c>
      <c r="F160945">
        <v>0</v>
      </c>
      <c r="G160945">
        <v>1</v>
      </c>
      <c r="H160945">
        <v>0</v>
      </c>
      <c r="I160945">
        <v>0</v>
      </c>
      <c r="J160945">
        <v>0</v>
      </c>
    </row>
    <row r="160946" spans="1:10" x14ac:dyDescent="0.25">
      <c r="A160946">
        <v>1</v>
      </c>
      <c r="B160946">
        <v>3</v>
      </c>
      <c r="C160946">
        <v>2</v>
      </c>
      <c r="D160946">
        <v>1</v>
      </c>
      <c r="E160946">
        <v>0</v>
      </c>
      <c r="F160946">
        <v>1</v>
      </c>
      <c r="G160946">
        <v>0</v>
      </c>
      <c r="H160946">
        <v>0</v>
      </c>
      <c r="I160946">
        <v>0</v>
      </c>
      <c r="J160946">
        <v>0</v>
      </c>
    </row>
    <row r="160947" spans="1:10" x14ac:dyDescent="0.25">
      <c r="A160947">
        <v>1</v>
      </c>
      <c r="B160947">
        <v>0</v>
      </c>
      <c r="C160947">
        <v>1</v>
      </c>
      <c r="D160947">
        <v>1</v>
      </c>
      <c r="E160947">
        <v>0</v>
      </c>
      <c r="F160947">
        <v>1</v>
      </c>
      <c r="G160947">
        <v>0</v>
      </c>
      <c r="H160947">
        <v>0</v>
      </c>
      <c r="I160947">
        <v>0</v>
      </c>
      <c r="J160947">
        <v>0</v>
      </c>
    </row>
    <row r="160948" spans="1:10" x14ac:dyDescent="0.25">
      <c r="A160948">
        <v>0</v>
      </c>
      <c r="B160948">
        <v>1</v>
      </c>
      <c r="C160948">
        <v>2</v>
      </c>
      <c r="D160948">
        <v>0</v>
      </c>
      <c r="E160948">
        <v>0</v>
      </c>
      <c r="F160948">
        <v>0</v>
      </c>
      <c r="G160948">
        <v>0</v>
      </c>
      <c r="H160948">
        <v>0</v>
      </c>
      <c r="I160948">
        <v>0</v>
      </c>
      <c r="J160948">
        <v>0</v>
      </c>
    </row>
    <row r="160949" spans="1:10" x14ac:dyDescent="0.25">
      <c r="A160949">
        <v>1</v>
      </c>
      <c r="B160949">
        <v>0</v>
      </c>
      <c r="C160949">
        <v>3</v>
      </c>
      <c r="D160949">
        <v>0</v>
      </c>
      <c r="E160949">
        <v>1</v>
      </c>
      <c r="F160949">
        <v>0</v>
      </c>
      <c r="G160949">
        <v>0</v>
      </c>
      <c r="H160949">
        <v>0</v>
      </c>
      <c r="I160949">
        <v>0</v>
      </c>
      <c r="J160949">
        <v>0</v>
      </c>
    </row>
    <row r="160950" spans="1:10" x14ac:dyDescent="0.25">
      <c r="A160950">
        <v>0</v>
      </c>
      <c r="B160950">
        <v>0</v>
      </c>
      <c r="C160950">
        <v>3</v>
      </c>
      <c r="D160950">
        <v>0</v>
      </c>
      <c r="E160950">
        <v>0</v>
      </c>
      <c r="F160950">
        <v>0</v>
      </c>
      <c r="G160950">
        <v>0</v>
      </c>
      <c r="H160950">
        <v>0</v>
      </c>
      <c r="I160950">
        <v>0</v>
      </c>
      <c r="J160950">
        <v>0</v>
      </c>
    </row>
    <row r="160951" spans="1:10" x14ac:dyDescent="0.25">
      <c r="A160951">
        <v>0</v>
      </c>
      <c r="B160951">
        <v>4</v>
      </c>
      <c r="C160951">
        <v>2</v>
      </c>
      <c r="D160951">
        <v>0</v>
      </c>
      <c r="E160951">
        <v>0</v>
      </c>
      <c r="F160951">
        <v>0</v>
      </c>
      <c r="G160951">
        <v>0</v>
      </c>
      <c r="H160951">
        <v>0</v>
      </c>
      <c r="I160951">
        <v>0</v>
      </c>
      <c r="J160951">
        <v>0</v>
      </c>
    </row>
    <row r="160952" spans="1:10" x14ac:dyDescent="0.25">
      <c r="A160952">
        <v>0</v>
      </c>
      <c r="B160952">
        <v>2</v>
      </c>
      <c r="C160952">
        <v>2</v>
      </c>
      <c r="D160952">
        <v>0</v>
      </c>
      <c r="E160952">
        <v>0</v>
      </c>
      <c r="F160952">
        <v>0</v>
      </c>
      <c r="G160952">
        <v>0</v>
      </c>
      <c r="H160952">
        <v>0</v>
      </c>
      <c r="I160952">
        <v>0</v>
      </c>
      <c r="J160952">
        <v>0</v>
      </c>
    </row>
    <row r="160953" spans="1:10" x14ac:dyDescent="0.25">
      <c r="A160953">
        <v>1</v>
      </c>
      <c r="B160953">
        <v>3</v>
      </c>
      <c r="C160953">
        <v>2</v>
      </c>
      <c r="D160953">
        <v>1</v>
      </c>
      <c r="E160953">
        <v>0</v>
      </c>
      <c r="F160953">
        <v>0</v>
      </c>
      <c r="G160953">
        <v>0</v>
      </c>
      <c r="H160953">
        <v>0</v>
      </c>
      <c r="I160953">
        <v>0</v>
      </c>
      <c r="J160953">
        <v>0</v>
      </c>
    </row>
    <row r="160954" spans="1:10" x14ac:dyDescent="0.25">
      <c r="A160954">
        <v>2</v>
      </c>
      <c r="B160954">
        <v>0</v>
      </c>
      <c r="C160954">
        <v>3</v>
      </c>
      <c r="D160954">
        <v>1</v>
      </c>
      <c r="E160954">
        <v>1</v>
      </c>
      <c r="F160954">
        <v>0</v>
      </c>
      <c r="G160954">
        <v>0</v>
      </c>
      <c r="H160954">
        <v>0</v>
      </c>
      <c r="I160954">
        <v>0</v>
      </c>
      <c r="J160954">
        <v>0</v>
      </c>
    </row>
    <row r="160955" spans="1:10" x14ac:dyDescent="0.25">
      <c r="A160955">
        <v>0</v>
      </c>
      <c r="B160955">
        <v>1</v>
      </c>
      <c r="C160955">
        <v>3</v>
      </c>
      <c r="D160955">
        <v>0</v>
      </c>
      <c r="E160955">
        <v>0</v>
      </c>
      <c r="F160955">
        <v>0</v>
      </c>
      <c r="G160955">
        <v>0</v>
      </c>
      <c r="H160955">
        <v>0</v>
      </c>
      <c r="I160955">
        <v>0</v>
      </c>
      <c r="J160955">
        <v>0</v>
      </c>
    </row>
    <row r="160956" spans="1:10" x14ac:dyDescent="0.25">
      <c r="A160956">
        <v>7</v>
      </c>
      <c r="B160956">
        <v>8</v>
      </c>
      <c r="C160956">
        <v>2</v>
      </c>
      <c r="D160956">
        <v>5</v>
      </c>
      <c r="E160956">
        <v>2</v>
      </c>
      <c r="F160956">
        <v>0</v>
      </c>
      <c r="G160956">
        <v>1</v>
      </c>
      <c r="H160956">
        <v>0</v>
      </c>
      <c r="I160956">
        <v>0</v>
      </c>
      <c r="J160956">
        <v>0</v>
      </c>
    </row>
    <row r="160957" spans="1:10" x14ac:dyDescent="0.25">
      <c r="A160957">
        <v>0</v>
      </c>
      <c r="B160957">
        <v>0</v>
      </c>
      <c r="C160957">
        <v>2</v>
      </c>
      <c r="D160957">
        <v>0</v>
      </c>
      <c r="E160957">
        <v>0</v>
      </c>
      <c r="F160957">
        <v>0</v>
      </c>
      <c r="G160957">
        <v>0</v>
      </c>
      <c r="H160957">
        <v>0</v>
      </c>
      <c r="I160957">
        <v>0</v>
      </c>
      <c r="J160957">
        <v>0</v>
      </c>
    </row>
    <row r="160958" spans="1:10" x14ac:dyDescent="0.25">
      <c r="A160958">
        <v>0</v>
      </c>
      <c r="B160958">
        <v>0</v>
      </c>
      <c r="C160958">
        <v>1</v>
      </c>
      <c r="D160958">
        <v>0</v>
      </c>
      <c r="E160958">
        <v>0</v>
      </c>
      <c r="F160958">
        <v>0</v>
      </c>
      <c r="G160958">
        <v>0</v>
      </c>
      <c r="H160958">
        <v>0</v>
      </c>
      <c r="I160958">
        <v>0</v>
      </c>
      <c r="J160958">
        <v>0</v>
      </c>
    </row>
    <row r="160959" spans="1:10" x14ac:dyDescent="0.25">
      <c r="A160959">
        <v>78</v>
      </c>
      <c r="B160959">
        <v>17</v>
      </c>
      <c r="C160959">
        <v>1</v>
      </c>
      <c r="D160959">
        <v>46</v>
      </c>
      <c r="E160959">
        <v>32</v>
      </c>
      <c r="F160959">
        <v>56</v>
      </c>
      <c r="G160959">
        <v>5</v>
      </c>
      <c r="H160959">
        <v>15</v>
      </c>
      <c r="I160959">
        <v>1</v>
      </c>
      <c r="J160959">
        <v>1</v>
      </c>
    </row>
    <row r="160960" spans="1:10" x14ac:dyDescent="0.25">
      <c r="A160960">
        <v>5</v>
      </c>
      <c r="B160960">
        <v>0</v>
      </c>
      <c r="C160960">
        <v>3</v>
      </c>
      <c r="D160960">
        <v>1</v>
      </c>
      <c r="E160960">
        <v>4</v>
      </c>
      <c r="F160960">
        <v>5</v>
      </c>
      <c r="G160960">
        <v>0</v>
      </c>
      <c r="H160960">
        <v>0</v>
      </c>
      <c r="I160960">
        <v>0</v>
      </c>
      <c r="J160960">
        <v>0</v>
      </c>
    </row>
    <row r="160961" spans="1:10" x14ac:dyDescent="0.25">
      <c r="A160961">
        <v>74</v>
      </c>
      <c r="B160961">
        <v>17</v>
      </c>
      <c r="C160961">
        <v>3</v>
      </c>
      <c r="D160961">
        <v>11</v>
      </c>
      <c r="E160961">
        <v>63</v>
      </c>
      <c r="F160961">
        <v>56</v>
      </c>
      <c r="G160961">
        <v>5</v>
      </c>
      <c r="H160961">
        <v>11</v>
      </c>
      <c r="I160961">
        <v>2</v>
      </c>
      <c r="J160961">
        <v>0</v>
      </c>
    </row>
    <row r="160962" spans="1:10" x14ac:dyDescent="0.25">
      <c r="A160962">
        <v>29</v>
      </c>
      <c r="B160962">
        <v>19</v>
      </c>
      <c r="C160962">
        <v>2</v>
      </c>
      <c r="D160962">
        <v>22</v>
      </c>
      <c r="E160962">
        <v>7</v>
      </c>
      <c r="F160962">
        <v>23</v>
      </c>
      <c r="G160962">
        <v>0</v>
      </c>
      <c r="H160962">
        <v>6</v>
      </c>
      <c r="I160962">
        <v>0</v>
      </c>
      <c r="J160962">
        <v>0</v>
      </c>
    </row>
    <row r="160963" spans="1:10" x14ac:dyDescent="0.25">
      <c r="A160963">
        <v>4</v>
      </c>
      <c r="B160963">
        <v>1</v>
      </c>
      <c r="C160963">
        <v>1</v>
      </c>
      <c r="D160963">
        <v>3</v>
      </c>
      <c r="E160963">
        <v>1</v>
      </c>
      <c r="F160963">
        <v>3</v>
      </c>
      <c r="G160963">
        <v>0</v>
      </c>
      <c r="H160963">
        <v>0</v>
      </c>
      <c r="I160963">
        <v>1</v>
      </c>
      <c r="J160963">
        <v>0</v>
      </c>
    </row>
    <row r="160964" spans="1:10" x14ac:dyDescent="0.25">
      <c r="A160964">
        <v>19</v>
      </c>
      <c r="B160964">
        <v>9</v>
      </c>
      <c r="C160964">
        <v>2</v>
      </c>
      <c r="D160964">
        <v>14</v>
      </c>
      <c r="E160964">
        <v>5</v>
      </c>
      <c r="F160964">
        <v>16</v>
      </c>
      <c r="G160964">
        <v>1</v>
      </c>
      <c r="H160964">
        <v>2</v>
      </c>
      <c r="I160964">
        <v>0</v>
      </c>
      <c r="J160964">
        <v>0</v>
      </c>
    </row>
    <row r="160965" spans="1:10" x14ac:dyDescent="0.25">
      <c r="A160965">
        <v>37</v>
      </c>
      <c r="B160965">
        <v>9</v>
      </c>
      <c r="C160965">
        <v>1</v>
      </c>
      <c r="D160965">
        <v>28</v>
      </c>
      <c r="E160965">
        <v>9</v>
      </c>
      <c r="F160965">
        <v>31</v>
      </c>
      <c r="G160965">
        <v>1</v>
      </c>
      <c r="H160965">
        <v>5</v>
      </c>
      <c r="I160965">
        <v>0</v>
      </c>
      <c r="J160965">
        <v>0</v>
      </c>
    </row>
    <row r="160966" spans="1:10" x14ac:dyDescent="0.25">
      <c r="A160966">
        <v>28</v>
      </c>
      <c r="B160966">
        <v>14</v>
      </c>
      <c r="C160966">
        <v>1</v>
      </c>
      <c r="D160966">
        <v>22</v>
      </c>
      <c r="E160966">
        <v>6</v>
      </c>
      <c r="F160966">
        <v>24</v>
      </c>
      <c r="G160966">
        <v>1</v>
      </c>
      <c r="H160966">
        <v>3</v>
      </c>
      <c r="I160966">
        <v>0</v>
      </c>
      <c r="J160966">
        <v>0</v>
      </c>
    </row>
    <row r="160967" spans="1:10" x14ac:dyDescent="0.25">
      <c r="A160967">
        <v>4</v>
      </c>
      <c r="B160967">
        <v>2</v>
      </c>
      <c r="C160967">
        <v>2</v>
      </c>
      <c r="D160967">
        <v>1</v>
      </c>
      <c r="E160967">
        <v>3</v>
      </c>
      <c r="F160967">
        <v>4</v>
      </c>
      <c r="G160967">
        <v>0</v>
      </c>
      <c r="H160967">
        <v>0</v>
      </c>
      <c r="I160967">
        <v>0</v>
      </c>
      <c r="J160967">
        <v>0</v>
      </c>
    </row>
    <row r="160968" spans="1:10" x14ac:dyDescent="0.25">
      <c r="A160968">
        <v>28</v>
      </c>
      <c r="B160968">
        <v>18</v>
      </c>
      <c r="C160968">
        <v>2</v>
      </c>
      <c r="D160968">
        <v>9</v>
      </c>
      <c r="E160968">
        <v>19</v>
      </c>
      <c r="F160968">
        <v>17</v>
      </c>
      <c r="G160968">
        <v>7</v>
      </c>
      <c r="H160968">
        <v>3</v>
      </c>
      <c r="I160968">
        <v>0</v>
      </c>
      <c r="J160968">
        <v>1</v>
      </c>
    </row>
    <row r="160969" spans="1:10" x14ac:dyDescent="0.25">
      <c r="A160969">
        <v>37</v>
      </c>
      <c r="B160969">
        <v>20</v>
      </c>
      <c r="C160969">
        <v>1</v>
      </c>
      <c r="D160969">
        <v>8</v>
      </c>
      <c r="E160969">
        <v>29</v>
      </c>
      <c r="F160969">
        <v>24</v>
      </c>
      <c r="G160969">
        <v>3</v>
      </c>
      <c r="H160969">
        <v>10</v>
      </c>
      <c r="I160969">
        <v>0</v>
      </c>
      <c r="J160969">
        <v>0</v>
      </c>
    </row>
    <row r="160970" spans="1:10" x14ac:dyDescent="0.25">
      <c r="A160970">
        <v>17</v>
      </c>
      <c r="B160970">
        <v>0</v>
      </c>
      <c r="C160970">
        <v>1</v>
      </c>
      <c r="D160970">
        <v>16</v>
      </c>
      <c r="E160970">
        <v>1</v>
      </c>
      <c r="F160970">
        <v>13</v>
      </c>
      <c r="G160970">
        <v>0</v>
      </c>
      <c r="H160970">
        <v>3</v>
      </c>
      <c r="I160970">
        <v>0</v>
      </c>
      <c r="J160970">
        <v>0</v>
      </c>
    </row>
    <row r="160971" spans="1:10" x14ac:dyDescent="0.25">
      <c r="A160971">
        <v>2</v>
      </c>
      <c r="B160971">
        <v>0</v>
      </c>
      <c r="C160971">
        <v>1</v>
      </c>
      <c r="D160971">
        <v>0</v>
      </c>
      <c r="E160971">
        <v>2</v>
      </c>
      <c r="F160971">
        <v>1</v>
      </c>
      <c r="G160971">
        <v>0</v>
      </c>
      <c r="H160971">
        <v>1</v>
      </c>
      <c r="I160971">
        <v>0</v>
      </c>
      <c r="J160971">
        <v>0</v>
      </c>
    </row>
    <row r="160972" spans="1:10" x14ac:dyDescent="0.25">
      <c r="A160972">
        <v>1</v>
      </c>
      <c r="B160972">
        <v>0</v>
      </c>
      <c r="C160972">
        <v>1</v>
      </c>
      <c r="D160972">
        <v>1</v>
      </c>
      <c r="E160972">
        <v>0</v>
      </c>
      <c r="F160972">
        <v>1</v>
      </c>
      <c r="G160972">
        <v>0</v>
      </c>
      <c r="H160972">
        <v>0</v>
      </c>
      <c r="I160972">
        <v>0</v>
      </c>
      <c r="J160972">
        <v>0</v>
      </c>
    </row>
    <row r="160973" spans="1:10" x14ac:dyDescent="0.25">
      <c r="A160973">
        <v>11</v>
      </c>
      <c r="B160973">
        <v>2</v>
      </c>
      <c r="C160973">
        <v>2</v>
      </c>
      <c r="D160973">
        <v>2</v>
      </c>
      <c r="E160973">
        <v>9</v>
      </c>
      <c r="F160973">
        <v>8</v>
      </c>
      <c r="G160973">
        <v>0</v>
      </c>
      <c r="H160973">
        <v>2</v>
      </c>
      <c r="I160973">
        <v>0</v>
      </c>
      <c r="J160973">
        <v>1</v>
      </c>
    </row>
    <row r="160974" spans="1:10" x14ac:dyDescent="0.25">
      <c r="A160974">
        <v>2</v>
      </c>
      <c r="B160974">
        <v>0</v>
      </c>
      <c r="C160974">
        <v>1</v>
      </c>
      <c r="D160974">
        <v>0</v>
      </c>
      <c r="E160974">
        <v>2</v>
      </c>
      <c r="F160974">
        <v>1</v>
      </c>
      <c r="G160974">
        <v>0</v>
      </c>
      <c r="H160974">
        <v>1</v>
      </c>
      <c r="I160974">
        <v>0</v>
      </c>
      <c r="J160974">
        <v>0</v>
      </c>
    </row>
    <row r="160975" spans="1:10" x14ac:dyDescent="0.25">
      <c r="A160975">
        <v>4</v>
      </c>
      <c r="B160975">
        <v>0</v>
      </c>
      <c r="C160975">
        <v>1</v>
      </c>
      <c r="D160975">
        <v>3</v>
      </c>
      <c r="E160975">
        <v>1</v>
      </c>
      <c r="F160975">
        <v>3</v>
      </c>
      <c r="G160975">
        <v>0</v>
      </c>
      <c r="H160975">
        <v>1</v>
      </c>
      <c r="I160975">
        <v>0</v>
      </c>
      <c r="J160975">
        <v>0</v>
      </c>
    </row>
    <row r="160976" spans="1:10" x14ac:dyDescent="0.25">
      <c r="A160976">
        <v>1</v>
      </c>
      <c r="B160976">
        <v>1</v>
      </c>
      <c r="C160976">
        <v>3</v>
      </c>
      <c r="D160976">
        <v>1</v>
      </c>
      <c r="E160976">
        <v>0</v>
      </c>
      <c r="F160976">
        <v>1</v>
      </c>
      <c r="G160976">
        <v>0</v>
      </c>
      <c r="H160976">
        <v>0</v>
      </c>
      <c r="I160976">
        <v>0</v>
      </c>
      <c r="J160976">
        <v>0</v>
      </c>
    </row>
    <row r="160977" spans="1:10" x14ac:dyDescent="0.25">
      <c r="A160977">
        <v>14</v>
      </c>
      <c r="B160977">
        <v>6</v>
      </c>
      <c r="C160977">
        <v>2</v>
      </c>
      <c r="D160977">
        <v>6</v>
      </c>
      <c r="E160977">
        <v>8</v>
      </c>
      <c r="F160977">
        <v>14</v>
      </c>
      <c r="G160977">
        <v>0</v>
      </c>
      <c r="H160977">
        <v>0</v>
      </c>
      <c r="I160977">
        <v>0</v>
      </c>
      <c r="J160977">
        <v>0</v>
      </c>
    </row>
    <row r="160978" spans="1:10" x14ac:dyDescent="0.25">
      <c r="A160978">
        <v>0</v>
      </c>
      <c r="B160978">
        <v>1</v>
      </c>
      <c r="C160978">
        <v>3</v>
      </c>
      <c r="D160978">
        <v>0</v>
      </c>
      <c r="E160978">
        <v>0</v>
      </c>
      <c r="F160978">
        <v>0</v>
      </c>
      <c r="G160978">
        <v>0</v>
      </c>
      <c r="H160978">
        <v>0</v>
      </c>
      <c r="I160978">
        <v>0</v>
      </c>
      <c r="J160978">
        <v>0</v>
      </c>
    </row>
    <row r="160979" spans="1:10" x14ac:dyDescent="0.25">
      <c r="A160979">
        <v>3</v>
      </c>
      <c r="B160979">
        <v>0</v>
      </c>
      <c r="C160979">
        <v>1</v>
      </c>
      <c r="D160979">
        <v>2</v>
      </c>
      <c r="E160979">
        <v>1</v>
      </c>
      <c r="F160979">
        <v>1</v>
      </c>
      <c r="G160979">
        <v>1</v>
      </c>
      <c r="H160979">
        <v>1</v>
      </c>
      <c r="I160979">
        <v>0</v>
      </c>
      <c r="J160979">
        <v>0</v>
      </c>
    </row>
    <row r="160980" spans="1:10" x14ac:dyDescent="0.25">
      <c r="A160980">
        <v>4</v>
      </c>
      <c r="B160980">
        <v>1</v>
      </c>
      <c r="C160980">
        <v>3</v>
      </c>
      <c r="D160980">
        <v>3</v>
      </c>
      <c r="E160980">
        <v>1</v>
      </c>
      <c r="F160980">
        <v>3</v>
      </c>
      <c r="G160980">
        <v>0</v>
      </c>
      <c r="H160980">
        <v>1</v>
      </c>
      <c r="I160980">
        <v>0</v>
      </c>
      <c r="J160980">
        <v>0</v>
      </c>
    </row>
    <row r="160981" spans="1:10" x14ac:dyDescent="0.25">
      <c r="A160981">
        <v>8</v>
      </c>
      <c r="B160981">
        <v>2</v>
      </c>
      <c r="C160981">
        <v>3</v>
      </c>
      <c r="D160981">
        <v>2</v>
      </c>
      <c r="E160981">
        <v>6</v>
      </c>
      <c r="F160981">
        <v>6</v>
      </c>
      <c r="G160981">
        <v>0</v>
      </c>
      <c r="H160981">
        <v>1</v>
      </c>
      <c r="I160981">
        <v>1</v>
      </c>
      <c r="J160981">
        <v>0</v>
      </c>
    </row>
    <row r="160982" spans="1:10" x14ac:dyDescent="0.25">
      <c r="A160982">
        <v>51</v>
      </c>
      <c r="B160982">
        <v>22</v>
      </c>
      <c r="C160982">
        <v>3</v>
      </c>
      <c r="D160982">
        <v>45</v>
      </c>
      <c r="E160982">
        <v>6</v>
      </c>
      <c r="F160982">
        <v>31</v>
      </c>
      <c r="G160982">
        <v>2</v>
      </c>
      <c r="H160982">
        <v>16</v>
      </c>
      <c r="I160982">
        <v>2</v>
      </c>
      <c r="J160982">
        <v>0</v>
      </c>
    </row>
    <row r="160983" spans="1:10" x14ac:dyDescent="0.25">
      <c r="A160983">
        <v>3</v>
      </c>
      <c r="B160983">
        <v>0</v>
      </c>
      <c r="C160983">
        <v>3</v>
      </c>
      <c r="D160983">
        <v>2</v>
      </c>
      <c r="E160983">
        <v>1</v>
      </c>
      <c r="F160983">
        <v>2</v>
      </c>
      <c r="G160983">
        <v>0</v>
      </c>
      <c r="H160983">
        <v>0</v>
      </c>
      <c r="I160983">
        <v>0</v>
      </c>
      <c r="J160983">
        <v>0</v>
      </c>
    </row>
    <row r="160984" spans="1:10" x14ac:dyDescent="0.25">
      <c r="A160984">
        <v>15</v>
      </c>
      <c r="B160984">
        <v>1</v>
      </c>
      <c r="C160984">
        <v>3</v>
      </c>
      <c r="D160984">
        <v>8</v>
      </c>
      <c r="E160984">
        <v>7</v>
      </c>
      <c r="F160984">
        <v>11</v>
      </c>
      <c r="G160984">
        <v>1</v>
      </c>
      <c r="H160984">
        <v>3</v>
      </c>
      <c r="I160984">
        <v>0</v>
      </c>
      <c r="J160984">
        <v>0</v>
      </c>
    </row>
    <row r="160985" spans="1:10" x14ac:dyDescent="0.25">
      <c r="A160985">
        <v>5</v>
      </c>
      <c r="B160985">
        <v>3</v>
      </c>
      <c r="C160985">
        <v>3</v>
      </c>
      <c r="D160985">
        <v>2</v>
      </c>
      <c r="E160985">
        <v>3</v>
      </c>
      <c r="F160985">
        <v>4</v>
      </c>
      <c r="G160985">
        <v>1</v>
      </c>
      <c r="H160985">
        <v>0</v>
      </c>
      <c r="I160985">
        <v>0</v>
      </c>
      <c r="J160985">
        <v>0</v>
      </c>
    </row>
    <row r="160986" spans="1:10" x14ac:dyDescent="0.25">
      <c r="A160986">
        <v>23</v>
      </c>
      <c r="B160986">
        <v>8</v>
      </c>
      <c r="C160986">
        <v>2</v>
      </c>
      <c r="D160986">
        <v>12</v>
      </c>
      <c r="E160986">
        <v>11</v>
      </c>
      <c r="F160986">
        <v>17</v>
      </c>
      <c r="G160986">
        <v>1</v>
      </c>
      <c r="H160986">
        <v>4</v>
      </c>
      <c r="I160986">
        <v>0</v>
      </c>
      <c r="J160986">
        <v>0</v>
      </c>
    </row>
    <row r="160987" spans="1:10" x14ac:dyDescent="0.25">
      <c r="A160987">
        <v>18</v>
      </c>
      <c r="B160987">
        <v>10</v>
      </c>
      <c r="C160987">
        <v>2</v>
      </c>
      <c r="D160987">
        <v>15</v>
      </c>
      <c r="E160987">
        <v>3</v>
      </c>
      <c r="F160987">
        <v>15</v>
      </c>
      <c r="G160987">
        <v>1</v>
      </c>
      <c r="H160987">
        <v>2</v>
      </c>
      <c r="I160987">
        <v>0</v>
      </c>
      <c r="J160987">
        <v>0</v>
      </c>
    </row>
    <row r="160988" spans="1:10" x14ac:dyDescent="0.25">
      <c r="A160988">
        <v>6</v>
      </c>
      <c r="B160988">
        <v>1</v>
      </c>
      <c r="C160988">
        <v>2</v>
      </c>
      <c r="D160988">
        <v>5</v>
      </c>
      <c r="E160988">
        <v>1</v>
      </c>
      <c r="F160988">
        <v>4</v>
      </c>
      <c r="G160988">
        <v>1</v>
      </c>
      <c r="H160988">
        <v>1</v>
      </c>
      <c r="I160988">
        <v>0</v>
      </c>
      <c r="J160988">
        <v>0</v>
      </c>
    </row>
    <row r="160989" spans="1:10" x14ac:dyDescent="0.25">
      <c r="A160989">
        <v>20</v>
      </c>
      <c r="B160989">
        <v>4</v>
      </c>
      <c r="C160989">
        <v>3</v>
      </c>
      <c r="D160989">
        <v>7</v>
      </c>
      <c r="E160989">
        <v>13</v>
      </c>
      <c r="F160989">
        <v>11</v>
      </c>
      <c r="G160989">
        <v>2</v>
      </c>
      <c r="H160989">
        <v>5</v>
      </c>
      <c r="I160989">
        <v>2</v>
      </c>
      <c r="J160989">
        <v>0</v>
      </c>
    </row>
    <row r="160990" spans="1:10" x14ac:dyDescent="0.25">
      <c r="A160990">
        <v>19</v>
      </c>
      <c r="B160990">
        <v>3</v>
      </c>
      <c r="C160990">
        <v>3</v>
      </c>
      <c r="D160990">
        <v>10</v>
      </c>
      <c r="E160990">
        <v>9</v>
      </c>
      <c r="F160990">
        <v>16</v>
      </c>
      <c r="G160990">
        <v>1</v>
      </c>
      <c r="H160990">
        <v>2</v>
      </c>
      <c r="I160990">
        <v>0</v>
      </c>
      <c r="J160990">
        <v>0</v>
      </c>
    </row>
    <row r="160991" spans="1:10" x14ac:dyDescent="0.25">
      <c r="A160991">
        <v>23</v>
      </c>
      <c r="B160991">
        <v>12</v>
      </c>
      <c r="C160991">
        <v>2</v>
      </c>
      <c r="D160991">
        <v>9</v>
      </c>
      <c r="E160991">
        <v>14</v>
      </c>
      <c r="F160991">
        <v>18</v>
      </c>
      <c r="G160991">
        <v>1</v>
      </c>
      <c r="H160991">
        <v>3</v>
      </c>
      <c r="I160991">
        <v>0</v>
      </c>
      <c r="J160991">
        <v>0</v>
      </c>
    </row>
    <row r="160992" spans="1:10" x14ac:dyDescent="0.25">
      <c r="A160992">
        <v>1</v>
      </c>
      <c r="B160992">
        <v>0</v>
      </c>
      <c r="C160992">
        <v>1</v>
      </c>
      <c r="D160992">
        <v>1</v>
      </c>
      <c r="E160992">
        <v>0</v>
      </c>
      <c r="F160992">
        <v>1</v>
      </c>
      <c r="G160992">
        <v>0</v>
      </c>
      <c r="H160992">
        <v>0</v>
      </c>
      <c r="I160992">
        <v>0</v>
      </c>
      <c r="J160992">
        <v>0</v>
      </c>
    </row>
    <row r="160993" spans="1:10" x14ac:dyDescent="0.25">
      <c r="A160993">
        <v>4</v>
      </c>
      <c r="B160993">
        <v>4</v>
      </c>
      <c r="C160993">
        <v>2</v>
      </c>
      <c r="D160993">
        <v>1</v>
      </c>
      <c r="E160993">
        <v>3</v>
      </c>
      <c r="F160993">
        <v>1</v>
      </c>
      <c r="G160993">
        <v>0</v>
      </c>
      <c r="H160993">
        <v>3</v>
      </c>
      <c r="I160993">
        <v>0</v>
      </c>
      <c r="J160993">
        <v>0</v>
      </c>
    </row>
    <row r="160994" spans="1:10" x14ac:dyDescent="0.25">
      <c r="A160994">
        <v>99</v>
      </c>
      <c r="B160994">
        <v>65</v>
      </c>
      <c r="C160994">
        <v>2</v>
      </c>
      <c r="D160994">
        <v>74</v>
      </c>
      <c r="E160994">
        <v>25</v>
      </c>
      <c r="F160994">
        <v>83</v>
      </c>
      <c r="G160994">
        <v>3</v>
      </c>
      <c r="H160994">
        <v>12</v>
      </c>
      <c r="I160994">
        <v>0</v>
      </c>
      <c r="J160994">
        <v>0</v>
      </c>
    </row>
    <row r="160995" spans="1:10" x14ac:dyDescent="0.25">
      <c r="A160995">
        <v>3</v>
      </c>
      <c r="B160995">
        <v>0</v>
      </c>
      <c r="C160995">
        <v>3</v>
      </c>
      <c r="D160995">
        <v>1</v>
      </c>
      <c r="E160995">
        <v>2</v>
      </c>
      <c r="F160995">
        <v>3</v>
      </c>
      <c r="G160995">
        <v>0</v>
      </c>
      <c r="H160995">
        <v>0</v>
      </c>
      <c r="I160995">
        <v>0</v>
      </c>
      <c r="J160995">
        <v>0</v>
      </c>
    </row>
    <row r="160996" spans="1:10" x14ac:dyDescent="0.25">
      <c r="A160996">
        <v>0</v>
      </c>
      <c r="B160996">
        <v>1</v>
      </c>
      <c r="C160996">
        <v>1</v>
      </c>
      <c r="D160996">
        <v>0</v>
      </c>
      <c r="E160996">
        <v>0</v>
      </c>
      <c r="F160996">
        <v>0</v>
      </c>
      <c r="G160996">
        <v>0</v>
      </c>
      <c r="H160996">
        <v>0</v>
      </c>
      <c r="I160996">
        <v>0</v>
      </c>
      <c r="J160996">
        <v>0</v>
      </c>
    </row>
    <row r="160997" spans="1:10" x14ac:dyDescent="0.25">
      <c r="A160997">
        <v>3</v>
      </c>
      <c r="B160997">
        <v>1</v>
      </c>
      <c r="C160997">
        <v>3</v>
      </c>
      <c r="D160997">
        <v>3</v>
      </c>
      <c r="E160997">
        <v>0</v>
      </c>
      <c r="F160997">
        <v>2</v>
      </c>
      <c r="G160997">
        <v>0</v>
      </c>
      <c r="H160997">
        <v>1</v>
      </c>
      <c r="I160997">
        <v>0</v>
      </c>
      <c r="J160997">
        <v>0</v>
      </c>
    </row>
    <row r="160998" spans="1:10" x14ac:dyDescent="0.25">
      <c r="A160998">
        <v>8</v>
      </c>
      <c r="B160998">
        <v>0</v>
      </c>
      <c r="C160998">
        <v>3</v>
      </c>
      <c r="D160998">
        <v>6</v>
      </c>
      <c r="E160998">
        <v>2</v>
      </c>
      <c r="F160998">
        <v>5</v>
      </c>
      <c r="G160998">
        <v>1</v>
      </c>
      <c r="H160998">
        <v>2</v>
      </c>
      <c r="I160998">
        <v>0</v>
      </c>
      <c r="J160998">
        <v>0</v>
      </c>
    </row>
    <row r="160999" spans="1:10" x14ac:dyDescent="0.25">
      <c r="A160999">
        <v>1</v>
      </c>
      <c r="B160999">
        <v>1</v>
      </c>
      <c r="C160999">
        <v>1</v>
      </c>
      <c r="D160999">
        <v>1</v>
      </c>
      <c r="E160999">
        <v>0</v>
      </c>
      <c r="F160999">
        <v>0</v>
      </c>
      <c r="G160999">
        <v>0</v>
      </c>
      <c r="H160999">
        <v>1</v>
      </c>
      <c r="I160999">
        <v>0</v>
      </c>
      <c r="J160999">
        <v>0</v>
      </c>
    </row>
    <row r="161000" spans="1:10" x14ac:dyDescent="0.25">
      <c r="A161000">
        <v>1</v>
      </c>
      <c r="B161000">
        <v>0</v>
      </c>
      <c r="C161000">
        <v>1</v>
      </c>
      <c r="D161000">
        <v>1</v>
      </c>
      <c r="E161000">
        <v>0</v>
      </c>
      <c r="F161000">
        <v>1</v>
      </c>
      <c r="G161000">
        <v>0</v>
      </c>
      <c r="H161000">
        <v>0</v>
      </c>
      <c r="I161000">
        <v>0</v>
      </c>
      <c r="J161000">
        <v>0</v>
      </c>
    </row>
    <row r="161001" spans="1:10" x14ac:dyDescent="0.25">
      <c r="A161001">
        <v>2</v>
      </c>
      <c r="B161001">
        <v>0</v>
      </c>
      <c r="C161001">
        <v>1</v>
      </c>
      <c r="D161001">
        <v>1</v>
      </c>
      <c r="E161001">
        <v>1</v>
      </c>
      <c r="F161001">
        <v>1</v>
      </c>
      <c r="G161001">
        <v>0</v>
      </c>
      <c r="H161001">
        <v>1</v>
      </c>
      <c r="I161001">
        <v>0</v>
      </c>
      <c r="J161001">
        <v>0</v>
      </c>
    </row>
    <row r="161002" spans="1:10" x14ac:dyDescent="0.25">
      <c r="A161002">
        <v>0</v>
      </c>
      <c r="B161002">
        <v>0</v>
      </c>
      <c r="C161002">
        <v>2</v>
      </c>
      <c r="D161002">
        <v>0</v>
      </c>
      <c r="E161002">
        <v>0</v>
      </c>
      <c r="F161002">
        <v>0</v>
      </c>
      <c r="G161002">
        <v>0</v>
      </c>
      <c r="H161002">
        <v>0</v>
      </c>
      <c r="I161002">
        <v>0</v>
      </c>
      <c r="J161002">
        <v>0</v>
      </c>
    </row>
    <row r="161003" spans="1:10" x14ac:dyDescent="0.25">
      <c r="A161003">
        <v>0</v>
      </c>
      <c r="B161003">
        <v>0</v>
      </c>
      <c r="C161003">
        <v>3</v>
      </c>
      <c r="D161003">
        <v>0</v>
      </c>
      <c r="E161003">
        <v>0</v>
      </c>
      <c r="F161003">
        <v>0</v>
      </c>
      <c r="G161003">
        <v>0</v>
      </c>
      <c r="H161003">
        <v>0</v>
      </c>
      <c r="I161003">
        <v>0</v>
      </c>
      <c r="J161003">
        <v>0</v>
      </c>
    </row>
    <row r="161004" spans="1:10" x14ac:dyDescent="0.25">
      <c r="A161004">
        <v>1</v>
      </c>
      <c r="B161004">
        <v>0</v>
      </c>
      <c r="C161004">
        <v>3</v>
      </c>
      <c r="D161004">
        <v>1</v>
      </c>
      <c r="E161004">
        <v>0</v>
      </c>
      <c r="F161004">
        <v>0</v>
      </c>
      <c r="G161004">
        <v>0</v>
      </c>
      <c r="H161004">
        <v>0</v>
      </c>
      <c r="I161004">
        <v>0</v>
      </c>
      <c r="J161004">
        <v>0</v>
      </c>
    </row>
    <row r="161005" spans="1:10" x14ac:dyDescent="0.25">
      <c r="A161005">
        <v>0</v>
      </c>
      <c r="B161005">
        <v>0</v>
      </c>
      <c r="C161005">
        <v>1</v>
      </c>
      <c r="D161005">
        <v>0</v>
      </c>
      <c r="E161005">
        <v>0</v>
      </c>
      <c r="F161005">
        <v>0</v>
      </c>
      <c r="G161005">
        <v>0</v>
      </c>
      <c r="H161005">
        <v>0</v>
      </c>
      <c r="I161005">
        <v>0</v>
      </c>
      <c r="J161005">
        <v>0</v>
      </c>
    </row>
    <row r="161006" spans="1:10" x14ac:dyDescent="0.25">
      <c r="A161006">
        <v>3</v>
      </c>
      <c r="B161006">
        <v>1</v>
      </c>
      <c r="C161006">
        <v>3</v>
      </c>
      <c r="D161006">
        <v>0</v>
      </c>
      <c r="E161006">
        <v>3</v>
      </c>
      <c r="F161006">
        <v>2</v>
      </c>
      <c r="G161006">
        <v>0</v>
      </c>
      <c r="H161006">
        <v>0</v>
      </c>
      <c r="I161006">
        <v>0</v>
      </c>
      <c r="J161006">
        <v>0</v>
      </c>
    </row>
    <row r="161007" spans="1:10" x14ac:dyDescent="0.25">
      <c r="A161007">
        <v>1</v>
      </c>
      <c r="B161007">
        <v>0</v>
      </c>
      <c r="C161007">
        <v>1</v>
      </c>
      <c r="D161007">
        <v>0</v>
      </c>
      <c r="E161007">
        <v>1</v>
      </c>
      <c r="F161007">
        <v>0</v>
      </c>
      <c r="G161007">
        <v>0</v>
      </c>
      <c r="H161007">
        <v>0</v>
      </c>
      <c r="I161007">
        <v>0</v>
      </c>
      <c r="J161007">
        <v>0</v>
      </c>
    </row>
    <row r="161008" spans="1:10" x14ac:dyDescent="0.25">
      <c r="A161008">
        <v>1</v>
      </c>
      <c r="B161008">
        <v>0</v>
      </c>
      <c r="C161008">
        <v>3</v>
      </c>
      <c r="D161008">
        <v>0</v>
      </c>
      <c r="E161008">
        <v>1</v>
      </c>
      <c r="F161008">
        <v>0</v>
      </c>
      <c r="G161008">
        <v>1</v>
      </c>
      <c r="H161008">
        <v>0</v>
      </c>
      <c r="I161008">
        <v>0</v>
      </c>
      <c r="J161008">
        <v>0</v>
      </c>
    </row>
    <row r="161009" spans="1:10" x14ac:dyDescent="0.25">
      <c r="A161009">
        <v>1</v>
      </c>
      <c r="B161009">
        <v>0</v>
      </c>
      <c r="C161009">
        <v>3</v>
      </c>
      <c r="D161009">
        <v>1</v>
      </c>
      <c r="E161009">
        <v>0</v>
      </c>
      <c r="F161009">
        <v>1</v>
      </c>
      <c r="G161009">
        <v>0</v>
      </c>
      <c r="H161009">
        <v>0</v>
      </c>
      <c r="I161009">
        <v>0</v>
      </c>
      <c r="J161009">
        <v>0</v>
      </c>
    </row>
    <row r="161010" spans="1:10" x14ac:dyDescent="0.25">
      <c r="A161010">
        <v>1</v>
      </c>
      <c r="B161010">
        <v>2</v>
      </c>
      <c r="C161010">
        <v>3</v>
      </c>
      <c r="D161010">
        <v>0</v>
      </c>
      <c r="E161010">
        <v>1</v>
      </c>
      <c r="F161010">
        <v>1</v>
      </c>
      <c r="G161010">
        <v>0</v>
      </c>
      <c r="H161010">
        <v>0</v>
      </c>
      <c r="I161010">
        <v>0</v>
      </c>
      <c r="J161010">
        <v>0</v>
      </c>
    </row>
    <row r="161011" spans="1:10" x14ac:dyDescent="0.25">
      <c r="A161011">
        <v>1</v>
      </c>
      <c r="B161011">
        <v>0</v>
      </c>
      <c r="C161011">
        <v>3</v>
      </c>
      <c r="D161011">
        <v>1</v>
      </c>
      <c r="E161011">
        <v>0</v>
      </c>
      <c r="F161011">
        <v>0</v>
      </c>
      <c r="G161011">
        <v>0</v>
      </c>
      <c r="H161011">
        <v>1</v>
      </c>
      <c r="I161011">
        <v>0</v>
      </c>
      <c r="J161011">
        <v>0</v>
      </c>
    </row>
    <row r="161012" spans="1:10" x14ac:dyDescent="0.25">
      <c r="A161012">
        <v>1</v>
      </c>
      <c r="B161012">
        <v>0</v>
      </c>
      <c r="C161012">
        <v>3</v>
      </c>
      <c r="D161012">
        <v>0</v>
      </c>
      <c r="E161012">
        <v>1</v>
      </c>
      <c r="F161012">
        <v>0</v>
      </c>
      <c r="G161012">
        <v>1</v>
      </c>
      <c r="H161012">
        <v>0</v>
      </c>
      <c r="I161012">
        <v>0</v>
      </c>
      <c r="J161012">
        <v>0</v>
      </c>
    </row>
    <row r="161013" spans="1:10" x14ac:dyDescent="0.25">
      <c r="A161013">
        <v>1</v>
      </c>
      <c r="B161013">
        <v>0</v>
      </c>
      <c r="C161013">
        <v>2</v>
      </c>
      <c r="D161013">
        <v>0</v>
      </c>
      <c r="E161013">
        <v>1</v>
      </c>
      <c r="F161013">
        <v>1</v>
      </c>
      <c r="G161013">
        <v>0</v>
      </c>
      <c r="H161013">
        <v>0</v>
      </c>
      <c r="I161013">
        <v>0</v>
      </c>
      <c r="J161013">
        <v>0</v>
      </c>
    </row>
    <row r="161014" spans="1:10" x14ac:dyDescent="0.25">
      <c r="A161014">
        <v>1</v>
      </c>
      <c r="B161014">
        <v>0</v>
      </c>
      <c r="C161014">
        <v>3</v>
      </c>
      <c r="D161014">
        <v>0</v>
      </c>
      <c r="E161014">
        <v>1</v>
      </c>
      <c r="F161014">
        <v>1</v>
      </c>
      <c r="G161014">
        <v>0</v>
      </c>
      <c r="H161014">
        <v>0</v>
      </c>
      <c r="I161014">
        <v>0</v>
      </c>
      <c r="J161014">
        <v>0</v>
      </c>
    </row>
    <row r="161015" spans="1:10" x14ac:dyDescent="0.25">
      <c r="A161015">
        <v>0</v>
      </c>
      <c r="B161015">
        <v>1</v>
      </c>
      <c r="C161015">
        <v>3</v>
      </c>
      <c r="D161015">
        <v>0</v>
      </c>
      <c r="E161015">
        <v>0</v>
      </c>
      <c r="F161015">
        <v>0</v>
      </c>
      <c r="G161015">
        <v>0</v>
      </c>
      <c r="H161015">
        <v>0</v>
      </c>
      <c r="I161015">
        <v>0</v>
      </c>
      <c r="J161015">
        <v>0</v>
      </c>
    </row>
    <row r="161016" spans="1:10" x14ac:dyDescent="0.25">
      <c r="A161016">
        <v>0</v>
      </c>
      <c r="B161016">
        <v>0</v>
      </c>
      <c r="C161016">
        <v>3</v>
      </c>
      <c r="D161016">
        <v>0</v>
      </c>
      <c r="E161016">
        <v>0</v>
      </c>
      <c r="F161016">
        <v>0</v>
      </c>
      <c r="G161016">
        <v>0</v>
      </c>
      <c r="H161016">
        <v>0</v>
      </c>
      <c r="I161016">
        <v>0</v>
      </c>
      <c r="J161016">
        <v>0</v>
      </c>
    </row>
    <row r="161017" spans="1:10" x14ac:dyDescent="0.25">
      <c r="A161017">
        <v>1</v>
      </c>
      <c r="B161017">
        <v>0</v>
      </c>
      <c r="C161017">
        <v>3</v>
      </c>
      <c r="D161017">
        <v>0</v>
      </c>
      <c r="E161017">
        <v>1</v>
      </c>
      <c r="F161017">
        <v>1</v>
      </c>
      <c r="G161017">
        <v>0</v>
      </c>
      <c r="H161017">
        <v>0</v>
      </c>
      <c r="I161017">
        <v>0</v>
      </c>
      <c r="J161017">
        <v>0</v>
      </c>
    </row>
    <row r="161018" spans="1:10" x14ac:dyDescent="0.25">
      <c r="A161018">
        <v>2</v>
      </c>
      <c r="B161018">
        <v>0</v>
      </c>
      <c r="C161018">
        <v>3</v>
      </c>
      <c r="D161018">
        <v>0</v>
      </c>
      <c r="E161018">
        <v>2</v>
      </c>
      <c r="F161018">
        <v>2</v>
      </c>
      <c r="G161018">
        <v>0</v>
      </c>
      <c r="H161018">
        <v>0</v>
      </c>
      <c r="I161018">
        <v>0</v>
      </c>
      <c r="J161018">
        <v>0</v>
      </c>
    </row>
    <row r="161019" spans="1:10" x14ac:dyDescent="0.25">
      <c r="A161019">
        <v>5</v>
      </c>
      <c r="B161019">
        <v>0</v>
      </c>
      <c r="C161019">
        <v>1</v>
      </c>
      <c r="D161019">
        <v>4</v>
      </c>
      <c r="E161019">
        <v>1</v>
      </c>
      <c r="F161019">
        <v>1</v>
      </c>
      <c r="G161019">
        <v>0</v>
      </c>
      <c r="H161019">
        <v>2</v>
      </c>
      <c r="I161019">
        <v>0</v>
      </c>
      <c r="J161019">
        <v>0</v>
      </c>
    </row>
    <row r="161020" spans="1:10" x14ac:dyDescent="0.25">
      <c r="A161020">
        <v>2</v>
      </c>
      <c r="B161020">
        <v>0</v>
      </c>
      <c r="C161020">
        <v>3</v>
      </c>
      <c r="D161020">
        <v>0</v>
      </c>
      <c r="E161020">
        <v>2</v>
      </c>
      <c r="F161020">
        <v>1</v>
      </c>
      <c r="G161020">
        <v>0</v>
      </c>
      <c r="H161020">
        <v>1</v>
      </c>
      <c r="I161020">
        <v>0</v>
      </c>
      <c r="J161020">
        <v>0</v>
      </c>
    </row>
    <row r="161021" spans="1:10" x14ac:dyDescent="0.25">
      <c r="A161021">
        <v>1</v>
      </c>
      <c r="B161021">
        <v>0</v>
      </c>
      <c r="C161021">
        <v>1</v>
      </c>
      <c r="D161021">
        <v>1</v>
      </c>
      <c r="E161021">
        <v>0</v>
      </c>
      <c r="F161021">
        <v>0</v>
      </c>
      <c r="G161021">
        <v>0</v>
      </c>
      <c r="H161021">
        <v>1</v>
      </c>
      <c r="I161021">
        <v>0</v>
      </c>
      <c r="J161021">
        <v>0</v>
      </c>
    </row>
    <row r="161022" spans="1:10" x14ac:dyDescent="0.25">
      <c r="A161022">
        <v>1</v>
      </c>
      <c r="B161022">
        <v>0</v>
      </c>
      <c r="C161022">
        <v>1</v>
      </c>
      <c r="D161022">
        <v>0</v>
      </c>
      <c r="E161022">
        <v>1</v>
      </c>
      <c r="F161022">
        <v>0</v>
      </c>
      <c r="G161022">
        <v>0</v>
      </c>
      <c r="H161022">
        <v>1</v>
      </c>
      <c r="I161022">
        <v>0</v>
      </c>
      <c r="J161022">
        <v>0</v>
      </c>
    </row>
    <row r="161023" spans="1:10" x14ac:dyDescent="0.25">
      <c r="A161023">
        <v>3</v>
      </c>
      <c r="B161023">
        <v>0</v>
      </c>
      <c r="C161023">
        <v>2</v>
      </c>
      <c r="D161023">
        <v>2</v>
      </c>
      <c r="E161023">
        <v>1</v>
      </c>
      <c r="F161023">
        <v>1</v>
      </c>
      <c r="G161023">
        <v>0</v>
      </c>
      <c r="H161023">
        <v>0</v>
      </c>
      <c r="I161023">
        <v>0</v>
      </c>
      <c r="J161023">
        <v>0</v>
      </c>
    </row>
    <row r="161024" spans="1:10" x14ac:dyDescent="0.25">
      <c r="A161024">
        <v>2</v>
      </c>
      <c r="B161024">
        <v>0</v>
      </c>
      <c r="C161024">
        <v>1</v>
      </c>
      <c r="D161024">
        <v>1</v>
      </c>
      <c r="E161024">
        <v>1</v>
      </c>
      <c r="F161024">
        <v>0</v>
      </c>
      <c r="G161024">
        <v>0</v>
      </c>
      <c r="H161024">
        <v>0</v>
      </c>
      <c r="I161024">
        <v>0</v>
      </c>
      <c r="J161024">
        <v>0</v>
      </c>
    </row>
    <row r="161025" spans="1:10" x14ac:dyDescent="0.25">
      <c r="A161025">
        <v>1</v>
      </c>
      <c r="B161025">
        <v>0</v>
      </c>
      <c r="C161025">
        <v>1</v>
      </c>
      <c r="D161025">
        <v>0</v>
      </c>
      <c r="E161025">
        <v>1</v>
      </c>
      <c r="F161025">
        <v>0</v>
      </c>
      <c r="G161025">
        <v>0</v>
      </c>
      <c r="H161025">
        <v>0</v>
      </c>
      <c r="I161025">
        <v>0</v>
      </c>
      <c r="J161025">
        <v>0</v>
      </c>
    </row>
    <row r="161026" spans="1:10" x14ac:dyDescent="0.25">
      <c r="A161026">
        <v>2</v>
      </c>
      <c r="B161026">
        <v>0</v>
      </c>
      <c r="C161026">
        <v>3</v>
      </c>
      <c r="D161026">
        <v>0</v>
      </c>
      <c r="E161026">
        <v>2</v>
      </c>
      <c r="F161026">
        <v>0</v>
      </c>
      <c r="G161026">
        <v>0</v>
      </c>
      <c r="H161026">
        <v>0</v>
      </c>
      <c r="I161026">
        <v>0</v>
      </c>
      <c r="J161026">
        <v>0</v>
      </c>
    </row>
    <row r="161027" spans="1:10" x14ac:dyDescent="0.25">
      <c r="A161027">
        <v>4</v>
      </c>
      <c r="B161027">
        <v>0</v>
      </c>
      <c r="C161027">
        <v>3</v>
      </c>
      <c r="D161027">
        <v>4</v>
      </c>
      <c r="E161027">
        <v>0</v>
      </c>
      <c r="F161027">
        <v>0</v>
      </c>
      <c r="G161027">
        <v>0</v>
      </c>
      <c r="H161027">
        <v>1</v>
      </c>
      <c r="I161027">
        <v>0</v>
      </c>
      <c r="J161027">
        <v>0</v>
      </c>
    </row>
    <row r="161028" spans="1:10" x14ac:dyDescent="0.25">
      <c r="A161028">
        <v>1</v>
      </c>
      <c r="B161028">
        <v>0</v>
      </c>
      <c r="C161028">
        <v>3</v>
      </c>
      <c r="D161028">
        <v>0</v>
      </c>
      <c r="E161028">
        <v>1</v>
      </c>
      <c r="F161028">
        <v>0</v>
      </c>
      <c r="G161028">
        <v>0</v>
      </c>
      <c r="H161028">
        <v>1</v>
      </c>
      <c r="I161028">
        <v>0</v>
      </c>
      <c r="J161028">
        <v>0</v>
      </c>
    </row>
    <row r="161029" spans="1:10" x14ac:dyDescent="0.25">
      <c r="A161029">
        <v>3</v>
      </c>
      <c r="B161029">
        <v>0</v>
      </c>
      <c r="C161029">
        <v>3</v>
      </c>
      <c r="D161029">
        <v>0</v>
      </c>
      <c r="E161029">
        <v>3</v>
      </c>
      <c r="F161029">
        <v>0</v>
      </c>
      <c r="G161029">
        <v>0</v>
      </c>
      <c r="H161029">
        <v>2</v>
      </c>
      <c r="I161029">
        <v>0</v>
      </c>
      <c r="J161029">
        <v>0</v>
      </c>
    </row>
    <row r="161030" spans="1:10" x14ac:dyDescent="0.25">
      <c r="A161030">
        <v>5</v>
      </c>
      <c r="B161030">
        <v>0</v>
      </c>
      <c r="C161030">
        <v>3</v>
      </c>
      <c r="D161030">
        <v>3</v>
      </c>
      <c r="E161030">
        <v>2</v>
      </c>
      <c r="F161030">
        <v>0</v>
      </c>
      <c r="G161030">
        <v>1</v>
      </c>
      <c r="H161030">
        <v>2</v>
      </c>
      <c r="I161030">
        <v>0</v>
      </c>
      <c r="J161030">
        <v>0</v>
      </c>
    </row>
    <row r="161031" spans="1:10" x14ac:dyDescent="0.25">
      <c r="A161031">
        <v>12</v>
      </c>
      <c r="B161031">
        <v>0</v>
      </c>
      <c r="C161031">
        <v>2</v>
      </c>
      <c r="D161031">
        <v>12</v>
      </c>
      <c r="E161031">
        <v>0</v>
      </c>
      <c r="F161031">
        <v>1</v>
      </c>
      <c r="G161031">
        <v>0</v>
      </c>
      <c r="H161031">
        <v>3</v>
      </c>
      <c r="I161031">
        <v>0</v>
      </c>
      <c r="J161031">
        <v>0</v>
      </c>
    </row>
    <row r="161032" spans="1:10" x14ac:dyDescent="0.25">
      <c r="A161032">
        <v>1</v>
      </c>
      <c r="B161032">
        <v>0</v>
      </c>
      <c r="C161032">
        <v>3</v>
      </c>
      <c r="D161032">
        <v>0</v>
      </c>
      <c r="E161032">
        <v>1</v>
      </c>
      <c r="F161032">
        <v>0</v>
      </c>
      <c r="G161032">
        <v>0</v>
      </c>
      <c r="H161032">
        <v>0</v>
      </c>
      <c r="I161032">
        <v>0</v>
      </c>
      <c r="J161032">
        <v>0</v>
      </c>
    </row>
    <row r="161033" spans="1:10" x14ac:dyDescent="0.25">
      <c r="A161033">
        <v>3</v>
      </c>
      <c r="B161033">
        <v>0</v>
      </c>
      <c r="C161033">
        <v>3</v>
      </c>
      <c r="D161033">
        <v>1</v>
      </c>
      <c r="E161033">
        <v>2</v>
      </c>
      <c r="F161033">
        <v>0</v>
      </c>
      <c r="G161033">
        <v>0</v>
      </c>
      <c r="H161033">
        <v>0</v>
      </c>
      <c r="I161033">
        <v>0</v>
      </c>
      <c r="J161033">
        <v>0</v>
      </c>
    </row>
    <row r="161034" spans="1:10" x14ac:dyDescent="0.25">
      <c r="A161034">
        <v>2</v>
      </c>
      <c r="B161034">
        <v>0</v>
      </c>
      <c r="C161034">
        <v>1</v>
      </c>
      <c r="D161034">
        <v>1</v>
      </c>
      <c r="E161034">
        <v>1</v>
      </c>
      <c r="F161034">
        <v>0</v>
      </c>
      <c r="G161034">
        <v>0</v>
      </c>
      <c r="H161034">
        <v>0</v>
      </c>
      <c r="I161034">
        <v>1</v>
      </c>
      <c r="J161034">
        <v>0</v>
      </c>
    </row>
    <row r="161035" spans="1:10" x14ac:dyDescent="0.25">
      <c r="A161035">
        <v>2</v>
      </c>
      <c r="B161035">
        <v>0</v>
      </c>
      <c r="C161035">
        <v>0</v>
      </c>
      <c r="D161035">
        <v>0</v>
      </c>
      <c r="E161035">
        <v>2</v>
      </c>
      <c r="F161035">
        <v>0</v>
      </c>
      <c r="G161035">
        <v>0</v>
      </c>
      <c r="H161035">
        <v>2</v>
      </c>
      <c r="I161035">
        <v>0</v>
      </c>
      <c r="J161035">
        <v>0</v>
      </c>
    </row>
    <row r="161036" spans="1:10" x14ac:dyDescent="0.25">
      <c r="A161036">
        <v>4</v>
      </c>
      <c r="B161036">
        <v>0</v>
      </c>
      <c r="C161036">
        <v>1</v>
      </c>
      <c r="D161036">
        <v>3</v>
      </c>
      <c r="E161036">
        <v>1</v>
      </c>
      <c r="F161036">
        <v>0</v>
      </c>
      <c r="G161036">
        <v>0</v>
      </c>
      <c r="H161036">
        <v>3</v>
      </c>
      <c r="I161036">
        <v>0</v>
      </c>
      <c r="J161036">
        <v>0</v>
      </c>
    </row>
    <row r="161037" spans="1:10" x14ac:dyDescent="0.25">
      <c r="A161037">
        <v>4</v>
      </c>
      <c r="B161037">
        <v>0</v>
      </c>
      <c r="C161037">
        <v>3</v>
      </c>
      <c r="D161037">
        <v>0</v>
      </c>
      <c r="E161037">
        <v>4</v>
      </c>
      <c r="F161037">
        <v>2</v>
      </c>
      <c r="G161037">
        <v>0</v>
      </c>
      <c r="H161037">
        <v>2</v>
      </c>
      <c r="I161037">
        <v>0</v>
      </c>
      <c r="J161037">
        <v>0</v>
      </c>
    </row>
    <row r="161038" spans="1:10" x14ac:dyDescent="0.25">
      <c r="A161038">
        <v>2</v>
      </c>
      <c r="B161038">
        <v>0</v>
      </c>
      <c r="C161038">
        <v>1</v>
      </c>
      <c r="D161038">
        <v>0</v>
      </c>
      <c r="E161038">
        <v>2</v>
      </c>
      <c r="F161038">
        <v>1</v>
      </c>
      <c r="G161038">
        <v>0</v>
      </c>
      <c r="H161038">
        <v>1</v>
      </c>
      <c r="I161038">
        <v>0</v>
      </c>
      <c r="J161038">
        <v>0</v>
      </c>
    </row>
    <row r="161039" spans="1:10" x14ac:dyDescent="0.25">
      <c r="A161039">
        <v>1</v>
      </c>
      <c r="B161039">
        <v>0</v>
      </c>
      <c r="C161039">
        <v>1</v>
      </c>
      <c r="D161039">
        <v>1</v>
      </c>
      <c r="E161039">
        <v>0</v>
      </c>
      <c r="F161039">
        <v>0</v>
      </c>
      <c r="G161039">
        <v>0</v>
      </c>
      <c r="H161039">
        <v>1</v>
      </c>
      <c r="I161039">
        <v>0</v>
      </c>
      <c r="J161039">
        <v>0</v>
      </c>
    </row>
    <row r="161040" spans="1:10" x14ac:dyDescent="0.25">
      <c r="A161040">
        <v>2</v>
      </c>
      <c r="B161040">
        <v>0</v>
      </c>
      <c r="C161040">
        <v>1</v>
      </c>
      <c r="D161040">
        <v>2</v>
      </c>
      <c r="E161040">
        <v>0</v>
      </c>
      <c r="F161040">
        <v>0</v>
      </c>
      <c r="G161040">
        <v>2</v>
      </c>
      <c r="H161040">
        <v>0</v>
      </c>
      <c r="I161040">
        <v>0</v>
      </c>
      <c r="J161040">
        <v>0</v>
      </c>
    </row>
    <row r="161041" spans="1:10" x14ac:dyDescent="0.25">
      <c r="A161041">
        <v>1</v>
      </c>
      <c r="B161041">
        <v>0</v>
      </c>
      <c r="C161041">
        <v>3</v>
      </c>
      <c r="D161041">
        <v>0</v>
      </c>
      <c r="E161041">
        <v>1</v>
      </c>
      <c r="F161041">
        <v>1</v>
      </c>
      <c r="G161041">
        <v>0</v>
      </c>
      <c r="H161041">
        <v>0</v>
      </c>
      <c r="I161041">
        <v>0</v>
      </c>
      <c r="J161041">
        <v>0</v>
      </c>
    </row>
    <row r="161042" spans="1:10" x14ac:dyDescent="0.25">
      <c r="A161042">
        <v>3</v>
      </c>
      <c r="B161042">
        <v>0</v>
      </c>
      <c r="C161042">
        <v>3</v>
      </c>
      <c r="D161042">
        <v>2</v>
      </c>
      <c r="E161042">
        <v>1</v>
      </c>
      <c r="F161042">
        <v>1</v>
      </c>
      <c r="G161042">
        <v>0</v>
      </c>
      <c r="H161042">
        <v>2</v>
      </c>
      <c r="I161042">
        <v>0</v>
      </c>
      <c r="J161042">
        <v>0</v>
      </c>
    </row>
    <row r="161043" spans="1:10" x14ac:dyDescent="0.25">
      <c r="A161043">
        <v>1</v>
      </c>
      <c r="B161043">
        <v>0</v>
      </c>
      <c r="C161043">
        <v>3</v>
      </c>
      <c r="D161043">
        <v>1</v>
      </c>
      <c r="E161043">
        <v>0</v>
      </c>
      <c r="F161043">
        <v>1</v>
      </c>
      <c r="G161043">
        <v>0</v>
      </c>
      <c r="H161043">
        <v>0</v>
      </c>
      <c r="I161043">
        <v>0</v>
      </c>
      <c r="J161043">
        <v>0</v>
      </c>
    </row>
    <row r="161044" spans="1:10" x14ac:dyDescent="0.25">
      <c r="A161044">
        <v>0</v>
      </c>
      <c r="B161044">
        <v>0</v>
      </c>
      <c r="C161044">
        <v>3</v>
      </c>
      <c r="D161044">
        <v>0</v>
      </c>
      <c r="E161044">
        <v>0</v>
      </c>
      <c r="F161044">
        <v>0</v>
      </c>
      <c r="G161044">
        <v>0</v>
      </c>
      <c r="H161044">
        <v>0</v>
      </c>
      <c r="I161044">
        <v>0</v>
      </c>
      <c r="J161044">
        <v>0</v>
      </c>
    </row>
    <row r="161045" spans="1:10" x14ac:dyDescent="0.25">
      <c r="A161045">
        <v>0</v>
      </c>
      <c r="B161045">
        <v>0</v>
      </c>
      <c r="C161045">
        <v>1</v>
      </c>
      <c r="D161045">
        <v>0</v>
      </c>
      <c r="E161045">
        <v>0</v>
      </c>
      <c r="F161045">
        <v>0</v>
      </c>
      <c r="G161045">
        <v>0</v>
      </c>
      <c r="H161045">
        <v>0</v>
      </c>
      <c r="I161045">
        <v>0</v>
      </c>
      <c r="J161045">
        <v>0</v>
      </c>
    </row>
    <row r="161046" spans="1:10" x14ac:dyDescent="0.25">
      <c r="A161046">
        <v>1</v>
      </c>
      <c r="B161046">
        <v>0</v>
      </c>
      <c r="C161046">
        <v>1</v>
      </c>
      <c r="D161046">
        <v>1</v>
      </c>
      <c r="E161046">
        <v>0</v>
      </c>
      <c r="F161046">
        <v>1</v>
      </c>
      <c r="G161046">
        <v>0</v>
      </c>
      <c r="H161046">
        <v>0</v>
      </c>
      <c r="I161046">
        <v>0</v>
      </c>
      <c r="J161046">
        <v>0</v>
      </c>
    </row>
    <row r="161047" spans="1:10" x14ac:dyDescent="0.25">
      <c r="A161047">
        <v>2</v>
      </c>
      <c r="B161047">
        <v>0</v>
      </c>
      <c r="C161047">
        <v>1</v>
      </c>
      <c r="D161047">
        <v>1</v>
      </c>
      <c r="E161047">
        <v>1</v>
      </c>
      <c r="F161047">
        <v>1</v>
      </c>
      <c r="G161047">
        <v>0</v>
      </c>
      <c r="H161047">
        <v>1</v>
      </c>
      <c r="I161047">
        <v>0</v>
      </c>
      <c r="J161047">
        <v>0</v>
      </c>
    </row>
    <row r="161048" spans="1:10" x14ac:dyDescent="0.25">
      <c r="A161048">
        <v>2</v>
      </c>
      <c r="B161048">
        <v>0</v>
      </c>
      <c r="C161048">
        <v>1</v>
      </c>
      <c r="D161048">
        <v>0</v>
      </c>
      <c r="E161048">
        <v>2</v>
      </c>
      <c r="F161048">
        <v>2</v>
      </c>
      <c r="G161048">
        <v>0</v>
      </c>
      <c r="H161048">
        <v>0</v>
      </c>
      <c r="I161048">
        <v>0</v>
      </c>
      <c r="J161048">
        <v>0</v>
      </c>
    </row>
    <row r="161049" spans="1:10" x14ac:dyDescent="0.25">
      <c r="A161049">
        <v>2</v>
      </c>
      <c r="B161049">
        <v>0</v>
      </c>
      <c r="C161049">
        <v>3</v>
      </c>
      <c r="D161049">
        <v>2</v>
      </c>
      <c r="E161049">
        <v>0</v>
      </c>
      <c r="F161049">
        <v>0</v>
      </c>
      <c r="G161049">
        <v>0</v>
      </c>
      <c r="H161049">
        <v>2</v>
      </c>
      <c r="I161049">
        <v>0</v>
      </c>
      <c r="J161049">
        <v>0</v>
      </c>
    </row>
    <row r="161050" spans="1:10" x14ac:dyDescent="0.25">
      <c r="A161050">
        <v>1</v>
      </c>
      <c r="B161050">
        <v>0</v>
      </c>
      <c r="C161050">
        <v>1</v>
      </c>
      <c r="D161050">
        <v>0</v>
      </c>
      <c r="E161050">
        <v>1</v>
      </c>
      <c r="F161050">
        <v>0</v>
      </c>
      <c r="G161050">
        <v>0</v>
      </c>
      <c r="H161050">
        <v>1</v>
      </c>
      <c r="I161050">
        <v>0</v>
      </c>
      <c r="J161050">
        <v>0</v>
      </c>
    </row>
    <row r="161051" spans="1:10" x14ac:dyDescent="0.25">
      <c r="A161051">
        <v>0</v>
      </c>
      <c r="B161051">
        <v>0</v>
      </c>
      <c r="C161051">
        <v>2</v>
      </c>
      <c r="D161051">
        <v>0</v>
      </c>
      <c r="E161051">
        <v>0</v>
      </c>
      <c r="F161051">
        <v>0</v>
      </c>
      <c r="G161051">
        <v>0</v>
      </c>
      <c r="H161051">
        <v>0</v>
      </c>
      <c r="I161051">
        <v>0</v>
      </c>
      <c r="J161051">
        <v>0</v>
      </c>
    </row>
    <row r="161052" spans="1:10" x14ac:dyDescent="0.25">
      <c r="A161052">
        <v>1</v>
      </c>
      <c r="B161052">
        <v>0</v>
      </c>
      <c r="C161052">
        <v>3</v>
      </c>
      <c r="D161052">
        <v>1</v>
      </c>
      <c r="E161052">
        <v>0</v>
      </c>
      <c r="F161052">
        <v>1</v>
      </c>
      <c r="G161052">
        <v>0</v>
      </c>
      <c r="H161052">
        <v>0</v>
      </c>
      <c r="I161052">
        <v>0</v>
      </c>
      <c r="J161052">
        <v>0</v>
      </c>
    </row>
    <row r="161053" spans="1:10" x14ac:dyDescent="0.25">
      <c r="A161053">
        <v>0</v>
      </c>
      <c r="B161053">
        <v>0</v>
      </c>
      <c r="C161053">
        <v>3</v>
      </c>
      <c r="D161053">
        <v>0</v>
      </c>
      <c r="E161053">
        <v>0</v>
      </c>
      <c r="F161053">
        <v>0</v>
      </c>
      <c r="G161053">
        <v>0</v>
      </c>
      <c r="H161053">
        <v>0</v>
      </c>
      <c r="I161053">
        <v>0</v>
      </c>
      <c r="J161053">
        <v>0</v>
      </c>
    </row>
    <row r="161054" spans="1:10" x14ac:dyDescent="0.25">
      <c r="A161054">
        <v>1</v>
      </c>
      <c r="B161054">
        <v>0</v>
      </c>
      <c r="C161054">
        <v>2</v>
      </c>
      <c r="D161054">
        <v>1</v>
      </c>
      <c r="E161054">
        <v>0</v>
      </c>
      <c r="F161054">
        <v>1</v>
      </c>
      <c r="G161054">
        <v>0</v>
      </c>
      <c r="H161054">
        <v>0</v>
      </c>
      <c r="I161054">
        <v>0</v>
      </c>
      <c r="J161054">
        <v>0</v>
      </c>
    </row>
    <row r="161055" spans="1:10" x14ac:dyDescent="0.25">
      <c r="A161055">
        <v>1</v>
      </c>
      <c r="B161055">
        <v>0</v>
      </c>
      <c r="C161055">
        <v>3</v>
      </c>
      <c r="D161055">
        <v>0</v>
      </c>
      <c r="E161055">
        <v>1</v>
      </c>
      <c r="F161055">
        <v>0</v>
      </c>
      <c r="G161055">
        <v>0</v>
      </c>
      <c r="H161055">
        <v>1</v>
      </c>
      <c r="I161055">
        <v>0</v>
      </c>
      <c r="J161055">
        <v>0</v>
      </c>
    </row>
    <row r="161056" spans="1:10" x14ac:dyDescent="0.25">
      <c r="A161056">
        <v>1</v>
      </c>
      <c r="B161056">
        <v>0</v>
      </c>
      <c r="C161056">
        <v>3</v>
      </c>
      <c r="D161056">
        <v>1</v>
      </c>
      <c r="E161056">
        <v>0</v>
      </c>
      <c r="F161056">
        <v>0</v>
      </c>
      <c r="G161056">
        <v>0</v>
      </c>
      <c r="H161056">
        <v>1</v>
      </c>
      <c r="I161056">
        <v>0</v>
      </c>
      <c r="J161056">
        <v>0</v>
      </c>
    </row>
    <row r="161057" spans="1:10" x14ac:dyDescent="0.25">
      <c r="A161057">
        <v>2</v>
      </c>
      <c r="B161057">
        <v>0</v>
      </c>
      <c r="C161057">
        <v>3</v>
      </c>
      <c r="D161057">
        <v>0</v>
      </c>
      <c r="E161057">
        <v>2</v>
      </c>
      <c r="F161057">
        <v>1</v>
      </c>
      <c r="G161057">
        <v>0</v>
      </c>
      <c r="H161057">
        <v>1</v>
      </c>
      <c r="I161057">
        <v>0</v>
      </c>
      <c r="J161057">
        <v>0</v>
      </c>
    </row>
    <row r="161058" spans="1:10" x14ac:dyDescent="0.25">
      <c r="A161058">
        <v>1</v>
      </c>
      <c r="B161058">
        <v>0</v>
      </c>
      <c r="C161058">
        <v>3</v>
      </c>
      <c r="D161058">
        <v>0</v>
      </c>
      <c r="E161058">
        <v>1</v>
      </c>
      <c r="F161058">
        <v>0</v>
      </c>
      <c r="G161058">
        <v>1</v>
      </c>
      <c r="H161058">
        <v>0</v>
      </c>
      <c r="I161058">
        <v>0</v>
      </c>
      <c r="J161058">
        <v>0</v>
      </c>
    </row>
    <row r="161059" spans="1:10" x14ac:dyDescent="0.25">
      <c r="A161059">
        <v>0</v>
      </c>
      <c r="B161059">
        <v>0</v>
      </c>
      <c r="C161059">
        <v>3</v>
      </c>
      <c r="D161059">
        <v>0</v>
      </c>
      <c r="E161059">
        <v>0</v>
      </c>
      <c r="F161059">
        <v>0</v>
      </c>
      <c r="G161059">
        <v>0</v>
      </c>
      <c r="H161059">
        <v>0</v>
      </c>
      <c r="I161059">
        <v>0</v>
      </c>
      <c r="J161059">
        <v>0</v>
      </c>
    </row>
    <row r="161060" spans="1:10" x14ac:dyDescent="0.25">
      <c r="A161060">
        <v>9</v>
      </c>
      <c r="B161060">
        <v>0</v>
      </c>
      <c r="C161060">
        <v>3</v>
      </c>
      <c r="D161060">
        <v>9</v>
      </c>
      <c r="E161060">
        <v>0</v>
      </c>
      <c r="F161060">
        <v>3</v>
      </c>
      <c r="G161060">
        <v>1</v>
      </c>
      <c r="H161060">
        <v>5</v>
      </c>
      <c r="I161060">
        <v>0</v>
      </c>
      <c r="J161060">
        <v>0</v>
      </c>
    </row>
    <row r="161061" spans="1:10" x14ac:dyDescent="0.25">
      <c r="A161061">
        <v>2</v>
      </c>
      <c r="B161061">
        <v>0</v>
      </c>
      <c r="C161061">
        <v>3</v>
      </c>
      <c r="D161061">
        <v>2</v>
      </c>
      <c r="E161061">
        <v>0</v>
      </c>
      <c r="F161061">
        <v>1</v>
      </c>
      <c r="G161061">
        <v>1</v>
      </c>
      <c r="H161061">
        <v>0</v>
      </c>
      <c r="I161061">
        <v>0</v>
      </c>
      <c r="J161061">
        <v>0</v>
      </c>
    </row>
    <row r="161062" spans="1:10" x14ac:dyDescent="0.25">
      <c r="A161062">
        <v>2</v>
      </c>
      <c r="B161062">
        <v>0</v>
      </c>
      <c r="C161062">
        <v>3</v>
      </c>
      <c r="D161062">
        <v>2</v>
      </c>
      <c r="E161062">
        <v>0</v>
      </c>
      <c r="F161062">
        <v>0</v>
      </c>
      <c r="G161062">
        <v>1</v>
      </c>
      <c r="H161062">
        <v>1</v>
      </c>
      <c r="I161062">
        <v>0</v>
      </c>
      <c r="J161062">
        <v>0</v>
      </c>
    </row>
    <row r="161063" spans="1:10" x14ac:dyDescent="0.25">
      <c r="A161063">
        <v>3</v>
      </c>
      <c r="B161063">
        <v>0</v>
      </c>
      <c r="C161063">
        <v>3</v>
      </c>
      <c r="D161063">
        <v>3</v>
      </c>
      <c r="E161063">
        <v>0</v>
      </c>
      <c r="F161063">
        <v>1</v>
      </c>
      <c r="G161063">
        <v>0</v>
      </c>
      <c r="H161063">
        <v>2</v>
      </c>
      <c r="I161063">
        <v>0</v>
      </c>
      <c r="J161063">
        <v>0</v>
      </c>
    </row>
    <row r="161064" spans="1:10" x14ac:dyDescent="0.25">
      <c r="A161064">
        <v>1</v>
      </c>
      <c r="B161064">
        <v>0</v>
      </c>
      <c r="C161064">
        <v>2</v>
      </c>
      <c r="D161064">
        <v>0</v>
      </c>
      <c r="E161064">
        <v>1</v>
      </c>
      <c r="F161064">
        <v>0</v>
      </c>
      <c r="G161064">
        <v>0</v>
      </c>
      <c r="H161064">
        <v>1</v>
      </c>
      <c r="I161064">
        <v>0</v>
      </c>
      <c r="J161064">
        <v>0</v>
      </c>
    </row>
    <row r="161065" spans="1:10" x14ac:dyDescent="0.25">
      <c r="A161065">
        <v>1</v>
      </c>
      <c r="B161065">
        <v>0</v>
      </c>
      <c r="C161065">
        <v>3</v>
      </c>
      <c r="D161065">
        <v>1</v>
      </c>
      <c r="E161065">
        <v>0</v>
      </c>
      <c r="F161065">
        <v>0</v>
      </c>
      <c r="G161065">
        <v>0</v>
      </c>
      <c r="H161065">
        <v>1</v>
      </c>
      <c r="I161065">
        <v>0</v>
      </c>
      <c r="J161065">
        <v>0</v>
      </c>
    </row>
    <row r="161066" spans="1:10" x14ac:dyDescent="0.25">
      <c r="A161066">
        <v>1</v>
      </c>
      <c r="B161066">
        <v>0</v>
      </c>
      <c r="C161066">
        <v>1</v>
      </c>
      <c r="D161066">
        <v>1</v>
      </c>
      <c r="E161066">
        <v>0</v>
      </c>
      <c r="F161066">
        <v>1</v>
      </c>
      <c r="G161066">
        <v>0</v>
      </c>
      <c r="H161066">
        <v>0</v>
      </c>
      <c r="I161066">
        <v>0</v>
      </c>
      <c r="J161066">
        <v>0</v>
      </c>
    </row>
    <row r="161067" spans="1:10" x14ac:dyDescent="0.25">
      <c r="A161067">
        <v>2</v>
      </c>
      <c r="B161067">
        <v>0</v>
      </c>
      <c r="C161067">
        <v>2</v>
      </c>
      <c r="D161067">
        <v>2</v>
      </c>
      <c r="E161067">
        <v>0</v>
      </c>
      <c r="F161067">
        <v>2</v>
      </c>
      <c r="G161067">
        <v>0</v>
      </c>
      <c r="H161067">
        <v>0</v>
      </c>
      <c r="I161067">
        <v>0</v>
      </c>
      <c r="J161067">
        <v>0</v>
      </c>
    </row>
    <row r="161068" spans="1:10" x14ac:dyDescent="0.25">
      <c r="A161068">
        <v>3</v>
      </c>
      <c r="B161068">
        <v>0</v>
      </c>
      <c r="C161068">
        <v>3</v>
      </c>
      <c r="D161068">
        <v>1</v>
      </c>
      <c r="E161068">
        <v>2</v>
      </c>
      <c r="F161068">
        <v>1</v>
      </c>
      <c r="G161068">
        <v>0</v>
      </c>
      <c r="H161068">
        <v>2</v>
      </c>
      <c r="I161068">
        <v>0</v>
      </c>
      <c r="J161068">
        <v>0</v>
      </c>
    </row>
    <row r="161069" spans="1:10" x14ac:dyDescent="0.25">
      <c r="A161069">
        <v>1</v>
      </c>
      <c r="B161069">
        <v>0</v>
      </c>
      <c r="C161069">
        <v>3</v>
      </c>
      <c r="D161069">
        <v>1</v>
      </c>
      <c r="E161069">
        <v>0</v>
      </c>
      <c r="F161069">
        <v>0</v>
      </c>
      <c r="G161069">
        <v>0</v>
      </c>
      <c r="H161069">
        <v>1</v>
      </c>
      <c r="I161069">
        <v>0</v>
      </c>
      <c r="J161069">
        <v>0</v>
      </c>
    </row>
    <row r="161070" spans="1:10" x14ac:dyDescent="0.25">
      <c r="A161070">
        <v>1</v>
      </c>
      <c r="B161070">
        <v>0</v>
      </c>
      <c r="C161070">
        <v>2</v>
      </c>
      <c r="D161070">
        <v>1</v>
      </c>
      <c r="E161070">
        <v>0</v>
      </c>
      <c r="F161070">
        <v>1</v>
      </c>
      <c r="G161070">
        <v>0</v>
      </c>
      <c r="H161070">
        <v>0</v>
      </c>
      <c r="I161070">
        <v>0</v>
      </c>
      <c r="J161070">
        <v>0</v>
      </c>
    </row>
    <row r="161071" spans="1:10" x14ac:dyDescent="0.25">
      <c r="A161071">
        <v>1</v>
      </c>
      <c r="B161071">
        <v>0</v>
      </c>
      <c r="C161071">
        <v>1</v>
      </c>
      <c r="D161071">
        <v>1</v>
      </c>
      <c r="E161071">
        <v>0</v>
      </c>
      <c r="F161071">
        <v>0</v>
      </c>
      <c r="G161071">
        <v>0</v>
      </c>
      <c r="H161071">
        <v>1</v>
      </c>
      <c r="I161071">
        <v>0</v>
      </c>
      <c r="J161071">
        <v>0</v>
      </c>
    </row>
    <row r="161072" spans="1:10" x14ac:dyDescent="0.25">
      <c r="A161072">
        <v>21</v>
      </c>
      <c r="B161072">
        <v>1</v>
      </c>
      <c r="C161072">
        <v>2</v>
      </c>
      <c r="D161072">
        <v>19</v>
      </c>
      <c r="E161072">
        <v>2</v>
      </c>
      <c r="F161072">
        <v>3</v>
      </c>
      <c r="G161072">
        <v>1</v>
      </c>
      <c r="H161072">
        <v>17</v>
      </c>
      <c r="I161072">
        <v>0</v>
      </c>
      <c r="J161072">
        <v>0</v>
      </c>
    </row>
    <row r="161073" spans="1:10" x14ac:dyDescent="0.25">
      <c r="A161073">
        <v>2</v>
      </c>
      <c r="B161073">
        <v>0</v>
      </c>
      <c r="C161073">
        <v>3</v>
      </c>
      <c r="D161073">
        <v>1</v>
      </c>
      <c r="E161073">
        <v>1</v>
      </c>
      <c r="F161073">
        <v>0</v>
      </c>
      <c r="G161073">
        <v>0</v>
      </c>
      <c r="H161073">
        <v>2</v>
      </c>
      <c r="I161073">
        <v>0</v>
      </c>
      <c r="J161073">
        <v>0</v>
      </c>
    </row>
    <row r="161074" spans="1:10" x14ac:dyDescent="0.25">
      <c r="A161074">
        <v>0</v>
      </c>
      <c r="B161074">
        <v>0</v>
      </c>
      <c r="C161074">
        <v>1</v>
      </c>
      <c r="D161074">
        <v>0</v>
      </c>
      <c r="E161074">
        <v>0</v>
      </c>
      <c r="F161074">
        <v>0</v>
      </c>
      <c r="G161074">
        <v>0</v>
      </c>
      <c r="H161074">
        <v>0</v>
      </c>
      <c r="I161074">
        <v>0</v>
      </c>
      <c r="J161074">
        <v>0</v>
      </c>
    </row>
    <row r="161075" spans="1:10" x14ac:dyDescent="0.25">
      <c r="A161075">
        <v>5</v>
      </c>
      <c r="B161075">
        <v>0</v>
      </c>
      <c r="C161075">
        <v>1</v>
      </c>
      <c r="D161075">
        <v>1</v>
      </c>
      <c r="E161075">
        <v>4</v>
      </c>
      <c r="F161075">
        <v>2</v>
      </c>
      <c r="G161075">
        <v>2</v>
      </c>
      <c r="H161075">
        <v>1</v>
      </c>
      <c r="I161075">
        <v>0</v>
      </c>
      <c r="J161075">
        <v>0</v>
      </c>
    </row>
    <row r="161076" spans="1:10" x14ac:dyDescent="0.25">
      <c r="A161076">
        <v>1</v>
      </c>
      <c r="B161076">
        <v>0</v>
      </c>
      <c r="C161076">
        <v>3</v>
      </c>
      <c r="D161076">
        <v>1</v>
      </c>
      <c r="E161076">
        <v>0</v>
      </c>
      <c r="F161076">
        <v>0</v>
      </c>
      <c r="G161076">
        <v>0</v>
      </c>
      <c r="H161076">
        <v>1</v>
      </c>
      <c r="I161076">
        <v>0</v>
      </c>
      <c r="J161076">
        <v>0</v>
      </c>
    </row>
    <row r="161077" spans="1:10" x14ac:dyDescent="0.25">
      <c r="A161077">
        <v>1</v>
      </c>
      <c r="B161077">
        <v>0</v>
      </c>
      <c r="C161077">
        <v>1</v>
      </c>
      <c r="D161077">
        <v>1</v>
      </c>
      <c r="E161077">
        <v>0</v>
      </c>
      <c r="F161077">
        <v>0</v>
      </c>
      <c r="G161077">
        <v>0</v>
      </c>
      <c r="H161077">
        <v>1</v>
      </c>
      <c r="I161077">
        <v>0</v>
      </c>
      <c r="J161077">
        <v>0</v>
      </c>
    </row>
    <row r="161078" spans="1:10" x14ac:dyDescent="0.25">
      <c r="A161078">
        <v>1</v>
      </c>
      <c r="B161078">
        <v>0</v>
      </c>
      <c r="C161078">
        <v>3</v>
      </c>
      <c r="D161078">
        <v>1</v>
      </c>
      <c r="E161078">
        <v>0</v>
      </c>
      <c r="F161078">
        <v>1</v>
      </c>
      <c r="G161078">
        <v>0</v>
      </c>
      <c r="H161078">
        <v>0</v>
      </c>
      <c r="I161078">
        <v>0</v>
      </c>
      <c r="J161078">
        <v>0</v>
      </c>
    </row>
    <row r="161079" spans="1:10" x14ac:dyDescent="0.25">
      <c r="A161079">
        <v>8</v>
      </c>
      <c r="B161079">
        <v>0</v>
      </c>
      <c r="C161079">
        <v>1</v>
      </c>
      <c r="D161079">
        <v>5</v>
      </c>
      <c r="E161079">
        <v>3</v>
      </c>
      <c r="F161079">
        <v>4</v>
      </c>
      <c r="G161079">
        <v>0</v>
      </c>
      <c r="H161079">
        <v>2</v>
      </c>
      <c r="I161079">
        <v>0</v>
      </c>
      <c r="J161079">
        <v>0</v>
      </c>
    </row>
    <row r="161080" spans="1:10" x14ac:dyDescent="0.25">
      <c r="A161080">
        <v>1</v>
      </c>
      <c r="B161080">
        <v>0</v>
      </c>
      <c r="C161080">
        <v>3</v>
      </c>
      <c r="D161080">
        <v>0</v>
      </c>
      <c r="E161080">
        <v>1</v>
      </c>
      <c r="F161080">
        <v>0</v>
      </c>
      <c r="G161080">
        <v>0</v>
      </c>
      <c r="H161080">
        <v>1</v>
      </c>
      <c r="I161080">
        <v>0</v>
      </c>
      <c r="J161080">
        <v>0</v>
      </c>
    </row>
    <row r="161081" spans="1:10" x14ac:dyDescent="0.25">
      <c r="A161081">
        <v>1</v>
      </c>
      <c r="B161081">
        <v>0</v>
      </c>
      <c r="C161081">
        <v>1</v>
      </c>
      <c r="D161081">
        <v>0</v>
      </c>
      <c r="E161081">
        <v>1</v>
      </c>
      <c r="F161081">
        <v>0</v>
      </c>
      <c r="G161081">
        <v>0</v>
      </c>
      <c r="H161081">
        <v>1</v>
      </c>
      <c r="I161081">
        <v>0</v>
      </c>
      <c r="J161081">
        <v>0</v>
      </c>
    </row>
    <row r="161082" spans="1:10" x14ac:dyDescent="0.25">
      <c r="A161082">
        <v>2</v>
      </c>
      <c r="B161082">
        <v>0</v>
      </c>
      <c r="C161082">
        <v>2</v>
      </c>
      <c r="D161082">
        <v>0</v>
      </c>
      <c r="E161082">
        <v>2</v>
      </c>
      <c r="F161082">
        <v>2</v>
      </c>
      <c r="G161082">
        <v>0</v>
      </c>
      <c r="H161082">
        <v>0</v>
      </c>
      <c r="I161082">
        <v>0</v>
      </c>
      <c r="J161082">
        <v>0</v>
      </c>
    </row>
    <row r="161083" spans="1:10" x14ac:dyDescent="0.25">
      <c r="A161083">
        <v>1</v>
      </c>
      <c r="B161083">
        <v>0</v>
      </c>
      <c r="C161083">
        <v>1</v>
      </c>
      <c r="D161083">
        <v>0</v>
      </c>
      <c r="E161083">
        <v>1</v>
      </c>
      <c r="F161083">
        <v>0</v>
      </c>
      <c r="G161083">
        <v>0</v>
      </c>
      <c r="H161083">
        <v>1</v>
      </c>
      <c r="I161083">
        <v>0</v>
      </c>
      <c r="J161083">
        <v>0</v>
      </c>
    </row>
    <row r="161084" spans="1:10" x14ac:dyDescent="0.25">
      <c r="A161084">
        <v>1</v>
      </c>
      <c r="B161084">
        <v>0</v>
      </c>
      <c r="C161084">
        <v>1</v>
      </c>
      <c r="D161084">
        <v>0</v>
      </c>
      <c r="E161084">
        <v>1</v>
      </c>
      <c r="F161084">
        <v>0</v>
      </c>
      <c r="G161084">
        <v>0</v>
      </c>
      <c r="H161084">
        <v>0</v>
      </c>
      <c r="I161084">
        <v>0</v>
      </c>
      <c r="J161084">
        <v>0</v>
      </c>
    </row>
    <row r="161085" spans="1:10" x14ac:dyDescent="0.25">
      <c r="A161085">
        <v>1</v>
      </c>
      <c r="B161085">
        <v>0</v>
      </c>
      <c r="C161085">
        <v>3</v>
      </c>
      <c r="D161085">
        <v>0</v>
      </c>
      <c r="E161085">
        <v>1</v>
      </c>
      <c r="F161085">
        <v>0</v>
      </c>
      <c r="G161085">
        <v>0</v>
      </c>
      <c r="H161085">
        <v>1</v>
      </c>
      <c r="I161085">
        <v>0</v>
      </c>
      <c r="J161085">
        <v>0</v>
      </c>
    </row>
    <row r="161086" spans="1:10" x14ac:dyDescent="0.25">
      <c r="A161086">
        <v>1</v>
      </c>
      <c r="B161086">
        <v>0</v>
      </c>
      <c r="C161086">
        <v>3</v>
      </c>
      <c r="D161086">
        <v>0</v>
      </c>
      <c r="E161086">
        <v>1</v>
      </c>
      <c r="F161086">
        <v>1</v>
      </c>
      <c r="G161086">
        <v>0</v>
      </c>
      <c r="H161086">
        <v>0</v>
      </c>
      <c r="I161086">
        <v>0</v>
      </c>
      <c r="J161086">
        <v>0</v>
      </c>
    </row>
    <row r="161087" spans="1:10" x14ac:dyDescent="0.25">
      <c r="A161087">
        <v>1</v>
      </c>
      <c r="B161087">
        <v>0</v>
      </c>
      <c r="C161087">
        <v>3</v>
      </c>
      <c r="D161087">
        <v>0</v>
      </c>
      <c r="E161087">
        <v>1</v>
      </c>
      <c r="F161087">
        <v>1</v>
      </c>
      <c r="G161087">
        <v>0</v>
      </c>
      <c r="H161087">
        <v>0</v>
      </c>
      <c r="I161087">
        <v>0</v>
      </c>
      <c r="J161087">
        <v>0</v>
      </c>
    </row>
    <row r="161088" spans="1:10" x14ac:dyDescent="0.25">
      <c r="A161088">
        <v>1</v>
      </c>
      <c r="B161088">
        <v>0</v>
      </c>
      <c r="C161088">
        <v>3</v>
      </c>
      <c r="D161088">
        <v>1</v>
      </c>
      <c r="E161088">
        <v>0</v>
      </c>
      <c r="F161088">
        <v>1</v>
      </c>
      <c r="G161088">
        <v>0</v>
      </c>
      <c r="H161088">
        <v>0</v>
      </c>
      <c r="I161088">
        <v>0</v>
      </c>
      <c r="J161088">
        <v>0</v>
      </c>
    </row>
    <row r="161089" spans="1:10" x14ac:dyDescent="0.25">
      <c r="A161089">
        <v>1</v>
      </c>
      <c r="B161089">
        <v>0</v>
      </c>
      <c r="C161089">
        <v>2</v>
      </c>
      <c r="D161089">
        <v>0</v>
      </c>
      <c r="E161089">
        <v>1</v>
      </c>
      <c r="F161089">
        <v>1</v>
      </c>
      <c r="G161089">
        <v>0</v>
      </c>
      <c r="H161089">
        <v>0</v>
      </c>
      <c r="I161089">
        <v>0</v>
      </c>
      <c r="J161089">
        <v>0</v>
      </c>
    </row>
    <row r="161090" spans="1:10" x14ac:dyDescent="0.25">
      <c r="A161090">
        <v>1</v>
      </c>
      <c r="B161090">
        <v>0</v>
      </c>
      <c r="C161090">
        <v>3</v>
      </c>
      <c r="D161090">
        <v>1</v>
      </c>
      <c r="E161090">
        <v>0</v>
      </c>
      <c r="F161090">
        <v>0</v>
      </c>
      <c r="G161090">
        <v>0</v>
      </c>
      <c r="H161090">
        <v>1</v>
      </c>
      <c r="I161090">
        <v>0</v>
      </c>
      <c r="J161090">
        <v>0</v>
      </c>
    </row>
    <row r="161091" spans="1:10" x14ac:dyDescent="0.25">
      <c r="A161091">
        <v>1</v>
      </c>
      <c r="B161091">
        <v>0</v>
      </c>
      <c r="C161091">
        <v>3</v>
      </c>
      <c r="D161091">
        <v>0</v>
      </c>
      <c r="E161091">
        <v>1</v>
      </c>
      <c r="F161091">
        <v>0</v>
      </c>
      <c r="G161091">
        <v>1</v>
      </c>
      <c r="H161091">
        <v>0</v>
      </c>
      <c r="I161091">
        <v>0</v>
      </c>
      <c r="J161091">
        <v>0</v>
      </c>
    </row>
    <row r="161092" spans="1:10" x14ac:dyDescent="0.25">
      <c r="A161092">
        <v>1</v>
      </c>
      <c r="B161092">
        <v>0</v>
      </c>
      <c r="C161092">
        <v>2</v>
      </c>
      <c r="D161092">
        <v>1</v>
      </c>
      <c r="E161092">
        <v>0</v>
      </c>
      <c r="F161092">
        <v>0</v>
      </c>
      <c r="G161092">
        <v>0</v>
      </c>
      <c r="H161092">
        <v>1</v>
      </c>
      <c r="I161092">
        <v>0</v>
      </c>
      <c r="J161092">
        <v>0</v>
      </c>
    </row>
    <row r="161093" spans="1:10" x14ac:dyDescent="0.25">
      <c r="A161093">
        <v>4</v>
      </c>
      <c r="B161093">
        <v>0</v>
      </c>
      <c r="C161093">
        <v>1</v>
      </c>
      <c r="D161093">
        <v>3</v>
      </c>
      <c r="E161093">
        <v>1</v>
      </c>
      <c r="F161093">
        <v>1</v>
      </c>
      <c r="G161093">
        <v>1</v>
      </c>
      <c r="H161093">
        <v>2</v>
      </c>
      <c r="I161093">
        <v>0</v>
      </c>
      <c r="J161093">
        <v>0</v>
      </c>
    </row>
    <row r="161094" spans="1:10" x14ac:dyDescent="0.25">
      <c r="A161094">
        <v>3</v>
      </c>
      <c r="B161094">
        <v>0</v>
      </c>
      <c r="C161094">
        <v>1</v>
      </c>
      <c r="D161094">
        <v>1</v>
      </c>
      <c r="E161094">
        <v>2</v>
      </c>
      <c r="F161094">
        <v>2</v>
      </c>
      <c r="G161094">
        <v>0</v>
      </c>
      <c r="H161094">
        <v>1</v>
      </c>
      <c r="I161094">
        <v>0</v>
      </c>
      <c r="J161094">
        <v>0</v>
      </c>
    </row>
    <row r="161095" spans="1:10" x14ac:dyDescent="0.25">
      <c r="A161095">
        <v>7</v>
      </c>
      <c r="B161095">
        <v>0</v>
      </c>
      <c r="C161095">
        <v>1</v>
      </c>
      <c r="D161095">
        <v>0</v>
      </c>
      <c r="E161095">
        <v>7</v>
      </c>
      <c r="F161095">
        <v>5</v>
      </c>
      <c r="G161095">
        <v>0</v>
      </c>
      <c r="H161095">
        <v>2</v>
      </c>
      <c r="I161095">
        <v>0</v>
      </c>
      <c r="J161095">
        <v>0</v>
      </c>
    </row>
    <row r="161096" spans="1:10" x14ac:dyDescent="0.25">
      <c r="A161096">
        <v>8</v>
      </c>
      <c r="B161096">
        <v>0</v>
      </c>
      <c r="C161096">
        <v>1</v>
      </c>
      <c r="D161096">
        <v>2</v>
      </c>
      <c r="E161096">
        <v>6</v>
      </c>
      <c r="F161096">
        <v>4</v>
      </c>
      <c r="G161096">
        <v>1</v>
      </c>
      <c r="H161096">
        <v>3</v>
      </c>
      <c r="I161096">
        <v>0</v>
      </c>
      <c r="J161096">
        <v>0</v>
      </c>
    </row>
    <row r="161097" spans="1:10" x14ac:dyDescent="0.25">
      <c r="A161097">
        <v>3</v>
      </c>
      <c r="B161097">
        <v>0</v>
      </c>
      <c r="C161097">
        <v>2</v>
      </c>
      <c r="D161097">
        <v>3</v>
      </c>
      <c r="E161097">
        <v>0</v>
      </c>
      <c r="F161097">
        <v>2</v>
      </c>
      <c r="G161097">
        <v>0</v>
      </c>
      <c r="H161097">
        <v>1</v>
      </c>
      <c r="I161097">
        <v>0</v>
      </c>
      <c r="J161097">
        <v>0</v>
      </c>
    </row>
    <row r="161098" spans="1:10" x14ac:dyDescent="0.25">
      <c r="A161098">
        <v>0</v>
      </c>
      <c r="B161098">
        <v>0</v>
      </c>
      <c r="C161098">
        <v>2</v>
      </c>
      <c r="D161098">
        <v>0</v>
      </c>
      <c r="E161098">
        <v>0</v>
      </c>
      <c r="F161098">
        <v>0</v>
      </c>
      <c r="G161098">
        <v>0</v>
      </c>
      <c r="H161098">
        <v>0</v>
      </c>
      <c r="I161098">
        <v>0</v>
      </c>
      <c r="J161098">
        <v>0</v>
      </c>
    </row>
    <row r="161099" spans="1:10" x14ac:dyDescent="0.25">
      <c r="A161099">
        <v>7</v>
      </c>
      <c r="B161099">
        <v>14</v>
      </c>
      <c r="C161099">
        <v>2</v>
      </c>
      <c r="D161099">
        <v>5</v>
      </c>
      <c r="E161099">
        <v>2</v>
      </c>
      <c r="F161099">
        <v>4</v>
      </c>
      <c r="G161099">
        <v>0</v>
      </c>
      <c r="H161099">
        <v>3</v>
      </c>
      <c r="I161099">
        <v>0</v>
      </c>
      <c r="J161099">
        <v>0</v>
      </c>
    </row>
    <row r="161100" spans="1:10" x14ac:dyDescent="0.25">
      <c r="A161100">
        <v>3</v>
      </c>
      <c r="B161100">
        <v>0</v>
      </c>
      <c r="C161100">
        <v>3</v>
      </c>
      <c r="D161100">
        <v>3</v>
      </c>
      <c r="E161100">
        <v>0</v>
      </c>
      <c r="F161100">
        <v>1</v>
      </c>
      <c r="G161100">
        <v>0</v>
      </c>
      <c r="H161100">
        <v>2</v>
      </c>
      <c r="I161100">
        <v>0</v>
      </c>
      <c r="J161100">
        <v>0</v>
      </c>
    </row>
    <row r="161101" spans="1:10" x14ac:dyDescent="0.25">
      <c r="A161101">
        <v>0</v>
      </c>
      <c r="B161101">
        <v>0</v>
      </c>
      <c r="C161101">
        <v>1</v>
      </c>
      <c r="D161101">
        <v>0</v>
      </c>
      <c r="E161101">
        <v>0</v>
      </c>
      <c r="F161101">
        <v>0</v>
      </c>
      <c r="G161101">
        <v>0</v>
      </c>
      <c r="H161101">
        <v>0</v>
      </c>
      <c r="I161101">
        <v>0</v>
      </c>
      <c r="J161101">
        <v>0</v>
      </c>
    </row>
    <row r="161102" spans="1:10" x14ac:dyDescent="0.25">
      <c r="A161102">
        <v>1</v>
      </c>
      <c r="B161102">
        <v>0</v>
      </c>
      <c r="C161102">
        <v>2</v>
      </c>
      <c r="D161102">
        <v>0</v>
      </c>
      <c r="E161102">
        <v>1</v>
      </c>
      <c r="F161102">
        <v>0</v>
      </c>
      <c r="G161102">
        <v>0</v>
      </c>
      <c r="H161102">
        <v>0</v>
      </c>
      <c r="I161102">
        <v>0</v>
      </c>
      <c r="J161102">
        <v>0</v>
      </c>
    </row>
    <row r="161103" spans="1:10" x14ac:dyDescent="0.25">
      <c r="A161103">
        <v>1</v>
      </c>
      <c r="B161103">
        <v>0</v>
      </c>
      <c r="C161103">
        <v>1</v>
      </c>
      <c r="D161103">
        <v>1</v>
      </c>
      <c r="E161103">
        <v>0</v>
      </c>
      <c r="F161103">
        <v>0</v>
      </c>
      <c r="G161103">
        <v>0</v>
      </c>
      <c r="H161103">
        <v>0</v>
      </c>
      <c r="I161103">
        <v>0</v>
      </c>
      <c r="J161103">
        <v>0</v>
      </c>
    </row>
    <row r="161104" spans="1:10" x14ac:dyDescent="0.25">
      <c r="A161104">
        <v>1</v>
      </c>
      <c r="B161104">
        <v>0</v>
      </c>
      <c r="C161104">
        <v>3</v>
      </c>
      <c r="D161104">
        <v>0</v>
      </c>
      <c r="E161104">
        <v>1</v>
      </c>
      <c r="F161104">
        <v>0</v>
      </c>
      <c r="G161104">
        <v>0</v>
      </c>
      <c r="H161104">
        <v>0</v>
      </c>
      <c r="I161104">
        <v>0</v>
      </c>
      <c r="J161104">
        <v>0</v>
      </c>
    </row>
    <row r="161105" spans="1:10" x14ac:dyDescent="0.25">
      <c r="A161105">
        <v>0</v>
      </c>
      <c r="B161105">
        <v>0</v>
      </c>
      <c r="C161105">
        <v>3</v>
      </c>
      <c r="D161105">
        <v>0</v>
      </c>
      <c r="E161105">
        <v>0</v>
      </c>
      <c r="F161105">
        <v>0</v>
      </c>
      <c r="G161105">
        <v>0</v>
      </c>
      <c r="H161105">
        <v>0</v>
      </c>
      <c r="I161105">
        <v>0</v>
      </c>
      <c r="J161105">
        <v>0</v>
      </c>
    </row>
    <row r="161106" spans="1:10" x14ac:dyDescent="0.25">
      <c r="A161106">
        <v>1</v>
      </c>
      <c r="B161106">
        <v>0</v>
      </c>
      <c r="C161106">
        <v>2</v>
      </c>
      <c r="D161106">
        <v>1</v>
      </c>
      <c r="E161106">
        <v>0</v>
      </c>
      <c r="F161106">
        <v>0</v>
      </c>
      <c r="G161106">
        <v>0</v>
      </c>
      <c r="H161106">
        <v>1</v>
      </c>
      <c r="I161106">
        <v>0</v>
      </c>
      <c r="J161106">
        <v>0</v>
      </c>
    </row>
    <row r="161107" spans="1:10" x14ac:dyDescent="0.25">
      <c r="A161107">
        <v>0</v>
      </c>
      <c r="B161107">
        <v>0</v>
      </c>
      <c r="C161107">
        <v>3</v>
      </c>
      <c r="D161107">
        <v>0</v>
      </c>
      <c r="E161107">
        <v>0</v>
      </c>
      <c r="F161107">
        <v>0</v>
      </c>
      <c r="G161107">
        <v>0</v>
      </c>
      <c r="H161107">
        <v>0</v>
      </c>
      <c r="I161107">
        <v>0</v>
      </c>
      <c r="J161107">
        <v>0</v>
      </c>
    </row>
    <row r="161108" spans="1:10" x14ac:dyDescent="0.25">
      <c r="A161108">
        <v>4</v>
      </c>
      <c r="B161108">
        <v>0</v>
      </c>
      <c r="C161108">
        <v>1</v>
      </c>
      <c r="D161108">
        <v>4</v>
      </c>
      <c r="E161108">
        <v>0</v>
      </c>
      <c r="F161108">
        <v>2</v>
      </c>
      <c r="G161108">
        <v>0</v>
      </c>
      <c r="H161108">
        <v>2</v>
      </c>
      <c r="I161108">
        <v>0</v>
      </c>
      <c r="J161108">
        <v>0</v>
      </c>
    </row>
    <row r="161109" spans="1:10" x14ac:dyDescent="0.25">
      <c r="A161109">
        <v>2</v>
      </c>
      <c r="B161109">
        <v>0</v>
      </c>
      <c r="C161109">
        <v>1</v>
      </c>
      <c r="D161109">
        <v>0</v>
      </c>
      <c r="E161109">
        <v>2</v>
      </c>
      <c r="F161109">
        <v>1</v>
      </c>
      <c r="G161109">
        <v>0</v>
      </c>
      <c r="H161109">
        <v>1</v>
      </c>
      <c r="I161109">
        <v>0</v>
      </c>
      <c r="J161109">
        <v>0</v>
      </c>
    </row>
    <row r="161110" spans="1:10" x14ac:dyDescent="0.25">
      <c r="A161110">
        <v>1</v>
      </c>
      <c r="B161110">
        <v>0</v>
      </c>
      <c r="C161110">
        <v>1</v>
      </c>
      <c r="D161110">
        <v>1</v>
      </c>
      <c r="E161110">
        <v>0</v>
      </c>
      <c r="F161110">
        <v>0</v>
      </c>
      <c r="G161110">
        <v>1</v>
      </c>
      <c r="H161110">
        <v>0</v>
      </c>
      <c r="I161110">
        <v>0</v>
      </c>
      <c r="J161110">
        <v>0</v>
      </c>
    </row>
    <row r="161111" spans="1:10" x14ac:dyDescent="0.25">
      <c r="A161111">
        <v>4</v>
      </c>
      <c r="B161111">
        <v>0</v>
      </c>
      <c r="C161111">
        <v>1</v>
      </c>
      <c r="D161111">
        <v>1</v>
      </c>
      <c r="E161111">
        <v>3</v>
      </c>
      <c r="F161111">
        <v>2</v>
      </c>
      <c r="G161111">
        <v>0</v>
      </c>
      <c r="H161111">
        <v>2</v>
      </c>
      <c r="I161111">
        <v>0</v>
      </c>
      <c r="J161111">
        <v>0</v>
      </c>
    </row>
    <row r="161112" spans="1:10" x14ac:dyDescent="0.25">
      <c r="A161112">
        <v>0</v>
      </c>
      <c r="B161112">
        <v>0</v>
      </c>
      <c r="C161112">
        <v>2</v>
      </c>
      <c r="D161112">
        <v>0</v>
      </c>
      <c r="E161112">
        <v>0</v>
      </c>
      <c r="F161112">
        <v>0</v>
      </c>
      <c r="G161112">
        <v>0</v>
      </c>
      <c r="H161112">
        <v>0</v>
      </c>
      <c r="I161112">
        <v>0</v>
      </c>
      <c r="J161112">
        <v>0</v>
      </c>
    </row>
    <row r="161113" spans="1:10" x14ac:dyDescent="0.25">
      <c r="A161113">
        <v>2</v>
      </c>
      <c r="B161113">
        <v>0</v>
      </c>
      <c r="C161113">
        <v>2</v>
      </c>
      <c r="D161113">
        <v>1</v>
      </c>
      <c r="E161113">
        <v>1</v>
      </c>
      <c r="F161113">
        <v>0</v>
      </c>
      <c r="G161113">
        <v>1</v>
      </c>
      <c r="H161113">
        <v>1</v>
      </c>
      <c r="I161113">
        <v>0</v>
      </c>
      <c r="J161113">
        <v>0</v>
      </c>
    </row>
    <row r="161114" spans="1:10" x14ac:dyDescent="0.25">
      <c r="A161114">
        <v>8</v>
      </c>
      <c r="B161114">
        <v>5</v>
      </c>
      <c r="C161114">
        <v>2</v>
      </c>
      <c r="D161114">
        <v>8</v>
      </c>
      <c r="E161114">
        <v>0</v>
      </c>
      <c r="F161114">
        <v>4</v>
      </c>
      <c r="G161114">
        <v>0</v>
      </c>
      <c r="H161114">
        <v>4</v>
      </c>
      <c r="I161114">
        <v>0</v>
      </c>
      <c r="J161114">
        <v>0</v>
      </c>
    </row>
    <row r="161115" spans="1:10" x14ac:dyDescent="0.25">
      <c r="A161115">
        <v>1</v>
      </c>
      <c r="B161115">
        <v>0</v>
      </c>
      <c r="C161115">
        <v>3</v>
      </c>
      <c r="D161115">
        <v>0</v>
      </c>
      <c r="E161115">
        <v>1</v>
      </c>
      <c r="F161115">
        <v>0</v>
      </c>
      <c r="G161115">
        <v>1</v>
      </c>
      <c r="H161115">
        <v>0</v>
      </c>
      <c r="I161115">
        <v>0</v>
      </c>
      <c r="J161115">
        <v>0</v>
      </c>
    </row>
    <row r="161116" spans="1:10" x14ac:dyDescent="0.25">
      <c r="A161116">
        <v>1</v>
      </c>
      <c r="B161116">
        <v>0</v>
      </c>
      <c r="C161116">
        <v>1</v>
      </c>
      <c r="D161116">
        <v>1</v>
      </c>
      <c r="E161116">
        <v>0</v>
      </c>
      <c r="F161116">
        <v>1</v>
      </c>
      <c r="G161116">
        <v>0</v>
      </c>
      <c r="H161116">
        <v>0</v>
      </c>
      <c r="I161116">
        <v>0</v>
      </c>
      <c r="J161116">
        <v>0</v>
      </c>
    </row>
    <row r="161117" spans="1:10" x14ac:dyDescent="0.25">
      <c r="A161117">
        <v>1</v>
      </c>
      <c r="B161117">
        <v>0</v>
      </c>
      <c r="C161117">
        <v>3</v>
      </c>
      <c r="D161117">
        <v>0</v>
      </c>
      <c r="E161117">
        <v>1</v>
      </c>
      <c r="F161117">
        <v>0</v>
      </c>
      <c r="G161117">
        <v>1</v>
      </c>
      <c r="H161117">
        <v>0</v>
      </c>
      <c r="I161117">
        <v>0</v>
      </c>
      <c r="J161117">
        <v>0</v>
      </c>
    </row>
    <row r="161118" spans="1:10" x14ac:dyDescent="0.25">
      <c r="A161118">
        <v>1</v>
      </c>
      <c r="B161118">
        <v>0</v>
      </c>
      <c r="C161118">
        <v>1</v>
      </c>
      <c r="D161118">
        <v>1</v>
      </c>
      <c r="E161118">
        <v>0</v>
      </c>
      <c r="F161118">
        <v>1</v>
      </c>
      <c r="G161118">
        <v>0</v>
      </c>
      <c r="H161118">
        <v>0</v>
      </c>
      <c r="I161118">
        <v>0</v>
      </c>
      <c r="J161118">
        <v>0</v>
      </c>
    </row>
    <row r="161119" spans="1:10" x14ac:dyDescent="0.25">
      <c r="A161119">
        <v>1</v>
      </c>
      <c r="B161119">
        <v>0</v>
      </c>
      <c r="C161119">
        <v>2</v>
      </c>
      <c r="D161119">
        <v>1</v>
      </c>
      <c r="E161119">
        <v>0</v>
      </c>
      <c r="F161119">
        <v>1</v>
      </c>
      <c r="G161119">
        <v>0</v>
      </c>
      <c r="H161119">
        <v>0</v>
      </c>
      <c r="I161119">
        <v>0</v>
      </c>
      <c r="J161119">
        <v>0</v>
      </c>
    </row>
    <row r="161120" spans="1:10" x14ac:dyDescent="0.25">
      <c r="A161120">
        <v>1</v>
      </c>
      <c r="B161120">
        <v>0</v>
      </c>
      <c r="C161120">
        <v>1</v>
      </c>
      <c r="D161120">
        <v>1</v>
      </c>
      <c r="E161120">
        <v>0</v>
      </c>
      <c r="F161120">
        <v>1</v>
      </c>
      <c r="G161120">
        <v>0</v>
      </c>
      <c r="H161120">
        <v>0</v>
      </c>
      <c r="I161120">
        <v>0</v>
      </c>
      <c r="J161120">
        <v>0</v>
      </c>
    </row>
    <row r="161121" spans="1:10" x14ac:dyDescent="0.25">
      <c r="A161121">
        <v>2</v>
      </c>
      <c r="B161121">
        <v>0</v>
      </c>
      <c r="C161121">
        <v>2</v>
      </c>
      <c r="D161121">
        <v>0</v>
      </c>
      <c r="E161121">
        <v>2</v>
      </c>
      <c r="F161121">
        <v>1</v>
      </c>
      <c r="G161121">
        <v>1</v>
      </c>
      <c r="H161121">
        <v>0</v>
      </c>
      <c r="I161121">
        <v>0</v>
      </c>
      <c r="J161121">
        <v>0</v>
      </c>
    </row>
    <row r="161122" spans="1:10" x14ac:dyDescent="0.25">
      <c r="A161122">
        <v>1</v>
      </c>
      <c r="B161122">
        <v>0</v>
      </c>
      <c r="C161122">
        <v>3</v>
      </c>
      <c r="D161122">
        <v>0</v>
      </c>
      <c r="E161122">
        <v>1</v>
      </c>
      <c r="F161122">
        <v>1</v>
      </c>
      <c r="G161122">
        <v>0</v>
      </c>
      <c r="H161122">
        <v>0</v>
      </c>
      <c r="I161122">
        <v>0</v>
      </c>
      <c r="J161122">
        <v>0</v>
      </c>
    </row>
    <row r="161123" spans="1:10" x14ac:dyDescent="0.25">
      <c r="A161123">
        <v>1</v>
      </c>
      <c r="B161123">
        <v>0</v>
      </c>
      <c r="C161123">
        <v>3</v>
      </c>
      <c r="D161123">
        <v>1</v>
      </c>
      <c r="E161123">
        <v>0</v>
      </c>
      <c r="F161123">
        <v>1</v>
      </c>
      <c r="G161123">
        <v>0</v>
      </c>
      <c r="H161123">
        <v>0</v>
      </c>
      <c r="I161123">
        <v>0</v>
      </c>
      <c r="J161123">
        <v>0</v>
      </c>
    </row>
    <row r="161124" spans="1:10" x14ac:dyDescent="0.25">
      <c r="A161124">
        <v>1</v>
      </c>
      <c r="B161124">
        <v>0</v>
      </c>
      <c r="C161124">
        <v>3</v>
      </c>
      <c r="D161124">
        <v>0</v>
      </c>
      <c r="E161124">
        <v>1</v>
      </c>
      <c r="F161124">
        <v>1</v>
      </c>
      <c r="G161124">
        <v>0</v>
      </c>
      <c r="H161124">
        <v>0</v>
      </c>
      <c r="I161124">
        <v>0</v>
      </c>
      <c r="J161124">
        <v>0</v>
      </c>
    </row>
    <row r="161125" spans="1:10" x14ac:dyDescent="0.25">
      <c r="A161125">
        <v>1</v>
      </c>
      <c r="B161125">
        <v>0</v>
      </c>
      <c r="C161125">
        <v>2</v>
      </c>
      <c r="D161125">
        <v>1</v>
      </c>
      <c r="E161125">
        <v>0</v>
      </c>
      <c r="F161125">
        <v>1</v>
      </c>
      <c r="G161125">
        <v>0</v>
      </c>
      <c r="H161125">
        <v>0</v>
      </c>
      <c r="I161125">
        <v>0</v>
      </c>
      <c r="J161125">
        <v>0</v>
      </c>
    </row>
    <row r="161126" spans="1:10" x14ac:dyDescent="0.25">
      <c r="A161126">
        <v>0</v>
      </c>
      <c r="B161126">
        <v>0</v>
      </c>
      <c r="C161126">
        <v>3</v>
      </c>
      <c r="D161126">
        <v>0</v>
      </c>
      <c r="E161126">
        <v>0</v>
      </c>
      <c r="F161126">
        <v>0</v>
      </c>
      <c r="G161126">
        <v>0</v>
      </c>
      <c r="H161126">
        <v>0</v>
      </c>
      <c r="I161126">
        <v>0</v>
      </c>
      <c r="J161126">
        <v>0</v>
      </c>
    </row>
    <row r="161127" spans="1:10" x14ac:dyDescent="0.25">
      <c r="A161127">
        <v>1</v>
      </c>
      <c r="B161127">
        <v>0</v>
      </c>
      <c r="C161127">
        <v>2</v>
      </c>
      <c r="D161127">
        <v>1</v>
      </c>
      <c r="E161127">
        <v>0</v>
      </c>
      <c r="F161127">
        <v>1</v>
      </c>
      <c r="G161127">
        <v>0</v>
      </c>
      <c r="H161127">
        <v>0</v>
      </c>
      <c r="I161127">
        <v>0</v>
      </c>
      <c r="J161127">
        <v>0</v>
      </c>
    </row>
    <row r="161128" spans="1:10" x14ac:dyDescent="0.25">
      <c r="A161128">
        <v>17</v>
      </c>
      <c r="B161128">
        <v>0</v>
      </c>
      <c r="C161128">
        <v>2</v>
      </c>
      <c r="D161128">
        <v>16</v>
      </c>
      <c r="E161128">
        <v>1</v>
      </c>
      <c r="F161128">
        <v>8</v>
      </c>
      <c r="G161128">
        <v>1</v>
      </c>
      <c r="H161128">
        <v>8</v>
      </c>
      <c r="I161128">
        <v>0</v>
      </c>
      <c r="J161128">
        <v>0</v>
      </c>
    </row>
    <row r="161129" spans="1:10" x14ac:dyDescent="0.25">
      <c r="A161129">
        <v>1</v>
      </c>
      <c r="B161129">
        <v>0</v>
      </c>
      <c r="C161129">
        <v>3</v>
      </c>
      <c r="D161129">
        <v>1</v>
      </c>
      <c r="E161129">
        <v>0</v>
      </c>
      <c r="F161129">
        <v>0</v>
      </c>
      <c r="G161129">
        <v>0</v>
      </c>
      <c r="H161129">
        <v>1</v>
      </c>
      <c r="I161129">
        <v>0</v>
      </c>
      <c r="J161129">
        <v>0</v>
      </c>
    </row>
    <row r="161130" spans="1:10" x14ac:dyDescent="0.25">
      <c r="A161130">
        <v>1</v>
      </c>
      <c r="B161130">
        <v>0</v>
      </c>
      <c r="C161130">
        <v>1</v>
      </c>
      <c r="D161130">
        <v>1</v>
      </c>
      <c r="E161130">
        <v>0</v>
      </c>
      <c r="F161130">
        <v>1</v>
      </c>
      <c r="G161130">
        <v>0</v>
      </c>
      <c r="H161130">
        <v>0</v>
      </c>
      <c r="I161130">
        <v>0</v>
      </c>
      <c r="J161130">
        <v>0</v>
      </c>
    </row>
    <row r="161131" spans="1:10" x14ac:dyDescent="0.25">
      <c r="A161131">
        <v>3</v>
      </c>
      <c r="B161131">
        <v>0</v>
      </c>
      <c r="C161131">
        <v>3</v>
      </c>
      <c r="D161131">
        <v>1</v>
      </c>
      <c r="E161131">
        <v>2</v>
      </c>
      <c r="F161131">
        <v>2</v>
      </c>
      <c r="G161131">
        <v>0</v>
      </c>
      <c r="H161131">
        <v>0</v>
      </c>
      <c r="I161131">
        <v>0</v>
      </c>
      <c r="J161131">
        <v>0</v>
      </c>
    </row>
    <row r="161132" spans="1:10" x14ac:dyDescent="0.25">
      <c r="A161132">
        <v>1</v>
      </c>
      <c r="B161132">
        <v>0</v>
      </c>
      <c r="C161132">
        <v>1</v>
      </c>
      <c r="D161132">
        <v>1</v>
      </c>
      <c r="E161132">
        <v>0</v>
      </c>
      <c r="F161132">
        <v>0</v>
      </c>
      <c r="G161132">
        <v>0</v>
      </c>
      <c r="H161132">
        <v>1</v>
      </c>
      <c r="I161132">
        <v>0</v>
      </c>
      <c r="J161132">
        <v>0</v>
      </c>
    </row>
    <row r="161133" spans="1:10" x14ac:dyDescent="0.25">
      <c r="A161133">
        <v>43</v>
      </c>
      <c r="B161133">
        <v>28</v>
      </c>
      <c r="C161133">
        <v>1</v>
      </c>
      <c r="D161133">
        <v>15</v>
      </c>
      <c r="E161133">
        <v>28</v>
      </c>
      <c r="F161133">
        <v>28</v>
      </c>
      <c r="G161133">
        <v>5</v>
      </c>
      <c r="H161133">
        <v>9</v>
      </c>
      <c r="I161133">
        <v>1</v>
      </c>
      <c r="J161133">
        <v>0</v>
      </c>
    </row>
    <row r="161134" spans="1:10" x14ac:dyDescent="0.25">
      <c r="A161134">
        <v>18</v>
      </c>
      <c r="B161134">
        <v>14</v>
      </c>
      <c r="C161134">
        <v>1</v>
      </c>
      <c r="D161134">
        <v>8</v>
      </c>
      <c r="E161134">
        <v>10</v>
      </c>
      <c r="F161134">
        <v>10</v>
      </c>
      <c r="G161134">
        <v>2</v>
      </c>
      <c r="H161134">
        <v>3</v>
      </c>
      <c r="I161134">
        <v>2</v>
      </c>
      <c r="J161134">
        <v>0</v>
      </c>
    </row>
    <row r="161135" spans="1:10" x14ac:dyDescent="0.25">
      <c r="A161135">
        <v>6</v>
      </c>
      <c r="B161135">
        <v>0</v>
      </c>
      <c r="C161135">
        <v>1</v>
      </c>
      <c r="D161135">
        <v>3</v>
      </c>
      <c r="E161135">
        <v>3</v>
      </c>
      <c r="F161135">
        <v>2</v>
      </c>
      <c r="G161135">
        <v>0</v>
      </c>
      <c r="H161135">
        <v>4</v>
      </c>
      <c r="I161135">
        <v>0</v>
      </c>
      <c r="J161135">
        <v>0</v>
      </c>
    </row>
    <row r="161136" spans="1:10" x14ac:dyDescent="0.25">
      <c r="A161136">
        <v>4</v>
      </c>
      <c r="B161136">
        <v>0</v>
      </c>
      <c r="C161136">
        <v>1</v>
      </c>
      <c r="D161136">
        <v>1</v>
      </c>
      <c r="E161136">
        <v>3</v>
      </c>
      <c r="F161136">
        <v>2</v>
      </c>
      <c r="G161136">
        <v>0</v>
      </c>
      <c r="H161136">
        <v>2</v>
      </c>
      <c r="I161136">
        <v>0</v>
      </c>
      <c r="J161136">
        <v>0</v>
      </c>
    </row>
    <row r="161137" spans="1:10" x14ac:dyDescent="0.25">
      <c r="A161137">
        <v>6</v>
      </c>
      <c r="B161137">
        <v>0</v>
      </c>
      <c r="C161137">
        <v>1</v>
      </c>
      <c r="D161137">
        <v>2</v>
      </c>
      <c r="E161137">
        <v>4</v>
      </c>
      <c r="F161137">
        <v>2</v>
      </c>
      <c r="G161137">
        <v>1</v>
      </c>
      <c r="H161137">
        <v>3</v>
      </c>
      <c r="I161137">
        <v>0</v>
      </c>
      <c r="J161137">
        <v>0</v>
      </c>
    </row>
    <row r="161138" spans="1:10" x14ac:dyDescent="0.25">
      <c r="A161138">
        <v>2</v>
      </c>
      <c r="B161138">
        <v>0</v>
      </c>
      <c r="C161138">
        <v>1</v>
      </c>
      <c r="D161138">
        <v>0</v>
      </c>
      <c r="E161138">
        <v>2</v>
      </c>
      <c r="F161138">
        <v>1</v>
      </c>
      <c r="G161138">
        <v>1</v>
      </c>
      <c r="H161138">
        <v>0</v>
      </c>
      <c r="I161138">
        <v>0</v>
      </c>
      <c r="J161138">
        <v>0</v>
      </c>
    </row>
    <row r="161139" spans="1:10" x14ac:dyDescent="0.25">
      <c r="A161139">
        <v>3</v>
      </c>
      <c r="B161139">
        <v>0</v>
      </c>
      <c r="C161139">
        <v>2</v>
      </c>
      <c r="D161139">
        <v>3</v>
      </c>
      <c r="E161139">
        <v>0</v>
      </c>
      <c r="F161139">
        <v>1</v>
      </c>
      <c r="G161139">
        <v>1</v>
      </c>
      <c r="H161139">
        <v>1</v>
      </c>
      <c r="I161139">
        <v>0</v>
      </c>
      <c r="J161139">
        <v>0</v>
      </c>
    </row>
    <row r="161140" spans="1:10" x14ac:dyDescent="0.25">
      <c r="A161140">
        <v>1</v>
      </c>
      <c r="B161140">
        <v>0</v>
      </c>
      <c r="C161140">
        <v>2</v>
      </c>
      <c r="D161140">
        <v>1</v>
      </c>
      <c r="E161140">
        <v>0</v>
      </c>
      <c r="F161140">
        <v>0</v>
      </c>
      <c r="G161140">
        <v>0</v>
      </c>
      <c r="H161140">
        <v>1</v>
      </c>
      <c r="I161140">
        <v>0</v>
      </c>
      <c r="J161140">
        <v>0</v>
      </c>
    </row>
    <row r="161141" spans="1:10" x14ac:dyDescent="0.25">
      <c r="A161141">
        <v>5</v>
      </c>
      <c r="B161141">
        <v>6</v>
      </c>
      <c r="C161141">
        <v>2</v>
      </c>
      <c r="D161141">
        <v>5</v>
      </c>
      <c r="E161141">
        <v>0</v>
      </c>
      <c r="F161141">
        <v>1</v>
      </c>
      <c r="G161141">
        <v>1</v>
      </c>
      <c r="H161141">
        <v>3</v>
      </c>
      <c r="I161141">
        <v>0</v>
      </c>
      <c r="J161141">
        <v>0</v>
      </c>
    </row>
    <row r="161142" spans="1:10" x14ac:dyDescent="0.25">
      <c r="A161142">
        <v>2</v>
      </c>
      <c r="B161142">
        <v>0</v>
      </c>
      <c r="C161142">
        <v>3</v>
      </c>
      <c r="D161142">
        <v>2</v>
      </c>
      <c r="E161142">
        <v>0</v>
      </c>
      <c r="F161142">
        <v>2</v>
      </c>
      <c r="G161142">
        <v>0</v>
      </c>
      <c r="H161142">
        <v>0</v>
      </c>
      <c r="I161142">
        <v>0</v>
      </c>
      <c r="J161142">
        <v>0</v>
      </c>
    </row>
    <row r="161143" spans="1:10" x14ac:dyDescent="0.25">
      <c r="A161143">
        <v>1</v>
      </c>
      <c r="B161143">
        <v>0</v>
      </c>
      <c r="C161143">
        <v>2</v>
      </c>
      <c r="D161143">
        <v>0</v>
      </c>
      <c r="E161143">
        <v>1</v>
      </c>
      <c r="F161143">
        <v>1</v>
      </c>
      <c r="G161143">
        <v>0</v>
      </c>
      <c r="H161143">
        <v>0</v>
      </c>
      <c r="I161143">
        <v>0</v>
      </c>
      <c r="J161143">
        <v>0</v>
      </c>
    </row>
    <row r="161144" spans="1:10" x14ac:dyDescent="0.25">
      <c r="A161144">
        <v>1</v>
      </c>
      <c r="B161144">
        <v>0</v>
      </c>
      <c r="C161144">
        <v>2</v>
      </c>
      <c r="D161144">
        <v>0</v>
      </c>
      <c r="E161144">
        <v>1</v>
      </c>
      <c r="F161144">
        <v>1</v>
      </c>
      <c r="G161144">
        <v>0</v>
      </c>
      <c r="H161144">
        <v>0</v>
      </c>
      <c r="I161144">
        <v>0</v>
      </c>
      <c r="J161144">
        <v>0</v>
      </c>
    </row>
    <row r="161145" spans="1:10" x14ac:dyDescent="0.25">
      <c r="A161145">
        <v>0</v>
      </c>
      <c r="B161145">
        <v>0</v>
      </c>
      <c r="C161145">
        <v>1</v>
      </c>
      <c r="D161145">
        <v>0</v>
      </c>
      <c r="E161145">
        <v>0</v>
      </c>
      <c r="F161145">
        <v>0</v>
      </c>
      <c r="G161145">
        <v>0</v>
      </c>
      <c r="H161145">
        <v>0</v>
      </c>
      <c r="I161145">
        <v>0</v>
      </c>
      <c r="J161145">
        <v>0</v>
      </c>
    </row>
    <row r="161146" spans="1:10" x14ac:dyDescent="0.25">
      <c r="A161146">
        <v>2</v>
      </c>
      <c r="B161146">
        <v>0</v>
      </c>
      <c r="C161146">
        <v>1</v>
      </c>
      <c r="D161146">
        <v>0</v>
      </c>
      <c r="E161146">
        <v>2</v>
      </c>
      <c r="F161146">
        <v>2</v>
      </c>
      <c r="G161146">
        <v>0</v>
      </c>
      <c r="H161146">
        <v>0</v>
      </c>
      <c r="I161146">
        <v>0</v>
      </c>
      <c r="J161146">
        <v>0</v>
      </c>
    </row>
    <row r="161147" spans="1:10" x14ac:dyDescent="0.25">
      <c r="A161147">
        <v>0</v>
      </c>
      <c r="B161147">
        <v>0</v>
      </c>
      <c r="C161147">
        <v>1</v>
      </c>
      <c r="D161147">
        <v>0</v>
      </c>
      <c r="E161147">
        <v>0</v>
      </c>
      <c r="F161147">
        <v>0</v>
      </c>
      <c r="G161147">
        <v>0</v>
      </c>
      <c r="H161147">
        <v>0</v>
      </c>
      <c r="I161147">
        <v>0</v>
      </c>
      <c r="J161147">
        <v>0</v>
      </c>
    </row>
    <row r="161148" spans="1:10" x14ac:dyDescent="0.25">
      <c r="A161148">
        <v>1</v>
      </c>
      <c r="B161148">
        <v>0</v>
      </c>
      <c r="C161148">
        <v>1</v>
      </c>
      <c r="D161148">
        <v>1</v>
      </c>
      <c r="E161148">
        <v>0</v>
      </c>
      <c r="F161148">
        <v>0</v>
      </c>
      <c r="G161148">
        <v>0</v>
      </c>
      <c r="H161148">
        <v>0</v>
      </c>
      <c r="I161148">
        <v>0</v>
      </c>
      <c r="J161148">
        <v>0</v>
      </c>
    </row>
    <row r="161149" spans="1:10" x14ac:dyDescent="0.25">
      <c r="A161149">
        <v>1</v>
      </c>
      <c r="B161149">
        <v>0</v>
      </c>
      <c r="C161149">
        <v>1</v>
      </c>
      <c r="D161149">
        <v>0</v>
      </c>
      <c r="E161149">
        <v>1</v>
      </c>
      <c r="F161149">
        <v>0</v>
      </c>
      <c r="G161149">
        <v>1</v>
      </c>
      <c r="H161149">
        <v>0</v>
      </c>
      <c r="I161149">
        <v>0</v>
      </c>
      <c r="J161149">
        <v>0</v>
      </c>
    </row>
    <row r="161150" spans="1:10" x14ac:dyDescent="0.25">
      <c r="A161150">
        <v>1</v>
      </c>
      <c r="B161150">
        <v>0</v>
      </c>
      <c r="C161150">
        <v>1</v>
      </c>
      <c r="D161150">
        <v>0</v>
      </c>
      <c r="E161150">
        <v>1</v>
      </c>
      <c r="F161150">
        <v>0</v>
      </c>
      <c r="G161150">
        <v>0</v>
      </c>
      <c r="H161150">
        <v>0</v>
      </c>
      <c r="I161150">
        <v>0</v>
      </c>
      <c r="J161150">
        <v>0</v>
      </c>
    </row>
    <row r="161151" spans="1:10" x14ac:dyDescent="0.25">
      <c r="A161151">
        <v>1</v>
      </c>
      <c r="B161151">
        <v>0</v>
      </c>
      <c r="C161151">
        <v>3</v>
      </c>
      <c r="D161151">
        <v>1</v>
      </c>
      <c r="E161151">
        <v>0</v>
      </c>
      <c r="F161151">
        <v>0</v>
      </c>
      <c r="G161151">
        <v>0</v>
      </c>
      <c r="H161151">
        <v>1</v>
      </c>
      <c r="I161151">
        <v>0</v>
      </c>
      <c r="J161151">
        <v>0</v>
      </c>
    </row>
    <row r="161152" spans="1:10" x14ac:dyDescent="0.25">
      <c r="A161152">
        <v>1</v>
      </c>
      <c r="B161152">
        <v>0</v>
      </c>
      <c r="C161152">
        <v>2</v>
      </c>
      <c r="D161152">
        <v>1</v>
      </c>
      <c r="E161152">
        <v>0</v>
      </c>
      <c r="F161152">
        <v>0</v>
      </c>
      <c r="G161152">
        <v>1</v>
      </c>
      <c r="H161152">
        <v>0</v>
      </c>
      <c r="I161152">
        <v>0</v>
      </c>
      <c r="J161152">
        <v>0</v>
      </c>
    </row>
    <row r="161153" spans="1:10" x14ac:dyDescent="0.25">
      <c r="A161153">
        <v>1</v>
      </c>
      <c r="B161153">
        <v>0</v>
      </c>
      <c r="C161153">
        <v>3</v>
      </c>
      <c r="D161153">
        <v>1</v>
      </c>
      <c r="E161153">
        <v>0</v>
      </c>
      <c r="F161153">
        <v>1</v>
      </c>
      <c r="G161153">
        <v>0</v>
      </c>
      <c r="H161153">
        <v>0</v>
      </c>
      <c r="I161153">
        <v>0</v>
      </c>
      <c r="J161153">
        <v>0</v>
      </c>
    </row>
    <row r="161154" spans="1:10" x14ac:dyDescent="0.25">
      <c r="A161154">
        <v>1</v>
      </c>
      <c r="B161154">
        <v>0</v>
      </c>
      <c r="C161154">
        <v>1</v>
      </c>
      <c r="D161154">
        <v>1</v>
      </c>
      <c r="E161154">
        <v>0</v>
      </c>
      <c r="F161154">
        <v>0</v>
      </c>
      <c r="G161154">
        <v>0</v>
      </c>
      <c r="H161154">
        <v>0</v>
      </c>
      <c r="I161154">
        <v>0</v>
      </c>
      <c r="J161154">
        <v>0</v>
      </c>
    </row>
    <row r="161155" spans="1:10" x14ac:dyDescent="0.25">
      <c r="A161155">
        <v>2</v>
      </c>
      <c r="B161155">
        <v>0</v>
      </c>
      <c r="C161155">
        <v>2</v>
      </c>
      <c r="D161155">
        <v>1</v>
      </c>
      <c r="E161155">
        <v>1</v>
      </c>
      <c r="F161155">
        <v>0</v>
      </c>
      <c r="G161155">
        <v>0</v>
      </c>
      <c r="H161155">
        <v>1</v>
      </c>
      <c r="I161155">
        <v>0</v>
      </c>
      <c r="J161155">
        <v>0</v>
      </c>
    </row>
    <row r="161156" spans="1:10" x14ac:dyDescent="0.25">
      <c r="A161156">
        <v>1</v>
      </c>
      <c r="B161156">
        <v>0</v>
      </c>
      <c r="C161156">
        <v>3</v>
      </c>
      <c r="D161156">
        <v>1</v>
      </c>
      <c r="E161156">
        <v>0</v>
      </c>
      <c r="F161156">
        <v>0</v>
      </c>
      <c r="G161156">
        <v>0</v>
      </c>
      <c r="H161156">
        <v>0</v>
      </c>
      <c r="I161156">
        <v>0</v>
      </c>
      <c r="J161156">
        <v>0</v>
      </c>
    </row>
    <row r="161157" spans="1:10" x14ac:dyDescent="0.25">
      <c r="A161157">
        <v>26</v>
      </c>
      <c r="B161157">
        <v>0</v>
      </c>
      <c r="C161157">
        <v>1</v>
      </c>
      <c r="D161157">
        <v>16</v>
      </c>
      <c r="E161157">
        <v>10</v>
      </c>
      <c r="F161157">
        <v>15</v>
      </c>
      <c r="G161157">
        <v>0</v>
      </c>
      <c r="H161157">
        <v>3</v>
      </c>
      <c r="I161157">
        <v>0</v>
      </c>
      <c r="J161157">
        <v>0</v>
      </c>
    </row>
    <row r="161158" spans="1:10" x14ac:dyDescent="0.25">
      <c r="A161158">
        <v>0</v>
      </c>
      <c r="B161158">
        <v>2</v>
      </c>
      <c r="C161158">
        <v>1</v>
      </c>
      <c r="D161158">
        <v>0</v>
      </c>
      <c r="E161158">
        <v>0</v>
      </c>
      <c r="F161158">
        <v>0</v>
      </c>
      <c r="G161158">
        <v>0</v>
      </c>
      <c r="H161158">
        <v>0</v>
      </c>
      <c r="I161158">
        <v>0</v>
      </c>
      <c r="J161158">
        <v>0</v>
      </c>
    </row>
    <row r="161159" spans="1:10" x14ac:dyDescent="0.25">
      <c r="A161159">
        <v>0</v>
      </c>
      <c r="B161159">
        <v>4</v>
      </c>
      <c r="C161159">
        <v>1</v>
      </c>
      <c r="D161159">
        <v>0</v>
      </c>
      <c r="E161159">
        <v>0</v>
      </c>
      <c r="F161159">
        <v>0</v>
      </c>
      <c r="G161159">
        <v>0</v>
      </c>
      <c r="H161159">
        <v>0</v>
      </c>
      <c r="I161159">
        <v>0</v>
      </c>
      <c r="J161159">
        <v>0</v>
      </c>
    </row>
    <row r="161160" spans="1:10" x14ac:dyDescent="0.25">
      <c r="A161160">
        <v>0</v>
      </c>
      <c r="B161160">
        <v>1</v>
      </c>
      <c r="C161160">
        <v>1</v>
      </c>
      <c r="D161160">
        <v>0</v>
      </c>
      <c r="E161160">
        <v>0</v>
      </c>
      <c r="F161160">
        <v>0</v>
      </c>
      <c r="G161160">
        <v>0</v>
      </c>
      <c r="H161160">
        <v>0</v>
      </c>
      <c r="I161160">
        <v>0</v>
      </c>
      <c r="J161160">
        <v>0</v>
      </c>
    </row>
    <row r="161161" spans="1:10" x14ac:dyDescent="0.25">
      <c r="A161161">
        <v>2</v>
      </c>
      <c r="B161161">
        <v>2</v>
      </c>
      <c r="C161161">
        <v>1</v>
      </c>
      <c r="D161161">
        <v>0</v>
      </c>
      <c r="E161161">
        <v>2</v>
      </c>
      <c r="F161161">
        <v>2</v>
      </c>
      <c r="G161161">
        <v>0</v>
      </c>
      <c r="H161161">
        <v>0</v>
      </c>
      <c r="I161161">
        <v>0</v>
      </c>
      <c r="J161161">
        <v>0</v>
      </c>
    </row>
    <row r="161162" spans="1:10" x14ac:dyDescent="0.25">
      <c r="A161162">
        <v>6</v>
      </c>
      <c r="B161162">
        <v>0</v>
      </c>
      <c r="C161162">
        <v>1</v>
      </c>
      <c r="D161162">
        <v>5</v>
      </c>
      <c r="E161162">
        <v>1</v>
      </c>
      <c r="F161162">
        <v>5</v>
      </c>
      <c r="G161162">
        <v>0</v>
      </c>
      <c r="H161162">
        <v>1</v>
      </c>
      <c r="I161162">
        <v>0</v>
      </c>
      <c r="J161162">
        <v>0</v>
      </c>
    </row>
    <row r="161163" spans="1:10" x14ac:dyDescent="0.25">
      <c r="A161163">
        <v>10</v>
      </c>
      <c r="B161163">
        <v>0</v>
      </c>
      <c r="C161163">
        <v>1</v>
      </c>
      <c r="D161163">
        <v>2</v>
      </c>
      <c r="E161163">
        <v>8</v>
      </c>
      <c r="F161163">
        <v>7</v>
      </c>
      <c r="G161163">
        <v>0</v>
      </c>
      <c r="H161163">
        <v>3</v>
      </c>
      <c r="I161163">
        <v>0</v>
      </c>
      <c r="J161163">
        <v>0</v>
      </c>
    </row>
    <row r="161164" spans="1:10" x14ac:dyDescent="0.25">
      <c r="A161164">
        <v>6</v>
      </c>
      <c r="B161164">
        <v>0</v>
      </c>
      <c r="C161164">
        <v>1</v>
      </c>
      <c r="D161164">
        <v>0</v>
      </c>
      <c r="E161164">
        <v>6</v>
      </c>
      <c r="F161164">
        <v>4</v>
      </c>
      <c r="G161164">
        <v>0</v>
      </c>
      <c r="H161164">
        <v>2</v>
      </c>
      <c r="I161164">
        <v>0</v>
      </c>
      <c r="J161164">
        <v>0</v>
      </c>
    </row>
    <row r="161165" spans="1:10" x14ac:dyDescent="0.25">
      <c r="A161165">
        <v>5</v>
      </c>
      <c r="B161165">
        <v>0</v>
      </c>
      <c r="C161165">
        <v>1</v>
      </c>
      <c r="D161165">
        <v>0</v>
      </c>
      <c r="E161165">
        <v>5</v>
      </c>
      <c r="F161165">
        <v>2</v>
      </c>
      <c r="G161165">
        <v>0</v>
      </c>
      <c r="H161165">
        <v>3</v>
      </c>
      <c r="I161165">
        <v>0</v>
      </c>
      <c r="J161165">
        <v>0</v>
      </c>
    </row>
    <row r="161166" spans="1:10" x14ac:dyDescent="0.25">
      <c r="A161166">
        <v>3</v>
      </c>
      <c r="B161166">
        <v>0</v>
      </c>
      <c r="C161166">
        <v>2</v>
      </c>
      <c r="D161166">
        <v>2</v>
      </c>
      <c r="E161166">
        <v>1</v>
      </c>
      <c r="F161166">
        <v>1</v>
      </c>
      <c r="G161166">
        <v>0</v>
      </c>
      <c r="H161166">
        <v>1</v>
      </c>
      <c r="I161166">
        <v>1</v>
      </c>
      <c r="J161166">
        <v>0</v>
      </c>
    </row>
    <row r="161167" spans="1:10" x14ac:dyDescent="0.25">
      <c r="A161167">
        <v>3</v>
      </c>
      <c r="B161167">
        <v>13</v>
      </c>
      <c r="C161167">
        <v>2</v>
      </c>
      <c r="D161167">
        <v>2</v>
      </c>
      <c r="E161167">
        <v>1</v>
      </c>
      <c r="F161167">
        <v>3</v>
      </c>
      <c r="G161167">
        <v>0</v>
      </c>
      <c r="H161167">
        <v>0</v>
      </c>
      <c r="I161167">
        <v>0</v>
      </c>
      <c r="J161167">
        <v>0</v>
      </c>
    </row>
    <row r="161168" spans="1:10" x14ac:dyDescent="0.25">
      <c r="A161168">
        <v>4</v>
      </c>
      <c r="B161168">
        <v>10</v>
      </c>
      <c r="C161168">
        <v>2</v>
      </c>
      <c r="D161168">
        <v>4</v>
      </c>
      <c r="E161168">
        <v>0</v>
      </c>
      <c r="F161168">
        <v>2</v>
      </c>
      <c r="G161168">
        <v>1</v>
      </c>
      <c r="H161168">
        <v>1</v>
      </c>
      <c r="I161168">
        <v>0</v>
      </c>
      <c r="J161168">
        <v>0</v>
      </c>
    </row>
    <row r="161169" spans="1:10" x14ac:dyDescent="0.25">
      <c r="A161169">
        <v>2</v>
      </c>
      <c r="B161169">
        <v>0</v>
      </c>
      <c r="C161169">
        <v>3</v>
      </c>
      <c r="D161169">
        <v>1</v>
      </c>
      <c r="E161169">
        <v>1</v>
      </c>
      <c r="F161169">
        <v>1</v>
      </c>
      <c r="G161169">
        <v>0</v>
      </c>
      <c r="H161169">
        <v>1</v>
      </c>
      <c r="I161169">
        <v>0</v>
      </c>
      <c r="J161169">
        <v>0</v>
      </c>
    </row>
    <row r="161170" spans="1:10" x14ac:dyDescent="0.25">
      <c r="A161170">
        <v>1</v>
      </c>
      <c r="B161170">
        <v>0</v>
      </c>
      <c r="C161170">
        <v>0</v>
      </c>
      <c r="D161170">
        <v>0</v>
      </c>
      <c r="E161170">
        <v>1</v>
      </c>
      <c r="F161170">
        <v>1</v>
      </c>
      <c r="G161170">
        <v>0</v>
      </c>
      <c r="H161170">
        <v>0</v>
      </c>
      <c r="I161170">
        <v>0</v>
      </c>
      <c r="J161170">
        <v>0</v>
      </c>
    </row>
    <row r="161171" spans="1:10" x14ac:dyDescent="0.25">
      <c r="A161171">
        <v>1</v>
      </c>
      <c r="B161171">
        <v>0</v>
      </c>
      <c r="C161171">
        <v>1</v>
      </c>
      <c r="D161171">
        <v>1</v>
      </c>
      <c r="E161171">
        <v>0</v>
      </c>
      <c r="F161171">
        <v>0</v>
      </c>
      <c r="G161171">
        <v>1</v>
      </c>
      <c r="H161171">
        <v>0</v>
      </c>
      <c r="I161171">
        <v>0</v>
      </c>
      <c r="J161171">
        <v>0</v>
      </c>
    </row>
    <row r="161172" spans="1:10" x14ac:dyDescent="0.25">
      <c r="A161172">
        <v>1</v>
      </c>
      <c r="B161172">
        <v>0</v>
      </c>
      <c r="C161172">
        <v>1</v>
      </c>
      <c r="D161172">
        <v>0</v>
      </c>
      <c r="E161172">
        <v>1</v>
      </c>
      <c r="F161172">
        <v>0</v>
      </c>
      <c r="G161172">
        <v>0</v>
      </c>
      <c r="H161172">
        <v>1</v>
      </c>
      <c r="I161172">
        <v>0</v>
      </c>
      <c r="J161172">
        <v>0</v>
      </c>
    </row>
    <row r="161173" spans="1:10" x14ac:dyDescent="0.25">
      <c r="A161173">
        <v>1</v>
      </c>
      <c r="B161173">
        <v>0</v>
      </c>
      <c r="C161173">
        <v>1</v>
      </c>
      <c r="D161173">
        <v>1</v>
      </c>
      <c r="E161173">
        <v>0</v>
      </c>
      <c r="F161173">
        <v>1</v>
      </c>
      <c r="G161173">
        <v>0</v>
      </c>
      <c r="H161173">
        <v>0</v>
      </c>
      <c r="I161173">
        <v>0</v>
      </c>
      <c r="J161173">
        <v>0</v>
      </c>
    </row>
    <row r="161174" spans="1:10" x14ac:dyDescent="0.25">
      <c r="A161174">
        <v>1</v>
      </c>
      <c r="B161174">
        <v>0</v>
      </c>
      <c r="C161174">
        <v>3</v>
      </c>
      <c r="D161174">
        <v>1</v>
      </c>
      <c r="E161174">
        <v>0</v>
      </c>
      <c r="F161174">
        <v>1</v>
      </c>
      <c r="G161174">
        <v>0</v>
      </c>
      <c r="H161174">
        <v>0</v>
      </c>
      <c r="I161174">
        <v>0</v>
      </c>
      <c r="J161174">
        <v>0</v>
      </c>
    </row>
    <row r="161175" spans="1:10" x14ac:dyDescent="0.25">
      <c r="A161175">
        <v>1</v>
      </c>
      <c r="B161175">
        <v>0</v>
      </c>
      <c r="C161175">
        <v>2</v>
      </c>
      <c r="D161175">
        <v>1</v>
      </c>
      <c r="E161175">
        <v>0</v>
      </c>
      <c r="F161175">
        <v>0</v>
      </c>
      <c r="G161175">
        <v>0</v>
      </c>
      <c r="H161175">
        <v>1</v>
      </c>
      <c r="I161175">
        <v>0</v>
      </c>
      <c r="J161175">
        <v>0</v>
      </c>
    </row>
    <row r="161176" spans="1:10" x14ac:dyDescent="0.25">
      <c r="A161176">
        <v>1</v>
      </c>
      <c r="B161176">
        <v>0</v>
      </c>
      <c r="C161176">
        <v>3</v>
      </c>
      <c r="D161176">
        <v>1</v>
      </c>
      <c r="E161176">
        <v>0</v>
      </c>
      <c r="F161176">
        <v>1</v>
      </c>
      <c r="G161176">
        <v>0</v>
      </c>
      <c r="H161176">
        <v>0</v>
      </c>
      <c r="I161176">
        <v>0</v>
      </c>
      <c r="J161176">
        <v>0</v>
      </c>
    </row>
    <row r="161177" spans="1:10" x14ac:dyDescent="0.25">
      <c r="A161177">
        <v>1</v>
      </c>
      <c r="B161177">
        <v>0</v>
      </c>
      <c r="C161177">
        <v>2</v>
      </c>
      <c r="D161177">
        <v>0</v>
      </c>
      <c r="E161177">
        <v>1</v>
      </c>
      <c r="F161177">
        <v>1</v>
      </c>
      <c r="G161177">
        <v>0</v>
      </c>
      <c r="H161177">
        <v>0</v>
      </c>
      <c r="I161177">
        <v>0</v>
      </c>
      <c r="J161177">
        <v>0</v>
      </c>
    </row>
    <row r="161178" spans="1:10" x14ac:dyDescent="0.25">
      <c r="A161178">
        <v>5</v>
      </c>
      <c r="B161178">
        <v>0</v>
      </c>
      <c r="C161178">
        <v>2</v>
      </c>
      <c r="D161178">
        <v>5</v>
      </c>
      <c r="E161178">
        <v>0</v>
      </c>
      <c r="F161178">
        <v>3</v>
      </c>
      <c r="G161178">
        <v>1</v>
      </c>
      <c r="H161178">
        <v>1</v>
      </c>
      <c r="I161178">
        <v>0</v>
      </c>
      <c r="J161178">
        <v>0</v>
      </c>
    </row>
    <row r="161179" spans="1:10" x14ac:dyDescent="0.25">
      <c r="A161179">
        <v>1</v>
      </c>
      <c r="B161179">
        <v>0</v>
      </c>
      <c r="C161179">
        <v>3</v>
      </c>
      <c r="D161179">
        <v>1</v>
      </c>
      <c r="E161179">
        <v>0</v>
      </c>
      <c r="F161179">
        <v>0</v>
      </c>
      <c r="G161179">
        <v>0</v>
      </c>
      <c r="H161179">
        <v>1</v>
      </c>
      <c r="I161179">
        <v>0</v>
      </c>
      <c r="J161179">
        <v>0</v>
      </c>
    </row>
    <row r="161180" spans="1:10" x14ac:dyDescent="0.25">
      <c r="A161180">
        <v>4</v>
      </c>
      <c r="B161180">
        <v>0</v>
      </c>
      <c r="C161180">
        <v>1</v>
      </c>
      <c r="D161180">
        <v>2</v>
      </c>
      <c r="E161180">
        <v>2</v>
      </c>
      <c r="F161180">
        <v>4</v>
      </c>
      <c r="G161180">
        <v>0</v>
      </c>
      <c r="H161180">
        <v>0</v>
      </c>
      <c r="I161180">
        <v>0</v>
      </c>
      <c r="J161180">
        <v>0</v>
      </c>
    </row>
    <row r="161181" spans="1:10" x14ac:dyDescent="0.25">
      <c r="A161181">
        <v>4</v>
      </c>
      <c r="B161181">
        <v>0</v>
      </c>
      <c r="C161181">
        <v>1</v>
      </c>
      <c r="D161181">
        <v>1</v>
      </c>
      <c r="E161181">
        <v>3</v>
      </c>
      <c r="F161181">
        <v>3</v>
      </c>
      <c r="G161181">
        <v>1</v>
      </c>
      <c r="H161181">
        <v>0</v>
      </c>
      <c r="I161181">
        <v>0</v>
      </c>
      <c r="J161181">
        <v>0</v>
      </c>
    </row>
    <row r="161182" spans="1:10" x14ac:dyDescent="0.25">
      <c r="A161182">
        <v>2</v>
      </c>
      <c r="B161182">
        <v>0</v>
      </c>
      <c r="C161182">
        <v>1</v>
      </c>
      <c r="D161182">
        <v>0</v>
      </c>
      <c r="E161182">
        <v>2</v>
      </c>
      <c r="F161182">
        <v>1</v>
      </c>
      <c r="G161182">
        <v>0</v>
      </c>
      <c r="H161182">
        <v>1</v>
      </c>
      <c r="I161182">
        <v>0</v>
      </c>
      <c r="J161182">
        <v>0</v>
      </c>
    </row>
    <row r="161183" spans="1:10" x14ac:dyDescent="0.25">
      <c r="A161183">
        <v>2</v>
      </c>
      <c r="B161183">
        <v>0</v>
      </c>
      <c r="C161183">
        <v>1</v>
      </c>
      <c r="D161183">
        <v>1</v>
      </c>
      <c r="E161183">
        <v>1</v>
      </c>
      <c r="F161183">
        <v>1</v>
      </c>
      <c r="G161183">
        <v>0</v>
      </c>
      <c r="H161183">
        <v>1</v>
      </c>
      <c r="I161183">
        <v>0</v>
      </c>
      <c r="J161183">
        <v>0</v>
      </c>
    </row>
    <row r="161184" spans="1:10" x14ac:dyDescent="0.25">
      <c r="A161184">
        <v>1</v>
      </c>
      <c r="B161184">
        <v>0</v>
      </c>
      <c r="C161184">
        <v>2</v>
      </c>
      <c r="D161184">
        <v>1</v>
      </c>
      <c r="E161184">
        <v>0</v>
      </c>
      <c r="F161184">
        <v>0</v>
      </c>
      <c r="G161184">
        <v>0</v>
      </c>
      <c r="H161184">
        <v>1</v>
      </c>
      <c r="I161184">
        <v>0</v>
      </c>
      <c r="J161184">
        <v>0</v>
      </c>
    </row>
    <row r="161185" spans="1:10" x14ac:dyDescent="0.25">
      <c r="A161185">
        <v>0</v>
      </c>
      <c r="B161185">
        <v>0</v>
      </c>
      <c r="C161185">
        <v>2</v>
      </c>
      <c r="D161185">
        <v>0</v>
      </c>
      <c r="E161185">
        <v>0</v>
      </c>
      <c r="F161185">
        <v>0</v>
      </c>
      <c r="G161185">
        <v>0</v>
      </c>
      <c r="H161185">
        <v>0</v>
      </c>
      <c r="I161185">
        <v>0</v>
      </c>
      <c r="J161185">
        <v>0</v>
      </c>
    </row>
    <row r="161186" spans="1:10" x14ac:dyDescent="0.25">
      <c r="A161186">
        <v>5</v>
      </c>
      <c r="B161186">
        <v>14</v>
      </c>
      <c r="C161186">
        <v>2</v>
      </c>
      <c r="D161186">
        <v>5</v>
      </c>
      <c r="E161186">
        <v>0</v>
      </c>
      <c r="F161186">
        <v>1</v>
      </c>
      <c r="G161186">
        <v>1</v>
      </c>
      <c r="H161186">
        <v>3</v>
      </c>
      <c r="I161186">
        <v>0</v>
      </c>
      <c r="J161186">
        <v>0</v>
      </c>
    </row>
    <row r="161187" spans="1:10" x14ac:dyDescent="0.25">
      <c r="A161187">
        <v>2</v>
      </c>
      <c r="B161187">
        <v>0</v>
      </c>
      <c r="C161187">
        <v>3</v>
      </c>
      <c r="D161187">
        <v>1</v>
      </c>
      <c r="E161187">
        <v>1</v>
      </c>
      <c r="F161187">
        <v>1</v>
      </c>
      <c r="G161187">
        <v>0</v>
      </c>
      <c r="H161187">
        <v>1</v>
      </c>
      <c r="I161187">
        <v>0</v>
      </c>
      <c r="J161187">
        <v>0</v>
      </c>
    </row>
    <row r="161188" spans="1:10" x14ac:dyDescent="0.25">
      <c r="A161188">
        <v>146</v>
      </c>
      <c r="B161188">
        <v>68</v>
      </c>
      <c r="C161188">
        <v>1</v>
      </c>
      <c r="D161188">
        <v>95</v>
      </c>
      <c r="E161188">
        <v>51</v>
      </c>
      <c r="F161188">
        <v>89</v>
      </c>
      <c r="G161188">
        <v>18</v>
      </c>
      <c r="H161188">
        <v>37</v>
      </c>
      <c r="I161188">
        <v>0</v>
      </c>
      <c r="J161188">
        <v>1</v>
      </c>
    </row>
    <row r="161189" spans="1:10" x14ac:dyDescent="0.25">
      <c r="A161189">
        <v>104</v>
      </c>
      <c r="B161189">
        <v>14</v>
      </c>
      <c r="C161189">
        <v>3</v>
      </c>
      <c r="D161189">
        <v>15</v>
      </c>
      <c r="E161189">
        <v>89</v>
      </c>
      <c r="F161189">
        <v>59</v>
      </c>
      <c r="G161189">
        <v>10</v>
      </c>
      <c r="H161189">
        <v>32</v>
      </c>
      <c r="I161189">
        <v>1</v>
      </c>
      <c r="J161189">
        <v>1</v>
      </c>
    </row>
    <row r="161190" spans="1:10" x14ac:dyDescent="0.25">
      <c r="A161190">
        <v>72</v>
      </c>
      <c r="B161190">
        <v>65</v>
      </c>
      <c r="C161190">
        <v>1</v>
      </c>
      <c r="D161190">
        <v>41</v>
      </c>
      <c r="E161190">
        <v>31</v>
      </c>
      <c r="F161190">
        <v>48</v>
      </c>
      <c r="G161190">
        <v>3</v>
      </c>
      <c r="H161190">
        <v>19</v>
      </c>
      <c r="I161190">
        <v>0</v>
      </c>
      <c r="J161190">
        <v>0</v>
      </c>
    </row>
    <row r="161191" spans="1:10" x14ac:dyDescent="0.25">
      <c r="A161191">
        <v>50</v>
      </c>
      <c r="B161191">
        <v>17</v>
      </c>
      <c r="C161191">
        <v>3</v>
      </c>
      <c r="D161191">
        <v>4</v>
      </c>
      <c r="E161191">
        <v>46</v>
      </c>
      <c r="F161191">
        <v>29</v>
      </c>
      <c r="G161191">
        <v>4</v>
      </c>
      <c r="H161191">
        <v>16</v>
      </c>
      <c r="I161191">
        <v>0</v>
      </c>
      <c r="J161191">
        <v>0</v>
      </c>
    </row>
    <row r="161192" spans="1:10" x14ac:dyDescent="0.25">
      <c r="A161192">
        <v>54</v>
      </c>
      <c r="B161192">
        <v>20</v>
      </c>
      <c r="C161192">
        <v>1</v>
      </c>
      <c r="D161192">
        <v>24</v>
      </c>
      <c r="E161192">
        <v>30</v>
      </c>
      <c r="F161192">
        <v>43</v>
      </c>
      <c r="G161192">
        <v>5</v>
      </c>
      <c r="H161192">
        <v>6</v>
      </c>
      <c r="I161192">
        <v>0</v>
      </c>
      <c r="J161192">
        <v>0</v>
      </c>
    </row>
    <row r="161193" spans="1:10" x14ac:dyDescent="0.25">
      <c r="A161193">
        <v>91</v>
      </c>
      <c r="B161193">
        <v>26</v>
      </c>
      <c r="C161193">
        <v>1</v>
      </c>
      <c r="D161193">
        <v>12</v>
      </c>
      <c r="E161193">
        <v>79</v>
      </c>
      <c r="F161193">
        <v>65</v>
      </c>
      <c r="G161193">
        <v>2</v>
      </c>
      <c r="H161193">
        <v>22</v>
      </c>
      <c r="I161193">
        <v>0</v>
      </c>
      <c r="J161193">
        <v>0</v>
      </c>
    </row>
    <row r="161194" spans="1:10" x14ac:dyDescent="0.25">
      <c r="A161194">
        <v>72</v>
      </c>
      <c r="B161194">
        <v>40</v>
      </c>
      <c r="C161194">
        <v>1</v>
      </c>
      <c r="D161194">
        <v>49</v>
      </c>
      <c r="E161194">
        <v>23</v>
      </c>
      <c r="F161194">
        <v>38</v>
      </c>
      <c r="G161194">
        <v>2</v>
      </c>
      <c r="H161194">
        <v>29</v>
      </c>
      <c r="I161194">
        <v>0</v>
      </c>
      <c r="J161194">
        <v>1</v>
      </c>
    </row>
    <row r="161195" spans="1:10" x14ac:dyDescent="0.25">
      <c r="A161195">
        <v>41</v>
      </c>
      <c r="B161195">
        <v>12</v>
      </c>
      <c r="C161195">
        <v>3</v>
      </c>
      <c r="D161195">
        <v>27</v>
      </c>
      <c r="E161195">
        <v>14</v>
      </c>
      <c r="F161195">
        <v>30</v>
      </c>
      <c r="G161195">
        <v>6</v>
      </c>
      <c r="H161195">
        <v>4</v>
      </c>
      <c r="I161195">
        <v>1</v>
      </c>
      <c r="J161195">
        <v>0</v>
      </c>
    </row>
    <row r="161196" spans="1:10" x14ac:dyDescent="0.25">
      <c r="A161196">
        <v>2</v>
      </c>
      <c r="B161196">
        <v>5</v>
      </c>
      <c r="C161196">
        <v>3</v>
      </c>
      <c r="D161196">
        <v>1</v>
      </c>
      <c r="E161196">
        <v>1</v>
      </c>
      <c r="F161196">
        <v>1</v>
      </c>
      <c r="G161196">
        <v>0</v>
      </c>
      <c r="H161196">
        <v>1</v>
      </c>
      <c r="I161196">
        <v>0</v>
      </c>
      <c r="J161196">
        <v>0</v>
      </c>
    </row>
    <row r="161197" spans="1:10" x14ac:dyDescent="0.25">
      <c r="A161197">
        <v>41</v>
      </c>
      <c r="B161197">
        <v>6</v>
      </c>
      <c r="C161197">
        <v>3</v>
      </c>
      <c r="D161197">
        <v>35</v>
      </c>
      <c r="E161197">
        <v>6</v>
      </c>
      <c r="F161197">
        <v>22</v>
      </c>
      <c r="G161197">
        <v>6</v>
      </c>
      <c r="H161197">
        <v>10</v>
      </c>
      <c r="I161197">
        <v>2</v>
      </c>
      <c r="J161197">
        <v>0</v>
      </c>
    </row>
    <row r="161198" spans="1:10" x14ac:dyDescent="0.25">
      <c r="A161198">
        <v>46</v>
      </c>
      <c r="B161198">
        <v>8</v>
      </c>
      <c r="C161198">
        <v>3</v>
      </c>
      <c r="D161198">
        <v>23</v>
      </c>
      <c r="E161198">
        <v>23</v>
      </c>
      <c r="F161198">
        <v>40</v>
      </c>
      <c r="G161198">
        <v>1</v>
      </c>
      <c r="H161198">
        <v>5</v>
      </c>
      <c r="I161198">
        <v>0</v>
      </c>
      <c r="J161198">
        <v>0</v>
      </c>
    </row>
    <row r="161199" spans="1:10" x14ac:dyDescent="0.25">
      <c r="A161199">
        <v>240</v>
      </c>
      <c r="B161199">
        <v>98</v>
      </c>
      <c r="C161199">
        <v>1</v>
      </c>
      <c r="D161199">
        <v>151</v>
      </c>
      <c r="E161199">
        <v>89</v>
      </c>
      <c r="F161199">
        <v>144</v>
      </c>
      <c r="G161199">
        <v>22</v>
      </c>
      <c r="H161199">
        <v>66</v>
      </c>
      <c r="I161199">
        <v>2</v>
      </c>
      <c r="J161199">
        <v>1</v>
      </c>
    </row>
    <row r="161200" spans="1:10" x14ac:dyDescent="0.25">
      <c r="A161200">
        <v>0</v>
      </c>
      <c r="B161200">
        <v>0</v>
      </c>
      <c r="C161200">
        <v>1</v>
      </c>
      <c r="D161200">
        <v>0</v>
      </c>
      <c r="E161200">
        <v>0</v>
      </c>
      <c r="F161200">
        <v>0</v>
      </c>
      <c r="G161200">
        <v>0</v>
      </c>
      <c r="H161200">
        <v>0</v>
      </c>
      <c r="I161200">
        <v>0</v>
      </c>
      <c r="J161200">
        <v>0</v>
      </c>
    </row>
    <row r="161201" spans="1:10" x14ac:dyDescent="0.25">
      <c r="A161201">
        <v>105</v>
      </c>
      <c r="B161201">
        <v>34</v>
      </c>
      <c r="C161201">
        <v>1</v>
      </c>
      <c r="D161201">
        <v>26</v>
      </c>
      <c r="E161201">
        <v>79</v>
      </c>
      <c r="F161201">
        <v>69</v>
      </c>
      <c r="G161201">
        <v>5</v>
      </c>
      <c r="H161201">
        <v>29</v>
      </c>
      <c r="I161201">
        <v>2</v>
      </c>
      <c r="J161201">
        <v>0</v>
      </c>
    </row>
    <row r="161202" spans="1:10" x14ac:dyDescent="0.25">
      <c r="A161202">
        <v>75</v>
      </c>
      <c r="B161202">
        <v>51</v>
      </c>
      <c r="C161202">
        <v>1</v>
      </c>
      <c r="D161202">
        <v>18</v>
      </c>
      <c r="E161202">
        <v>57</v>
      </c>
      <c r="F161202">
        <v>51</v>
      </c>
      <c r="G161202">
        <v>7</v>
      </c>
      <c r="H161202">
        <v>14</v>
      </c>
      <c r="I161202">
        <v>1</v>
      </c>
      <c r="J161202">
        <v>1</v>
      </c>
    </row>
    <row r="161203" spans="1:10" x14ac:dyDescent="0.25">
      <c r="A161203">
        <v>53</v>
      </c>
      <c r="B161203">
        <v>22</v>
      </c>
      <c r="C161203">
        <v>1</v>
      </c>
      <c r="D161203">
        <v>3</v>
      </c>
      <c r="E161203">
        <v>50</v>
      </c>
      <c r="F161203">
        <v>33</v>
      </c>
      <c r="G161203">
        <v>3</v>
      </c>
      <c r="H161203">
        <v>16</v>
      </c>
      <c r="I161203">
        <v>1</v>
      </c>
      <c r="J161203">
        <v>0</v>
      </c>
    </row>
    <row r="161204" spans="1:10" x14ac:dyDescent="0.25">
      <c r="A161204">
        <v>48</v>
      </c>
      <c r="B161204">
        <v>26</v>
      </c>
      <c r="C161204">
        <v>1</v>
      </c>
      <c r="D161204">
        <v>1</v>
      </c>
      <c r="E161204">
        <v>47</v>
      </c>
      <c r="F161204">
        <v>32</v>
      </c>
      <c r="G161204">
        <v>4</v>
      </c>
      <c r="H161204">
        <v>11</v>
      </c>
      <c r="I161204">
        <v>1</v>
      </c>
      <c r="J161204">
        <v>0</v>
      </c>
    </row>
    <row r="161205" spans="1:10" x14ac:dyDescent="0.25">
      <c r="A161205">
        <v>69</v>
      </c>
      <c r="B161205">
        <v>18</v>
      </c>
      <c r="C161205">
        <v>1</v>
      </c>
      <c r="D161205">
        <v>6</v>
      </c>
      <c r="E161205">
        <v>63</v>
      </c>
      <c r="F161205">
        <v>40</v>
      </c>
      <c r="G161205">
        <v>10</v>
      </c>
      <c r="H161205">
        <v>19</v>
      </c>
      <c r="I161205">
        <v>0</v>
      </c>
      <c r="J161205">
        <v>0</v>
      </c>
    </row>
    <row r="161206" spans="1:10" x14ac:dyDescent="0.25">
      <c r="A161206">
        <v>47</v>
      </c>
      <c r="B161206">
        <v>0</v>
      </c>
      <c r="C161206">
        <v>1</v>
      </c>
      <c r="D161206">
        <v>25</v>
      </c>
      <c r="E161206">
        <v>22</v>
      </c>
      <c r="F161206">
        <v>36</v>
      </c>
      <c r="G161206">
        <v>3</v>
      </c>
      <c r="H161206">
        <v>6</v>
      </c>
      <c r="I161206">
        <v>0</v>
      </c>
      <c r="J161206">
        <v>0</v>
      </c>
    </row>
    <row r="161207" spans="1:10" x14ac:dyDescent="0.25">
      <c r="A161207">
        <v>3</v>
      </c>
      <c r="B161207">
        <v>2</v>
      </c>
      <c r="C161207">
        <v>3</v>
      </c>
      <c r="D161207">
        <v>2</v>
      </c>
      <c r="E161207">
        <v>1</v>
      </c>
      <c r="F161207">
        <v>1</v>
      </c>
      <c r="G161207">
        <v>0</v>
      </c>
      <c r="H161207">
        <v>1</v>
      </c>
      <c r="I161207">
        <v>0</v>
      </c>
      <c r="J161207">
        <v>0</v>
      </c>
    </row>
    <row r="161208" spans="1:10" x14ac:dyDescent="0.25">
      <c r="A161208">
        <v>66</v>
      </c>
      <c r="B161208">
        <v>36</v>
      </c>
      <c r="C161208">
        <v>3</v>
      </c>
      <c r="D161208">
        <v>56</v>
      </c>
      <c r="E161208">
        <v>10</v>
      </c>
      <c r="F161208">
        <v>43</v>
      </c>
      <c r="G161208">
        <v>4</v>
      </c>
      <c r="H161208">
        <v>18</v>
      </c>
      <c r="I161208">
        <v>1</v>
      </c>
      <c r="J161208">
        <v>0</v>
      </c>
    </row>
    <row r="161209" spans="1:10" x14ac:dyDescent="0.25">
      <c r="A161209">
        <v>14</v>
      </c>
      <c r="B161209">
        <v>14</v>
      </c>
      <c r="C161209">
        <v>1</v>
      </c>
      <c r="D161209">
        <v>7</v>
      </c>
      <c r="E161209">
        <v>7</v>
      </c>
      <c r="F161209">
        <v>12</v>
      </c>
      <c r="G161209">
        <v>1</v>
      </c>
      <c r="H161209">
        <v>0</v>
      </c>
      <c r="I161209">
        <v>0</v>
      </c>
      <c r="J161209">
        <v>0</v>
      </c>
    </row>
    <row r="161210" spans="1:10" x14ac:dyDescent="0.25">
      <c r="A161210">
        <v>70</v>
      </c>
      <c r="B161210">
        <v>22</v>
      </c>
      <c r="C161210">
        <v>3</v>
      </c>
      <c r="D161210">
        <v>23</v>
      </c>
      <c r="E161210">
        <v>47</v>
      </c>
      <c r="F161210">
        <v>40</v>
      </c>
      <c r="G161210">
        <v>8</v>
      </c>
      <c r="H161210">
        <v>20</v>
      </c>
      <c r="I161210">
        <v>1</v>
      </c>
      <c r="J161210">
        <v>1</v>
      </c>
    </row>
    <row r="161211" spans="1:10" x14ac:dyDescent="0.25">
      <c r="A161211">
        <v>37</v>
      </c>
      <c r="B161211">
        <v>14</v>
      </c>
      <c r="C161211">
        <v>3</v>
      </c>
      <c r="D161211">
        <v>15</v>
      </c>
      <c r="E161211">
        <v>22</v>
      </c>
      <c r="F161211">
        <v>28</v>
      </c>
      <c r="G161211">
        <v>2</v>
      </c>
      <c r="H161211">
        <v>6</v>
      </c>
      <c r="I161211">
        <v>0</v>
      </c>
      <c r="J161211">
        <v>0</v>
      </c>
    </row>
    <row r="161212" spans="1:10" x14ac:dyDescent="0.25">
      <c r="A161212">
        <v>221</v>
      </c>
      <c r="B161212">
        <v>65</v>
      </c>
      <c r="C161212">
        <v>1</v>
      </c>
      <c r="D161212">
        <v>166</v>
      </c>
      <c r="E161212">
        <v>55</v>
      </c>
      <c r="F161212">
        <v>171</v>
      </c>
      <c r="G161212">
        <v>6</v>
      </c>
      <c r="H161212">
        <v>41</v>
      </c>
      <c r="I161212">
        <v>2</v>
      </c>
      <c r="J161212">
        <v>0</v>
      </c>
    </row>
    <row r="161213" spans="1:10" x14ac:dyDescent="0.25">
      <c r="A161213">
        <v>43</v>
      </c>
      <c r="B161213">
        <v>37</v>
      </c>
      <c r="C161213">
        <v>2</v>
      </c>
      <c r="D161213">
        <v>39</v>
      </c>
      <c r="E161213">
        <v>4</v>
      </c>
      <c r="F161213">
        <v>24</v>
      </c>
      <c r="G161213">
        <v>5</v>
      </c>
      <c r="H161213">
        <v>12</v>
      </c>
      <c r="I161213">
        <v>1</v>
      </c>
      <c r="J161213">
        <v>0</v>
      </c>
    </row>
    <row r="161214" spans="1:10" x14ac:dyDescent="0.25">
      <c r="A161214">
        <v>85</v>
      </c>
      <c r="B161214">
        <v>0</v>
      </c>
      <c r="C161214">
        <v>1</v>
      </c>
      <c r="D161214">
        <v>67</v>
      </c>
      <c r="E161214">
        <v>18</v>
      </c>
      <c r="F161214">
        <v>54</v>
      </c>
      <c r="G161214">
        <v>9</v>
      </c>
      <c r="H161214">
        <v>19</v>
      </c>
      <c r="I161214">
        <v>1</v>
      </c>
      <c r="J161214">
        <v>0</v>
      </c>
    </row>
    <row r="161215" spans="1:10" x14ac:dyDescent="0.25">
      <c r="A161215">
        <v>68</v>
      </c>
      <c r="B161215">
        <v>22</v>
      </c>
      <c r="C161215">
        <v>1</v>
      </c>
      <c r="D161215">
        <v>40</v>
      </c>
      <c r="E161215">
        <v>28</v>
      </c>
      <c r="F161215">
        <v>49</v>
      </c>
      <c r="G161215">
        <v>4</v>
      </c>
      <c r="H161215">
        <v>13</v>
      </c>
      <c r="I161215">
        <v>1</v>
      </c>
      <c r="J161215">
        <v>0</v>
      </c>
    </row>
    <row r="161216" spans="1:10" x14ac:dyDescent="0.25">
      <c r="A161216">
        <v>2</v>
      </c>
      <c r="B161216">
        <v>0</v>
      </c>
      <c r="C161216">
        <v>1</v>
      </c>
      <c r="D161216">
        <v>1</v>
      </c>
      <c r="E161216">
        <v>1</v>
      </c>
      <c r="F161216">
        <v>2</v>
      </c>
      <c r="G161216">
        <v>0</v>
      </c>
      <c r="H161216">
        <v>0</v>
      </c>
      <c r="I161216">
        <v>0</v>
      </c>
      <c r="J161216">
        <v>0</v>
      </c>
    </row>
    <row r="161217" spans="1:10" x14ac:dyDescent="0.25">
      <c r="A161217">
        <v>0</v>
      </c>
      <c r="B161217">
        <v>1</v>
      </c>
      <c r="C161217">
        <v>3</v>
      </c>
      <c r="D161217">
        <v>0</v>
      </c>
      <c r="E161217">
        <v>0</v>
      </c>
      <c r="F161217">
        <v>0</v>
      </c>
      <c r="G161217">
        <v>0</v>
      </c>
      <c r="H161217">
        <v>0</v>
      </c>
      <c r="I161217">
        <v>0</v>
      </c>
      <c r="J161217">
        <v>0</v>
      </c>
    </row>
    <row r="161218" spans="1:10" x14ac:dyDescent="0.25">
      <c r="A161218">
        <v>47</v>
      </c>
      <c r="B161218">
        <v>16</v>
      </c>
      <c r="C161218">
        <v>1</v>
      </c>
      <c r="D161218">
        <v>11</v>
      </c>
      <c r="E161218">
        <v>36</v>
      </c>
      <c r="F161218">
        <v>39</v>
      </c>
      <c r="G161218">
        <v>1</v>
      </c>
      <c r="H161218">
        <v>5</v>
      </c>
      <c r="I161218">
        <v>1</v>
      </c>
      <c r="J161218">
        <v>0</v>
      </c>
    </row>
    <row r="161219" spans="1:10" x14ac:dyDescent="0.25">
      <c r="A161219">
        <v>43</v>
      </c>
      <c r="B161219">
        <v>0</v>
      </c>
      <c r="C161219">
        <v>1</v>
      </c>
      <c r="D161219">
        <v>4</v>
      </c>
      <c r="E161219">
        <v>39</v>
      </c>
      <c r="F161219">
        <v>31</v>
      </c>
      <c r="G161219">
        <v>2</v>
      </c>
      <c r="H161219">
        <v>10</v>
      </c>
      <c r="I161219">
        <v>0</v>
      </c>
      <c r="J161219">
        <v>0</v>
      </c>
    </row>
    <row r="161220" spans="1:10" x14ac:dyDescent="0.25">
      <c r="A161220">
        <v>0</v>
      </c>
      <c r="B161220">
        <v>13</v>
      </c>
      <c r="C161220">
        <v>3</v>
      </c>
      <c r="D161220">
        <v>0</v>
      </c>
      <c r="E161220">
        <v>0</v>
      </c>
      <c r="F161220">
        <v>0</v>
      </c>
      <c r="G161220">
        <v>0</v>
      </c>
      <c r="H161220">
        <v>0</v>
      </c>
      <c r="I161220">
        <v>0</v>
      </c>
      <c r="J161220">
        <v>0</v>
      </c>
    </row>
    <row r="161221" spans="1:10" x14ac:dyDescent="0.25">
      <c r="A161221">
        <v>45</v>
      </c>
      <c r="B161221">
        <v>4</v>
      </c>
      <c r="C161221">
        <v>2</v>
      </c>
      <c r="D161221">
        <v>34</v>
      </c>
      <c r="E161221">
        <v>11</v>
      </c>
      <c r="F161221">
        <v>19</v>
      </c>
      <c r="G161221">
        <v>7</v>
      </c>
      <c r="H161221">
        <v>18</v>
      </c>
      <c r="I161221">
        <v>0</v>
      </c>
      <c r="J161221">
        <v>0</v>
      </c>
    </row>
    <row r="161222" spans="1:10" x14ac:dyDescent="0.25">
      <c r="A161222">
        <v>42</v>
      </c>
      <c r="B161222">
        <v>5</v>
      </c>
      <c r="C161222">
        <v>2</v>
      </c>
      <c r="D161222">
        <v>24</v>
      </c>
      <c r="E161222">
        <v>18</v>
      </c>
      <c r="F161222">
        <v>26</v>
      </c>
      <c r="G161222">
        <v>7</v>
      </c>
      <c r="H161222">
        <v>9</v>
      </c>
      <c r="I161222">
        <v>0</v>
      </c>
      <c r="J161222">
        <v>0</v>
      </c>
    </row>
    <row r="161223" spans="1:10" x14ac:dyDescent="0.25">
      <c r="A161223">
        <v>13</v>
      </c>
      <c r="B161223">
        <v>0</v>
      </c>
      <c r="C161223">
        <v>1</v>
      </c>
      <c r="D161223">
        <v>9</v>
      </c>
      <c r="E161223">
        <v>4</v>
      </c>
      <c r="F161223">
        <v>8</v>
      </c>
      <c r="G161223">
        <v>1</v>
      </c>
      <c r="H161223">
        <v>4</v>
      </c>
      <c r="I161223">
        <v>0</v>
      </c>
      <c r="J161223">
        <v>0</v>
      </c>
    </row>
    <row r="161224" spans="1:10" x14ac:dyDescent="0.25">
      <c r="A161224">
        <v>18</v>
      </c>
      <c r="B161224">
        <v>0</v>
      </c>
      <c r="C161224">
        <v>1</v>
      </c>
      <c r="D161224">
        <v>7</v>
      </c>
      <c r="E161224">
        <v>11</v>
      </c>
      <c r="F161224">
        <v>10</v>
      </c>
      <c r="G161224">
        <v>2</v>
      </c>
      <c r="H161224">
        <v>5</v>
      </c>
      <c r="I161224">
        <v>0</v>
      </c>
      <c r="J161224">
        <v>0</v>
      </c>
    </row>
    <row r="161225" spans="1:10" x14ac:dyDescent="0.25">
      <c r="A161225">
        <v>16</v>
      </c>
      <c r="B161225">
        <v>0</v>
      </c>
      <c r="C161225">
        <v>1</v>
      </c>
      <c r="D161225">
        <v>1</v>
      </c>
      <c r="E161225">
        <v>15</v>
      </c>
      <c r="F161225">
        <v>6</v>
      </c>
      <c r="G161225">
        <v>3</v>
      </c>
      <c r="H161225">
        <v>7</v>
      </c>
      <c r="I161225">
        <v>0</v>
      </c>
      <c r="J161225">
        <v>0</v>
      </c>
    </row>
    <row r="161226" spans="1:10" x14ac:dyDescent="0.25">
      <c r="A161226">
        <v>21</v>
      </c>
      <c r="B161226">
        <v>0</v>
      </c>
      <c r="C161226">
        <v>1</v>
      </c>
      <c r="D161226">
        <v>2</v>
      </c>
      <c r="E161226">
        <v>19</v>
      </c>
      <c r="F161226">
        <v>12</v>
      </c>
      <c r="G161226">
        <v>2</v>
      </c>
      <c r="H161226">
        <v>6</v>
      </c>
      <c r="I161226">
        <v>1</v>
      </c>
      <c r="J161226">
        <v>0</v>
      </c>
    </row>
    <row r="161227" spans="1:10" x14ac:dyDescent="0.25">
      <c r="A161227">
        <v>7</v>
      </c>
      <c r="B161227">
        <v>0</v>
      </c>
      <c r="C161227">
        <v>2</v>
      </c>
      <c r="D161227">
        <v>6</v>
      </c>
      <c r="E161227">
        <v>1</v>
      </c>
      <c r="F161227">
        <v>2</v>
      </c>
      <c r="G161227">
        <v>0</v>
      </c>
      <c r="H161227">
        <v>4</v>
      </c>
      <c r="I161227">
        <v>0</v>
      </c>
      <c r="J161227">
        <v>0</v>
      </c>
    </row>
    <row r="161228" spans="1:10" x14ac:dyDescent="0.25">
      <c r="A161228">
        <v>4</v>
      </c>
      <c r="B161228">
        <v>1</v>
      </c>
      <c r="C161228">
        <v>2</v>
      </c>
      <c r="D161228">
        <v>2</v>
      </c>
      <c r="E161228">
        <v>2</v>
      </c>
      <c r="F161228">
        <v>2</v>
      </c>
      <c r="G161228">
        <v>0</v>
      </c>
      <c r="H161228">
        <v>2</v>
      </c>
      <c r="I161228">
        <v>0</v>
      </c>
      <c r="J161228">
        <v>0</v>
      </c>
    </row>
    <row r="161229" spans="1:10" x14ac:dyDescent="0.25">
      <c r="A161229">
        <v>31</v>
      </c>
      <c r="B161229">
        <v>9</v>
      </c>
      <c r="C161229">
        <v>2</v>
      </c>
      <c r="D161229">
        <v>29</v>
      </c>
      <c r="E161229">
        <v>2</v>
      </c>
      <c r="F161229">
        <v>16</v>
      </c>
      <c r="G161229">
        <v>6</v>
      </c>
      <c r="H161229">
        <v>8</v>
      </c>
      <c r="I161229">
        <v>1</v>
      </c>
      <c r="J161229">
        <v>0</v>
      </c>
    </row>
    <row r="161230" spans="1:10" x14ac:dyDescent="0.25">
      <c r="A161230">
        <v>8</v>
      </c>
      <c r="B161230">
        <v>0</v>
      </c>
      <c r="C161230">
        <v>3</v>
      </c>
      <c r="D161230">
        <v>2</v>
      </c>
      <c r="E161230">
        <v>6</v>
      </c>
      <c r="F161230">
        <v>7</v>
      </c>
      <c r="G161230">
        <v>0</v>
      </c>
      <c r="H161230">
        <v>1</v>
      </c>
      <c r="I161230">
        <v>0</v>
      </c>
      <c r="J161230">
        <v>0</v>
      </c>
    </row>
    <row r="161231" spans="1:10" x14ac:dyDescent="0.25">
      <c r="A161231">
        <v>0</v>
      </c>
      <c r="B161231">
        <v>0</v>
      </c>
      <c r="C161231">
        <v>1</v>
      </c>
      <c r="D161231">
        <v>0</v>
      </c>
      <c r="E161231">
        <v>0</v>
      </c>
      <c r="F161231">
        <v>0</v>
      </c>
      <c r="G161231">
        <v>0</v>
      </c>
      <c r="H161231">
        <v>0</v>
      </c>
      <c r="I161231">
        <v>0</v>
      </c>
      <c r="J161231">
        <v>0</v>
      </c>
    </row>
    <row r="161232" spans="1:10" x14ac:dyDescent="0.25">
      <c r="A161232">
        <v>0</v>
      </c>
      <c r="B161232">
        <v>0</v>
      </c>
      <c r="C161232">
        <v>2</v>
      </c>
      <c r="D161232">
        <v>0</v>
      </c>
      <c r="E161232">
        <v>0</v>
      </c>
      <c r="F161232">
        <v>0</v>
      </c>
      <c r="G161232">
        <v>0</v>
      </c>
      <c r="H161232">
        <v>0</v>
      </c>
      <c r="I161232">
        <v>0</v>
      </c>
      <c r="J161232">
        <v>0</v>
      </c>
    </row>
    <row r="161233" spans="1:10" x14ac:dyDescent="0.25">
      <c r="A161233">
        <v>0</v>
      </c>
      <c r="B161233">
        <v>0</v>
      </c>
      <c r="C161233">
        <v>3</v>
      </c>
      <c r="D161233">
        <v>0</v>
      </c>
      <c r="E161233">
        <v>0</v>
      </c>
      <c r="F161233">
        <v>0</v>
      </c>
      <c r="G161233">
        <v>0</v>
      </c>
      <c r="H161233">
        <v>0</v>
      </c>
      <c r="I161233">
        <v>0</v>
      </c>
      <c r="J161233">
        <v>0</v>
      </c>
    </row>
    <row r="161234" spans="1:10" x14ac:dyDescent="0.25">
      <c r="A161234">
        <v>0</v>
      </c>
      <c r="B161234">
        <v>0</v>
      </c>
      <c r="C161234">
        <v>3</v>
      </c>
      <c r="D161234">
        <v>0</v>
      </c>
      <c r="E161234">
        <v>0</v>
      </c>
      <c r="F161234">
        <v>0</v>
      </c>
      <c r="G161234">
        <v>0</v>
      </c>
      <c r="H161234">
        <v>0</v>
      </c>
      <c r="I161234">
        <v>0</v>
      </c>
      <c r="J161234">
        <v>0</v>
      </c>
    </row>
    <row r="161235" spans="1:10" x14ac:dyDescent="0.25">
      <c r="A161235">
        <v>0</v>
      </c>
      <c r="B161235">
        <v>0</v>
      </c>
      <c r="C161235">
        <v>2</v>
      </c>
      <c r="D161235">
        <v>0</v>
      </c>
      <c r="E161235">
        <v>0</v>
      </c>
      <c r="F161235">
        <v>0</v>
      </c>
      <c r="G161235">
        <v>0</v>
      </c>
      <c r="H161235">
        <v>0</v>
      </c>
      <c r="I161235">
        <v>0</v>
      </c>
      <c r="J161235">
        <v>0</v>
      </c>
    </row>
    <row r="161236" spans="1:10" x14ac:dyDescent="0.25">
      <c r="A161236">
        <v>0</v>
      </c>
      <c r="B161236">
        <v>0</v>
      </c>
      <c r="C161236">
        <v>1</v>
      </c>
      <c r="D161236">
        <v>0</v>
      </c>
      <c r="E161236">
        <v>0</v>
      </c>
      <c r="F161236">
        <v>0</v>
      </c>
      <c r="G161236">
        <v>0</v>
      </c>
      <c r="H161236">
        <v>0</v>
      </c>
      <c r="I161236">
        <v>0</v>
      </c>
      <c r="J161236">
        <v>0</v>
      </c>
    </row>
    <row r="161237" spans="1:10" x14ac:dyDescent="0.25">
      <c r="A161237">
        <v>0</v>
      </c>
      <c r="B161237">
        <v>0</v>
      </c>
      <c r="C161237">
        <v>2</v>
      </c>
      <c r="D161237">
        <v>0</v>
      </c>
      <c r="E161237">
        <v>0</v>
      </c>
      <c r="F161237">
        <v>0</v>
      </c>
      <c r="G161237">
        <v>0</v>
      </c>
      <c r="H161237">
        <v>0</v>
      </c>
      <c r="I161237">
        <v>0</v>
      </c>
      <c r="J161237">
        <v>0</v>
      </c>
    </row>
    <row r="161238" spans="1:10" x14ac:dyDescent="0.25">
      <c r="A161238">
        <v>10</v>
      </c>
      <c r="B161238">
        <v>0</v>
      </c>
      <c r="C161238">
        <v>0</v>
      </c>
      <c r="D161238">
        <v>6</v>
      </c>
      <c r="E161238">
        <v>4</v>
      </c>
      <c r="F161238">
        <v>7</v>
      </c>
      <c r="G161238">
        <v>0</v>
      </c>
      <c r="H161238">
        <v>2</v>
      </c>
      <c r="I161238">
        <v>1</v>
      </c>
      <c r="J161238">
        <v>0</v>
      </c>
    </row>
    <row r="161239" spans="1:10" x14ac:dyDescent="0.25">
      <c r="A161239">
        <v>61</v>
      </c>
      <c r="B161239">
        <v>6</v>
      </c>
      <c r="C161239">
        <v>1</v>
      </c>
      <c r="D161239">
        <v>44</v>
      </c>
      <c r="E161239">
        <v>17</v>
      </c>
      <c r="F161239">
        <v>41</v>
      </c>
      <c r="G161239">
        <v>2</v>
      </c>
      <c r="H161239">
        <v>18</v>
      </c>
      <c r="I161239">
        <v>0</v>
      </c>
      <c r="J161239">
        <v>0</v>
      </c>
    </row>
    <row r="161240" spans="1:10" x14ac:dyDescent="0.25">
      <c r="A161240">
        <v>30</v>
      </c>
      <c r="B161240">
        <v>6</v>
      </c>
      <c r="C161240">
        <v>3</v>
      </c>
      <c r="D161240">
        <v>6</v>
      </c>
      <c r="E161240">
        <v>24</v>
      </c>
      <c r="F161240">
        <v>20</v>
      </c>
      <c r="G161240">
        <v>2</v>
      </c>
      <c r="H161240">
        <v>7</v>
      </c>
      <c r="I161240">
        <v>1</v>
      </c>
      <c r="J161240">
        <v>0</v>
      </c>
    </row>
    <row r="161241" spans="1:10" x14ac:dyDescent="0.25">
      <c r="A161241">
        <v>5</v>
      </c>
      <c r="B161241">
        <v>0</v>
      </c>
      <c r="C161241">
        <v>1</v>
      </c>
      <c r="D161241">
        <v>2</v>
      </c>
      <c r="E161241">
        <v>3</v>
      </c>
      <c r="F161241">
        <v>4</v>
      </c>
      <c r="G161241">
        <v>0</v>
      </c>
      <c r="H161241">
        <v>1</v>
      </c>
      <c r="I161241">
        <v>0</v>
      </c>
      <c r="J161241">
        <v>0</v>
      </c>
    </row>
    <row r="161242" spans="1:10" x14ac:dyDescent="0.25">
      <c r="A161242">
        <v>3</v>
      </c>
      <c r="B161242">
        <v>0</v>
      </c>
      <c r="C161242">
        <v>2</v>
      </c>
      <c r="D161242">
        <v>3</v>
      </c>
      <c r="E161242">
        <v>0</v>
      </c>
      <c r="F161242">
        <v>3</v>
      </c>
      <c r="G161242">
        <v>0</v>
      </c>
      <c r="H161242">
        <v>0</v>
      </c>
      <c r="I161242">
        <v>0</v>
      </c>
      <c r="J161242">
        <v>0</v>
      </c>
    </row>
    <row r="161243" spans="1:10" x14ac:dyDescent="0.25">
      <c r="A161243">
        <v>3</v>
      </c>
      <c r="B161243">
        <v>0</v>
      </c>
      <c r="C161243">
        <v>1</v>
      </c>
      <c r="D161243">
        <v>3</v>
      </c>
      <c r="E161243">
        <v>0</v>
      </c>
      <c r="F161243">
        <v>3</v>
      </c>
      <c r="G161243">
        <v>0</v>
      </c>
      <c r="H161243">
        <v>0</v>
      </c>
      <c r="I161243">
        <v>0</v>
      </c>
      <c r="J161243">
        <v>0</v>
      </c>
    </row>
    <row r="161244" spans="1:10" x14ac:dyDescent="0.25">
      <c r="A161244">
        <v>8</v>
      </c>
      <c r="B161244">
        <v>0</v>
      </c>
      <c r="C161244">
        <v>1</v>
      </c>
      <c r="D161244">
        <v>1</v>
      </c>
      <c r="E161244">
        <v>7</v>
      </c>
      <c r="F161244">
        <v>6</v>
      </c>
      <c r="G161244">
        <v>0</v>
      </c>
      <c r="H161244">
        <v>1</v>
      </c>
      <c r="I161244">
        <v>1</v>
      </c>
      <c r="J161244">
        <v>0</v>
      </c>
    </row>
    <row r="161245" spans="1:10" x14ac:dyDescent="0.25">
      <c r="A161245">
        <v>3</v>
      </c>
      <c r="B161245">
        <v>1</v>
      </c>
      <c r="C161245">
        <v>3</v>
      </c>
      <c r="D161245">
        <v>0</v>
      </c>
      <c r="E161245">
        <v>3</v>
      </c>
      <c r="F161245">
        <v>3</v>
      </c>
      <c r="G161245">
        <v>0</v>
      </c>
      <c r="H161245">
        <v>0</v>
      </c>
      <c r="I161245">
        <v>0</v>
      </c>
      <c r="J161245">
        <v>0</v>
      </c>
    </row>
    <row r="161246" spans="1:10" x14ac:dyDescent="0.25">
      <c r="A161246">
        <v>0</v>
      </c>
      <c r="B161246">
        <v>0</v>
      </c>
      <c r="C161246">
        <v>1</v>
      </c>
      <c r="D161246">
        <v>0</v>
      </c>
      <c r="E161246">
        <v>0</v>
      </c>
      <c r="F161246">
        <v>0</v>
      </c>
      <c r="G161246">
        <v>0</v>
      </c>
      <c r="H161246">
        <v>0</v>
      </c>
      <c r="I161246">
        <v>0</v>
      </c>
      <c r="J161246">
        <v>0</v>
      </c>
    </row>
    <row r="161247" spans="1:10" x14ac:dyDescent="0.25">
      <c r="A161247">
        <v>2</v>
      </c>
      <c r="B161247">
        <v>0</v>
      </c>
      <c r="C161247">
        <v>2</v>
      </c>
      <c r="D161247">
        <v>2</v>
      </c>
      <c r="E161247">
        <v>0</v>
      </c>
      <c r="F161247">
        <v>1</v>
      </c>
      <c r="G161247">
        <v>1</v>
      </c>
      <c r="H161247">
        <v>0</v>
      </c>
      <c r="I161247">
        <v>0</v>
      </c>
      <c r="J161247">
        <v>0</v>
      </c>
    </row>
    <row r="161248" spans="1:10" x14ac:dyDescent="0.25">
      <c r="A161248">
        <v>1</v>
      </c>
      <c r="B161248">
        <v>0</v>
      </c>
      <c r="C161248">
        <v>1</v>
      </c>
      <c r="D161248">
        <v>1</v>
      </c>
      <c r="E161248">
        <v>0</v>
      </c>
      <c r="F161248">
        <v>1</v>
      </c>
      <c r="G161248">
        <v>0</v>
      </c>
      <c r="H161248">
        <v>0</v>
      </c>
      <c r="I161248">
        <v>0</v>
      </c>
      <c r="J161248">
        <v>0</v>
      </c>
    </row>
    <row r="161249" spans="1:10" x14ac:dyDescent="0.25">
      <c r="A161249">
        <v>30</v>
      </c>
      <c r="B161249">
        <v>5</v>
      </c>
      <c r="C161249">
        <v>1</v>
      </c>
      <c r="D161249">
        <v>24</v>
      </c>
      <c r="E161249">
        <v>6</v>
      </c>
      <c r="F161249">
        <v>20</v>
      </c>
      <c r="G161249">
        <v>3</v>
      </c>
      <c r="H161249">
        <v>6</v>
      </c>
      <c r="I161249">
        <v>0</v>
      </c>
      <c r="J161249">
        <v>0</v>
      </c>
    </row>
    <row r="161250" spans="1:10" x14ac:dyDescent="0.25">
      <c r="A161250">
        <v>3</v>
      </c>
      <c r="B161250">
        <v>0</v>
      </c>
      <c r="C161250">
        <v>1</v>
      </c>
      <c r="D161250">
        <v>1</v>
      </c>
      <c r="E161250">
        <v>2</v>
      </c>
      <c r="F161250">
        <v>2</v>
      </c>
      <c r="G161250">
        <v>1</v>
      </c>
      <c r="H161250">
        <v>0</v>
      </c>
      <c r="I161250">
        <v>0</v>
      </c>
      <c r="J161250">
        <v>0</v>
      </c>
    </row>
    <row r="161251" spans="1:10" x14ac:dyDescent="0.25">
      <c r="A161251">
        <v>1</v>
      </c>
      <c r="B161251">
        <v>0</v>
      </c>
      <c r="C161251">
        <v>2</v>
      </c>
      <c r="D161251">
        <v>1</v>
      </c>
      <c r="E161251">
        <v>0</v>
      </c>
      <c r="F161251">
        <v>0</v>
      </c>
      <c r="G161251">
        <v>0</v>
      </c>
      <c r="H161251">
        <v>0</v>
      </c>
      <c r="I161251">
        <v>0</v>
      </c>
      <c r="J161251">
        <v>0</v>
      </c>
    </row>
    <row r="161252" spans="1:10" x14ac:dyDescent="0.25">
      <c r="A161252">
        <v>4</v>
      </c>
      <c r="B161252">
        <v>0</v>
      </c>
      <c r="C161252">
        <v>3</v>
      </c>
      <c r="D161252">
        <v>3</v>
      </c>
      <c r="E161252">
        <v>1</v>
      </c>
      <c r="F161252">
        <v>2</v>
      </c>
      <c r="G161252">
        <v>0</v>
      </c>
      <c r="H161252">
        <v>1</v>
      </c>
      <c r="I161252">
        <v>1</v>
      </c>
      <c r="J161252">
        <v>0</v>
      </c>
    </row>
    <row r="161253" spans="1:10" x14ac:dyDescent="0.25">
      <c r="A161253">
        <v>8</v>
      </c>
      <c r="B161253">
        <v>2</v>
      </c>
      <c r="C161253">
        <v>3</v>
      </c>
      <c r="D161253">
        <v>7</v>
      </c>
      <c r="E161253">
        <v>1</v>
      </c>
      <c r="F161253">
        <v>7</v>
      </c>
      <c r="G161253">
        <v>0</v>
      </c>
      <c r="H161253">
        <v>1</v>
      </c>
      <c r="I161253">
        <v>0</v>
      </c>
      <c r="J161253">
        <v>0</v>
      </c>
    </row>
    <row r="161254" spans="1:10" x14ac:dyDescent="0.25">
      <c r="A161254">
        <v>1</v>
      </c>
      <c r="B161254">
        <v>0</v>
      </c>
      <c r="C161254">
        <v>3</v>
      </c>
      <c r="D161254">
        <v>1</v>
      </c>
      <c r="E161254">
        <v>0</v>
      </c>
      <c r="F161254">
        <v>1</v>
      </c>
      <c r="G161254">
        <v>0</v>
      </c>
      <c r="H161254">
        <v>0</v>
      </c>
      <c r="I161254">
        <v>0</v>
      </c>
      <c r="J161254">
        <v>0</v>
      </c>
    </row>
    <row r="161255" spans="1:10" x14ac:dyDescent="0.25">
      <c r="A161255">
        <v>0</v>
      </c>
      <c r="B161255">
        <v>0</v>
      </c>
      <c r="C161255">
        <v>3</v>
      </c>
      <c r="D161255">
        <v>0</v>
      </c>
      <c r="E161255">
        <v>0</v>
      </c>
      <c r="F161255">
        <v>0</v>
      </c>
      <c r="G161255">
        <v>0</v>
      </c>
      <c r="H161255">
        <v>0</v>
      </c>
      <c r="I161255">
        <v>0</v>
      </c>
      <c r="J161255">
        <v>0</v>
      </c>
    </row>
    <row r="161256" spans="1:10" x14ac:dyDescent="0.25">
      <c r="A161256">
        <v>4</v>
      </c>
      <c r="B161256">
        <v>0</v>
      </c>
      <c r="C161256">
        <v>3</v>
      </c>
      <c r="D161256">
        <v>3</v>
      </c>
      <c r="E161256">
        <v>1</v>
      </c>
      <c r="F161256">
        <v>3</v>
      </c>
      <c r="G161256">
        <v>0</v>
      </c>
      <c r="H161256">
        <v>1</v>
      </c>
      <c r="I161256">
        <v>0</v>
      </c>
      <c r="J161256">
        <v>0</v>
      </c>
    </row>
    <row r="161257" spans="1:10" x14ac:dyDescent="0.25">
      <c r="A161257">
        <v>0</v>
      </c>
      <c r="B161257">
        <v>0</v>
      </c>
      <c r="C161257">
        <v>2</v>
      </c>
      <c r="D161257">
        <v>0</v>
      </c>
      <c r="E161257">
        <v>0</v>
      </c>
      <c r="F161257">
        <v>0</v>
      </c>
      <c r="G161257">
        <v>0</v>
      </c>
      <c r="H161257">
        <v>0</v>
      </c>
      <c r="I161257">
        <v>0</v>
      </c>
      <c r="J161257">
        <v>0</v>
      </c>
    </row>
    <row r="161258" spans="1:10" x14ac:dyDescent="0.25">
      <c r="A161258">
        <v>4</v>
      </c>
      <c r="B161258">
        <v>0</v>
      </c>
      <c r="C161258">
        <v>2</v>
      </c>
      <c r="D161258">
        <v>0</v>
      </c>
      <c r="E161258">
        <v>4</v>
      </c>
      <c r="F161258">
        <v>2</v>
      </c>
      <c r="G161258">
        <v>0</v>
      </c>
      <c r="H161258">
        <v>2</v>
      </c>
      <c r="I161258">
        <v>0</v>
      </c>
      <c r="J161258">
        <v>0</v>
      </c>
    </row>
    <row r="161259" spans="1:10" x14ac:dyDescent="0.25">
      <c r="A161259">
        <v>5</v>
      </c>
      <c r="B161259">
        <v>0</v>
      </c>
      <c r="C161259">
        <v>1</v>
      </c>
      <c r="D161259">
        <v>2</v>
      </c>
      <c r="E161259">
        <v>3</v>
      </c>
      <c r="F161259">
        <v>3</v>
      </c>
      <c r="G161259">
        <v>1</v>
      </c>
      <c r="H161259">
        <v>1</v>
      </c>
      <c r="I161259">
        <v>0</v>
      </c>
      <c r="J161259">
        <v>0</v>
      </c>
    </row>
    <row r="161260" spans="1:10" x14ac:dyDescent="0.25">
      <c r="A161260">
        <v>0</v>
      </c>
      <c r="B161260">
        <v>1</v>
      </c>
      <c r="C161260">
        <v>3</v>
      </c>
      <c r="D161260">
        <v>0</v>
      </c>
      <c r="E161260">
        <v>0</v>
      </c>
      <c r="F161260">
        <v>0</v>
      </c>
      <c r="G161260">
        <v>0</v>
      </c>
      <c r="H161260">
        <v>0</v>
      </c>
      <c r="I161260">
        <v>0</v>
      </c>
      <c r="J161260">
        <v>0</v>
      </c>
    </row>
    <row r="161261" spans="1:10" x14ac:dyDescent="0.25">
      <c r="A161261">
        <v>5</v>
      </c>
      <c r="B161261">
        <v>1</v>
      </c>
      <c r="C161261">
        <v>1</v>
      </c>
      <c r="D161261">
        <v>0</v>
      </c>
      <c r="E161261">
        <v>5</v>
      </c>
      <c r="F161261">
        <v>1</v>
      </c>
      <c r="G161261">
        <v>1</v>
      </c>
      <c r="H161261">
        <v>2</v>
      </c>
      <c r="I161261">
        <v>1</v>
      </c>
      <c r="J161261">
        <v>0</v>
      </c>
    </row>
    <row r="161262" spans="1:10" x14ac:dyDescent="0.25">
      <c r="A161262">
        <v>7</v>
      </c>
      <c r="B161262">
        <v>0</v>
      </c>
      <c r="C161262">
        <v>1</v>
      </c>
      <c r="D161262">
        <v>1</v>
      </c>
      <c r="E161262">
        <v>6</v>
      </c>
      <c r="F161262">
        <v>6</v>
      </c>
      <c r="G161262">
        <v>0</v>
      </c>
      <c r="H161262">
        <v>1</v>
      </c>
      <c r="I161262">
        <v>0</v>
      </c>
      <c r="J161262">
        <v>0</v>
      </c>
    </row>
    <row r="161263" spans="1:10" x14ac:dyDescent="0.25">
      <c r="A161263">
        <v>4</v>
      </c>
      <c r="B161263">
        <v>0</v>
      </c>
      <c r="C161263">
        <v>1</v>
      </c>
      <c r="D161263">
        <v>0</v>
      </c>
      <c r="E161263">
        <v>4</v>
      </c>
      <c r="F161263">
        <v>2</v>
      </c>
      <c r="G161263">
        <v>0</v>
      </c>
      <c r="H161263">
        <v>2</v>
      </c>
      <c r="I161263">
        <v>0</v>
      </c>
      <c r="J161263">
        <v>0</v>
      </c>
    </row>
    <row r="161264" spans="1:10" x14ac:dyDescent="0.25">
      <c r="A161264">
        <v>16</v>
      </c>
      <c r="B161264">
        <v>1</v>
      </c>
      <c r="C161264">
        <v>1</v>
      </c>
      <c r="D161264">
        <v>6</v>
      </c>
      <c r="E161264">
        <v>10</v>
      </c>
      <c r="F161264">
        <v>6</v>
      </c>
      <c r="G161264">
        <v>3</v>
      </c>
      <c r="H161264">
        <v>7</v>
      </c>
      <c r="I161264">
        <v>0</v>
      </c>
      <c r="J161264">
        <v>0</v>
      </c>
    </row>
    <row r="161265" spans="1:10" x14ac:dyDescent="0.25">
      <c r="A161265">
        <v>6</v>
      </c>
      <c r="B161265">
        <v>0</v>
      </c>
      <c r="C161265">
        <v>1</v>
      </c>
      <c r="D161265">
        <v>0</v>
      </c>
      <c r="E161265">
        <v>6</v>
      </c>
      <c r="F161265">
        <v>4</v>
      </c>
      <c r="G161265">
        <v>0</v>
      </c>
      <c r="H161265">
        <v>2</v>
      </c>
      <c r="I161265">
        <v>0</v>
      </c>
      <c r="J161265">
        <v>0</v>
      </c>
    </row>
    <row r="161266" spans="1:10" x14ac:dyDescent="0.25">
      <c r="A161266">
        <v>13</v>
      </c>
      <c r="B161266">
        <v>0</v>
      </c>
      <c r="C161266">
        <v>1</v>
      </c>
      <c r="D161266">
        <v>1</v>
      </c>
      <c r="E161266">
        <v>12</v>
      </c>
      <c r="F161266">
        <v>9</v>
      </c>
      <c r="G161266">
        <v>1</v>
      </c>
      <c r="H161266">
        <v>3</v>
      </c>
      <c r="I161266">
        <v>0</v>
      </c>
      <c r="J161266">
        <v>0</v>
      </c>
    </row>
    <row r="161267" spans="1:10" x14ac:dyDescent="0.25">
      <c r="A161267">
        <v>7</v>
      </c>
      <c r="B161267">
        <v>0</v>
      </c>
      <c r="C161267">
        <v>1</v>
      </c>
      <c r="D161267">
        <v>0</v>
      </c>
      <c r="E161267">
        <v>7</v>
      </c>
      <c r="F161267">
        <v>6</v>
      </c>
      <c r="G161267">
        <v>1</v>
      </c>
      <c r="H161267">
        <v>0</v>
      </c>
      <c r="I161267">
        <v>0</v>
      </c>
      <c r="J161267">
        <v>0</v>
      </c>
    </row>
    <row r="161268" spans="1:10" x14ac:dyDescent="0.25">
      <c r="A161268">
        <v>5</v>
      </c>
      <c r="B161268">
        <v>0</v>
      </c>
      <c r="C161268">
        <v>1</v>
      </c>
      <c r="D161268">
        <v>1</v>
      </c>
      <c r="E161268">
        <v>4</v>
      </c>
      <c r="F161268">
        <v>2</v>
      </c>
      <c r="G161268">
        <v>0</v>
      </c>
      <c r="H161268">
        <v>2</v>
      </c>
      <c r="I161268">
        <v>0</v>
      </c>
      <c r="J161268">
        <v>0</v>
      </c>
    </row>
    <row r="161269" spans="1:10" x14ac:dyDescent="0.25">
      <c r="A161269">
        <v>3</v>
      </c>
      <c r="B161269">
        <v>1</v>
      </c>
      <c r="C161269">
        <v>3</v>
      </c>
      <c r="D161269">
        <v>3</v>
      </c>
      <c r="E161269">
        <v>0</v>
      </c>
      <c r="F161269">
        <v>3</v>
      </c>
      <c r="G161269">
        <v>0</v>
      </c>
      <c r="H161269">
        <v>0</v>
      </c>
      <c r="I161269">
        <v>0</v>
      </c>
      <c r="J161269">
        <v>0</v>
      </c>
    </row>
    <row r="161270" spans="1:10" x14ac:dyDescent="0.25">
      <c r="A161270">
        <v>0</v>
      </c>
      <c r="B161270">
        <v>0</v>
      </c>
      <c r="C161270">
        <v>3</v>
      </c>
      <c r="D161270">
        <v>0</v>
      </c>
      <c r="E161270">
        <v>0</v>
      </c>
      <c r="F161270">
        <v>0</v>
      </c>
      <c r="G161270">
        <v>0</v>
      </c>
      <c r="H161270">
        <v>0</v>
      </c>
      <c r="I161270">
        <v>0</v>
      </c>
      <c r="J161270">
        <v>0</v>
      </c>
    </row>
    <row r="161271" spans="1:10" x14ac:dyDescent="0.25">
      <c r="A161271">
        <v>7</v>
      </c>
      <c r="B161271">
        <v>0</v>
      </c>
      <c r="C161271">
        <v>1</v>
      </c>
      <c r="D161271">
        <v>7</v>
      </c>
      <c r="E161271">
        <v>0</v>
      </c>
      <c r="F161271">
        <v>4</v>
      </c>
      <c r="G161271">
        <v>0</v>
      </c>
      <c r="H161271">
        <v>3</v>
      </c>
      <c r="I161271">
        <v>0</v>
      </c>
      <c r="J161271">
        <v>0</v>
      </c>
    </row>
    <row r="161272" spans="1:10" x14ac:dyDescent="0.25">
      <c r="A161272">
        <v>1</v>
      </c>
      <c r="B161272">
        <v>0</v>
      </c>
      <c r="C161272">
        <v>1</v>
      </c>
      <c r="D161272">
        <v>0</v>
      </c>
      <c r="E161272">
        <v>1</v>
      </c>
      <c r="F161272">
        <v>1</v>
      </c>
      <c r="G161272">
        <v>0</v>
      </c>
      <c r="H161272">
        <v>0</v>
      </c>
      <c r="I161272">
        <v>0</v>
      </c>
      <c r="J161272">
        <v>0</v>
      </c>
    </row>
    <row r="161273" spans="1:10" x14ac:dyDescent="0.25">
      <c r="A161273">
        <v>5</v>
      </c>
      <c r="B161273">
        <v>0</v>
      </c>
      <c r="C161273">
        <v>1</v>
      </c>
      <c r="D161273">
        <v>5</v>
      </c>
      <c r="E161273">
        <v>0</v>
      </c>
      <c r="F161273">
        <v>4</v>
      </c>
      <c r="G161273">
        <v>0</v>
      </c>
      <c r="H161273">
        <v>1</v>
      </c>
      <c r="I161273">
        <v>0</v>
      </c>
      <c r="J161273">
        <v>0</v>
      </c>
    </row>
    <row r="161274" spans="1:10" x14ac:dyDescent="0.25">
      <c r="A161274">
        <v>7</v>
      </c>
      <c r="B161274">
        <v>1</v>
      </c>
      <c r="C161274">
        <v>3</v>
      </c>
      <c r="D161274">
        <v>7</v>
      </c>
      <c r="E161274">
        <v>0</v>
      </c>
      <c r="F161274">
        <v>3</v>
      </c>
      <c r="G161274">
        <v>0</v>
      </c>
      <c r="H161274">
        <v>2</v>
      </c>
      <c r="I161274">
        <v>1</v>
      </c>
      <c r="J161274">
        <v>0</v>
      </c>
    </row>
    <row r="161275" spans="1:10" x14ac:dyDescent="0.25">
      <c r="A161275">
        <v>0</v>
      </c>
      <c r="B161275">
        <v>0</v>
      </c>
      <c r="C161275">
        <v>1</v>
      </c>
      <c r="D161275">
        <v>0</v>
      </c>
      <c r="E161275">
        <v>0</v>
      </c>
      <c r="F161275">
        <v>0</v>
      </c>
      <c r="G161275">
        <v>0</v>
      </c>
      <c r="H161275">
        <v>0</v>
      </c>
      <c r="I161275">
        <v>0</v>
      </c>
      <c r="J161275">
        <v>0</v>
      </c>
    </row>
    <row r="161276" spans="1:10" x14ac:dyDescent="0.25">
      <c r="A161276">
        <v>2</v>
      </c>
      <c r="B161276">
        <v>0</v>
      </c>
      <c r="C161276">
        <v>3</v>
      </c>
      <c r="D161276">
        <v>1</v>
      </c>
      <c r="E161276">
        <v>1</v>
      </c>
      <c r="F161276">
        <v>2</v>
      </c>
      <c r="G161276">
        <v>0</v>
      </c>
      <c r="H161276">
        <v>0</v>
      </c>
      <c r="I161276">
        <v>0</v>
      </c>
      <c r="J161276">
        <v>0</v>
      </c>
    </row>
    <row r="161277" spans="1:10" x14ac:dyDescent="0.25">
      <c r="A161277">
        <v>1</v>
      </c>
      <c r="B161277">
        <v>1</v>
      </c>
      <c r="C161277">
        <v>2</v>
      </c>
      <c r="D161277">
        <v>1</v>
      </c>
      <c r="E161277">
        <v>0</v>
      </c>
      <c r="F161277">
        <v>1</v>
      </c>
      <c r="G161277">
        <v>0</v>
      </c>
      <c r="H161277">
        <v>0</v>
      </c>
      <c r="I161277">
        <v>0</v>
      </c>
      <c r="J161277">
        <v>0</v>
      </c>
    </row>
    <row r="161278" spans="1:10" x14ac:dyDescent="0.25">
      <c r="A161278">
        <v>3</v>
      </c>
      <c r="B161278">
        <v>2</v>
      </c>
      <c r="C161278">
        <v>3</v>
      </c>
      <c r="D161278">
        <v>1</v>
      </c>
      <c r="E161278">
        <v>2</v>
      </c>
      <c r="F161278">
        <v>3</v>
      </c>
      <c r="G161278">
        <v>0</v>
      </c>
      <c r="H161278">
        <v>0</v>
      </c>
      <c r="I161278">
        <v>0</v>
      </c>
      <c r="J161278">
        <v>0</v>
      </c>
    </row>
    <row r="161279" spans="1:10" x14ac:dyDescent="0.25">
      <c r="A161279">
        <v>11</v>
      </c>
      <c r="B161279">
        <v>1</v>
      </c>
      <c r="C161279">
        <v>3</v>
      </c>
      <c r="D161279">
        <v>7</v>
      </c>
      <c r="E161279">
        <v>4</v>
      </c>
      <c r="F161279">
        <v>9</v>
      </c>
      <c r="G161279">
        <v>0</v>
      </c>
      <c r="H161279">
        <v>2</v>
      </c>
      <c r="I161279">
        <v>0</v>
      </c>
      <c r="J161279">
        <v>0</v>
      </c>
    </row>
    <row r="161280" spans="1:10" x14ac:dyDescent="0.25">
      <c r="A161280">
        <v>14</v>
      </c>
      <c r="B161280">
        <v>3</v>
      </c>
      <c r="C161280">
        <v>3</v>
      </c>
      <c r="D161280">
        <v>3</v>
      </c>
      <c r="E161280">
        <v>11</v>
      </c>
      <c r="F161280">
        <v>5</v>
      </c>
      <c r="G161280">
        <v>3</v>
      </c>
      <c r="H161280">
        <v>6</v>
      </c>
      <c r="I161280">
        <v>0</v>
      </c>
      <c r="J161280">
        <v>0</v>
      </c>
    </row>
    <row r="161281" spans="1:10" x14ac:dyDescent="0.25">
      <c r="A161281">
        <v>11</v>
      </c>
      <c r="B161281">
        <v>4</v>
      </c>
      <c r="C161281">
        <v>3</v>
      </c>
      <c r="D161281">
        <v>5</v>
      </c>
      <c r="E161281">
        <v>6</v>
      </c>
      <c r="F161281">
        <v>7</v>
      </c>
      <c r="G161281">
        <v>0</v>
      </c>
      <c r="H161281">
        <v>3</v>
      </c>
      <c r="I161281">
        <v>0</v>
      </c>
      <c r="J161281">
        <v>0</v>
      </c>
    </row>
    <row r="161282" spans="1:10" x14ac:dyDescent="0.25">
      <c r="A161282">
        <v>2</v>
      </c>
      <c r="B161282">
        <v>1</v>
      </c>
      <c r="C161282">
        <v>3</v>
      </c>
      <c r="D161282">
        <v>1</v>
      </c>
      <c r="E161282">
        <v>1</v>
      </c>
      <c r="F161282">
        <v>1</v>
      </c>
      <c r="G161282">
        <v>0</v>
      </c>
      <c r="H161282">
        <v>1</v>
      </c>
      <c r="I161282">
        <v>0</v>
      </c>
      <c r="J161282">
        <v>0</v>
      </c>
    </row>
    <row r="161283" spans="1:10" x14ac:dyDescent="0.25">
      <c r="A161283">
        <v>31</v>
      </c>
      <c r="B161283">
        <v>14</v>
      </c>
      <c r="C161283">
        <v>3</v>
      </c>
      <c r="D161283">
        <v>28</v>
      </c>
      <c r="E161283">
        <v>3</v>
      </c>
      <c r="F161283">
        <v>21</v>
      </c>
      <c r="G161283">
        <v>3</v>
      </c>
      <c r="H161283">
        <v>7</v>
      </c>
      <c r="I161283">
        <v>0</v>
      </c>
      <c r="J161283">
        <v>0</v>
      </c>
    </row>
    <row r="161284" spans="1:10" x14ac:dyDescent="0.25">
      <c r="A161284">
        <v>3</v>
      </c>
      <c r="B161284">
        <v>0</v>
      </c>
      <c r="C161284">
        <v>3</v>
      </c>
      <c r="D161284">
        <v>1</v>
      </c>
      <c r="E161284">
        <v>2</v>
      </c>
      <c r="F161284">
        <v>3</v>
      </c>
      <c r="G161284">
        <v>0</v>
      </c>
      <c r="H161284">
        <v>0</v>
      </c>
      <c r="I161284">
        <v>0</v>
      </c>
      <c r="J161284">
        <v>0</v>
      </c>
    </row>
    <row r="161285" spans="1:10" x14ac:dyDescent="0.25">
      <c r="A161285">
        <v>6</v>
      </c>
      <c r="B161285">
        <v>3</v>
      </c>
      <c r="C161285">
        <v>3</v>
      </c>
      <c r="D161285">
        <v>4</v>
      </c>
      <c r="E161285">
        <v>2</v>
      </c>
      <c r="F161285">
        <v>4</v>
      </c>
      <c r="G161285">
        <v>0</v>
      </c>
      <c r="H161285">
        <v>2</v>
      </c>
      <c r="I161285">
        <v>0</v>
      </c>
      <c r="J161285">
        <v>0</v>
      </c>
    </row>
    <row r="161286" spans="1:10" x14ac:dyDescent="0.25">
      <c r="A161286">
        <v>3</v>
      </c>
      <c r="B161286">
        <v>0</v>
      </c>
      <c r="C161286">
        <v>3</v>
      </c>
      <c r="D161286">
        <v>2</v>
      </c>
      <c r="E161286">
        <v>1</v>
      </c>
      <c r="F161286">
        <v>2</v>
      </c>
      <c r="G161286">
        <v>0</v>
      </c>
      <c r="H161286">
        <v>1</v>
      </c>
      <c r="I161286">
        <v>0</v>
      </c>
      <c r="J161286">
        <v>0</v>
      </c>
    </row>
    <row r="161287" spans="1:10" x14ac:dyDescent="0.25">
      <c r="A161287">
        <v>4</v>
      </c>
      <c r="B161287">
        <v>0</v>
      </c>
      <c r="C161287">
        <v>2</v>
      </c>
      <c r="D161287">
        <v>2</v>
      </c>
      <c r="E161287">
        <v>2</v>
      </c>
      <c r="F161287">
        <v>2</v>
      </c>
      <c r="G161287">
        <v>1</v>
      </c>
      <c r="H161287">
        <v>1</v>
      </c>
      <c r="I161287">
        <v>0</v>
      </c>
      <c r="J161287">
        <v>0</v>
      </c>
    </row>
    <row r="161288" spans="1:10" x14ac:dyDescent="0.25">
      <c r="A161288">
        <v>1</v>
      </c>
      <c r="B161288">
        <v>0</v>
      </c>
      <c r="C161288">
        <v>3</v>
      </c>
      <c r="D161288">
        <v>1</v>
      </c>
      <c r="E161288">
        <v>0</v>
      </c>
      <c r="F161288">
        <v>0</v>
      </c>
      <c r="G161288">
        <v>0</v>
      </c>
      <c r="H161288">
        <v>1</v>
      </c>
      <c r="I161288">
        <v>0</v>
      </c>
      <c r="J161288">
        <v>0</v>
      </c>
    </row>
    <row r="161289" spans="1:10" x14ac:dyDescent="0.25">
      <c r="A161289">
        <v>1</v>
      </c>
      <c r="B161289">
        <v>0</v>
      </c>
      <c r="C161289">
        <v>1</v>
      </c>
      <c r="D161289">
        <v>1</v>
      </c>
      <c r="E161289">
        <v>0</v>
      </c>
      <c r="F161289">
        <v>1</v>
      </c>
      <c r="G161289">
        <v>0</v>
      </c>
      <c r="H161289">
        <v>0</v>
      </c>
      <c r="I161289">
        <v>0</v>
      </c>
      <c r="J161289">
        <v>0</v>
      </c>
    </row>
    <row r="161290" spans="1:10" x14ac:dyDescent="0.25">
      <c r="A161290">
        <v>1</v>
      </c>
      <c r="B161290">
        <v>0</v>
      </c>
      <c r="C161290">
        <v>2</v>
      </c>
      <c r="D161290">
        <v>1</v>
      </c>
      <c r="E161290">
        <v>0</v>
      </c>
      <c r="F161290">
        <v>0</v>
      </c>
      <c r="G161290">
        <v>0</v>
      </c>
      <c r="H161290">
        <v>1</v>
      </c>
      <c r="I161290">
        <v>0</v>
      </c>
      <c r="J161290">
        <v>0</v>
      </c>
    </row>
    <row r="161291" spans="1:10" x14ac:dyDescent="0.25">
      <c r="A161291">
        <v>3</v>
      </c>
      <c r="B161291">
        <v>2</v>
      </c>
      <c r="C161291">
        <v>2</v>
      </c>
      <c r="D161291">
        <v>2</v>
      </c>
      <c r="E161291">
        <v>1</v>
      </c>
      <c r="F161291">
        <v>1</v>
      </c>
      <c r="G161291">
        <v>0</v>
      </c>
      <c r="H161291">
        <v>2</v>
      </c>
      <c r="I161291">
        <v>0</v>
      </c>
      <c r="J161291">
        <v>0</v>
      </c>
    </row>
    <row r="161292" spans="1:10" x14ac:dyDescent="0.25">
      <c r="A161292">
        <v>1</v>
      </c>
      <c r="B161292">
        <v>0</v>
      </c>
      <c r="C161292">
        <v>2</v>
      </c>
      <c r="D161292">
        <v>0</v>
      </c>
      <c r="E161292">
        <v>1</v>
      </c>
      <c r="F161292">
        <v>1</v>
      </c>
      <c r="G161292">
        <v>0</v>
      </c>
      <c r="H161292">
        <v>0</v>
      </c>
      <c r="I161292">
        <v>0</v>
      </c>
      <c r="J161292">
        <v>0</v>
      </c>
    </row>
    <row r="161293" spans="1:10" x14ac:dyDescent="0.25">
      <c r="A161293">
        <v>34</v>
      </c>
      <c r="B161293">
        <v>8</v>
      </c>
      <c r="C161293">
        <v>3</v>
      </c>
      <c r="D161293">
        <v>7</v>
      </c>
      <c r="E161293">
        <v>27</v>
      </c>
      <c r="F161293">
        <v>14</v>
      </c>
      <c r="G161293">
        <v>4</v>
      </c>
      <c r="H161293">
        <v>16</v>
      </c>
      <c r="I161293">
        <v>0</v>
      </c>
      <c r="J161293">
        <v>0</v>
      </c>
    </row>
    <row r="161294" spans="1:10" x14ac:dyDescent="0.25">
      <c r="A161294">
        <v>9</v>
      </c>
      <c r="B161294">
        <v>3</v>
      </c>
      <c r="C161294">
        <v>3</v>
      </c>
      <c r="D161294">
        <v>4</v>
      </c>
      <c r="E161294">
        <v>5</v>
      </c>
      <c r="F161294">
        <v>6</v>
      </c>
      <c r="G161294">
        <v>1</v>
      </c>
      <c r="H161294">
        <v>1</v>
      </c>
      <c r="I161294">
        <v>0</v>
      </c>
      <c r="J161294">
        <v>0</v>
      </c>
    </row>
    <row r="161295" spans="1:10" x14ac:dyDescent="0.25">
      <c r="A161295">
        <v>2</v>
      </c>
      <c r="B161295">
        <v>1</v>
      </c>
      <c r="C161295">
        <v>3</v>
      </c>
      <c r="D161295">
        <v>1</v>
      </c>
      <c r="E161295">
        <v>1</v>
      </c>
      <c r="F161295">
        <v>1</v>
      </c>
      <c r="G161295">
        <v>0</v>
      </c>
      <c r="H161295">
        <v>1</v>
      </c>
      <c r="I161295">
        <v>0</v>
      </c>
      <c r="J161295">
        <v>0</v>
      </c>
    </row>
    <row r="161296" spans="1:10" x14ac:dyDescent="0.25">
      <c r="A161296">
        <v>4</v>
      </c>
      <c r="B161296">
        <v>0</v>
      </c>
      <c r="C161296">
        <v>2</v>
      </c>
      <c r="D161296">
        <v>3</v>
      </c>
      <c r="E161296">
        <v>1</v>
      </c>
      <c r="F161296">
        <v>3</v>
      </c>
      <c r="G161296">
        <v>0</v>
      </c>
      <c r="H161296">
        <v>1</v>
      </c>
      <c r="I161296">
        <v>0</v>
      </c>
      <c r="J161296">
        <v>0</v>
      </c>
    </row>
    <row r="161297" spans="1:10" x14ac:dyDescent="0.25">
      <c r="A161297">
        <v>1</v>
      </c>
      <c r="B161297">
        <v>0</v>
      </c>
      <c r="C161297">
        <v>1</v>
      </c>
      <c r="D161297">
        <v>1</v>
      </c>
      <c r="E161297">
        <v>0</v>
      </c>
      <c r="F161297">
        <v>1</v>
      </c>
      <c r="G161297">
        <v>0</v>
      </c>
      <c r="H161297">
        <v>0</v>
      </c>
      <c r="I161297">
        <v>0</v>
      </c>
      <c r="J161297">
        <v>0</v>
      </c>
    </row>
    <row r="161298" spans="1:10" x14ac:dyDescent="0.25">
      <c r="A161298">
        <v>10</v>
      </c>
      <c r="B161298">
        <v>3</v>
      </c>
      <c r="C161298">
        <v>1</v>
      </c>
      <c r="D161298">
        <v>8</v>
      </c>
      <c r="E161298">
        <v>2</v>
      </c>
      <c r="F161298">
        <v>8</v>
      </c>
      <c r="G161298">
        <v>0</v>
      </c>
      <c r="H161298">
        <v>2</v>
      </c>
      <c r="I161298">
        <v>0</v>
      </c>
      <c r="J161298">
        <v>0</v>
      </c>
    </row>
    <row r="161299" spans="1:10" x14ac:dyDescent="0.25">
      <c r="A161299">
        <v>57</v>
      </c>
      <c r="B161299">
        <v>12</v>
      </c>
      <c r="C161299">
        <v>2</v>
      </c>
      <c r="D161299">
        <v>53</v>
      </c>
      <c r="E161299">
        <v>4</v>
      </c>
      <c r="F161299">
        <v>34</v>
      </c>
      <c r="G161299">
        <v>3</v>
      </c>
      <c r="H161299">
        <v>19</v>
      </c>
      <c r="I161299">
        <v>1</v>
      </c>
      <c r="J161299">
        <v>0</v>
      </c>
    </row>
    <row r="161300" spans="1:10" x14ac:dyDescent="0.25">
      <c r="A161300">
        <v>10</v>
      </c>
      <c r="B161300">
        <v>2</v>
      </c>
      <c r="C161300">
        <v>3</v>
      </c>
      <c r="D161300">
        <v>7</v>
      </c>
      <c r="E161300">
        <v>3</v>
      </c>
      <c r="F161300">
        <v>8</v>
      </c>
      <c r="G161300">
        <v>0</v>
      </c>
      <c r="H161300">
        <v>2</v>
      </c>
      <c r="I161300">
        <v>0</v>
      </c>
      <c r="J161300">
        <v>0</v>
      </c>
    </row>
    <row r="161301" spans="1:10" x14ac:dyDescent="0.25">
      <c r="A161301">
        <v>0</v>
      </c>
      <c r="B161301">
        <v>0</v>
      </c>
      <c r="C161301">
        <v>2</v>
      </c>
      <c r="D161301">
        <v>0</v>
      </c>
      <c r="E161301">
        <v>0</v>
      </c>
      <c r="F161301">
        <v>0</v>
      </c>
      <c r="G161301">
        <v>0</v>
      </c>
      <c r="H161301">
        <v>0</v>
      </c>
      <c r="I161301">
        <v>0</v>
      </c>
      <c r="J161301">
        <v>0</v>
      </c>
    </row>
    <row r="161302" spans="1:10" x14ac:dyDescent="0.25">
      <c r="A161302">
        <v>1</v>
      </c>
      <c r="B161302">
        <v>2</v>
      </c>
      <c r="C161302">
        <v>2</v>
      </c>
      <c r="D161302">
        <v>0</v>
      </c>
      <c r="E161302">
        <v>1</v>
      </c>
      <c r="F161302">
        <v>0</v>
      </c>
      <c r="G161302">
        <v>0</v>
      </c>
      <c r="H161302">
        <v>1</v>
      </c>
      <c r="I161302">
        <v>0</v>
      </c>
      <c r="J161302">
        <v>0</v>
      </c>
    </row>
    <row r="161303" spans="1:10" x14ac:dyDescent="0.25">
      <c r="A161303">
        <v>1</v>
      </c>
      <c r="B161303">
        <v>0</v>
      </c>
      <c r="C161303">
        <v>2</v>
      </c>
      <c r="D161303">
        <v>0</v>
      </c>
      <c r="E161303">
        <v>1</v>
      </c>
      <c r="F161303">
        <v>1</v>
      </c>
      <c r="G161303">
        <v>0</v>
      </c>
      <c r="H161303">
        <v>0</v>
      </c>
      <c r="I161303">
        <v>0</v>
      </c>
      <c r="J161303">
        <v>0</v>
      </c>
    </row>
    <row r="161304" spans="1:10" x14ac:dyDescent="0.25">
      <c r="A161304">
        <v>2</v>
      </c>
      <c r="B161304">
        <v>0</v>
      </c>
      <c r="C161304">
        <v>2</v>
      </c>
      <c r="D161304">
        <v>0</v>
      </c>
      <c r="E161304">
        <v>2</v>
      </c>
      <c r="F161304">
        <v>1</v>
      </c>
      <c r="G161304">
        <v>0</v>
      </c>
      <c r="H161304">
        <v>1</v>
      </c>
      <c r="I161304">
        <v>0</v>
      </c>
      <c r="J161304">
        <v>0</v>
      </c>
    </row>
    <row r="161305" spans="1:10" x14ac:dyDescent="0.25">
      <c r="A161305">
        <v>2</v>
      </c>
      <c r="B161305">
        <v>0</v>
      </c>
      <c r="C161305">
        <v>1</v>
      </c>
      <c r="D161305">
        <v>2</v>
      </c>
      <c r="E161305">
        <v>0</v>
      </c>
      <c r="F161305">
        <v>1</v>
      </c>
      <c r="G161305">
        <v>0</v>
      </c>
      <c r="H161305">
        <v>1</v>
      </c>
      <c r="I161305">
        <v>0</v>
      </c>
      <c r="J161305">
        <v>0</v>
      </c>
    </row>
    <row r="161306" spans="1:10" x14ac:dyDescent="0.25">
      <c r="A161306">
        <v>6</v>
      </c>
      <c r="B161306">
        <v>0</v>
      </c>
      <c r="C161306">
        <v>1</v>
      </c>
      <c r="D161306">
        <v>5</v>
      </c>
      <c r="E161306">
        <v>1</v>
      </c>
      <c r="F161306">
        <v>3</v>
      </c>
      <c r="G161306">
        <v>0</v>
      </c>
      <c r="H161306">
        <v>3</v>
      </c>
      <c r="I161306">
        <v>0</v>
      </c>
      <c r="J161306">
        <v>0</v>
      </c>
    </row>
    <row r="161307" spans="1:10" x14ac:dyDescent="0.25">
      <c r="A161307">
        <v>0</v>
      </c>
      <c r="B161307">
        <v>0</v>
      </c>
      <c r="C161307">
        <v>2</v>
      </c>
      <c r="D161307">
        <v>0</v>
      </c>
      <c r="E161307">
        <v>0</v>
      </c>
      <c r="F161307">
        <v>0</v>
      </c>
      <c r="G161307">
        <v>0</v>
      </c>
      <c r="H161307">
        <v>0</v>
      </c>
      <c r="I161307">
        <v>0</v>
      </c>
      <c r="J161307">
        <v>0</v>
      </c>
    </row>
    <row r="161308" spans="1:10" x14ac:dyDescent="0.25">
      <c r="A161308">
        <v>5</v>
      </c>
      <c r="B161308">
        <v>1</v>
      </c>
      <c r="C161308">
        <v>1</v>
      </c>
      <c r="D161308">
        <v>0</v>
      </c>
      <c r="E161308">
        <v>5</v>
      </c>
      <c r="F161308">
        <v>3</v>
      </c>
      <c r="G161308">
        <v>1</v>
      </c>
      <c r="H161308">
        <v>0</v>
      </c>
      <c r="I161308">
        <v>1</v>
      </c>
      <c r="J161308">
        <v>0</v>
      </c>
    </row>
    <row r="161309" spans="1:10" x14ac:dyDescent="0.25">
      <c r="A161309">
        <v>2</v>
      </c>
      <c r="B161309">
        <v>0</v>
      </c>
      <c r="C161309">
        <v>3</v>
      </c>
      <c r="D161309">
        <v>0</v>
      </c>
      <c r="E161309">
        <v>2</v>
      </c>
      <c r="F161309">
        <v>2</v>
      </c>
      <c r="G161309">
        <v>0</v>
      </c>
      <c r="H161309">
        <v>0</v>
      </c>
      <c r="I161309">
        <v>0</v>
      </c>
      <c r="J161309">
        <v>0</v>
      </c>
    </row>
    <row r="161310" spans="1:10" x14ac:dyDescent="0.25">
      <c r="A161310">
        <v>1</v>
      </c>
      <c r="B161310">
        <v>1</v>
      </c>
      <c r="C161310">
        <v>1</v>
      </c>
      <c r="D161310">
        <v>1</v>
      </c>
      <c r="E161310">
        <v>0</v>
      </c>
      <c r="F161310">
        <v>1</v>
      </c>
      <c r="G161310">
        <v>0</v>
      </c>
      <c r="H161310">
        <v>0</v>
      </c>
      <c r="I161310">
        <v>0</v>
      </c>
      <c r="J161310">
        <v>0</v>
      </c>
    </row>
    <row r="161311" spans="1:10" x14ac:dyDescent="0.25">
      <c r="A161311">
        <v>3</v>
      </c>
      <c r="B161311">
        <v>0</v>
      </c>
      <c r="C161311">
        <v>1</v>
      </c>
      <c r="D161311">
        <v>3</v>
      </c>
      <c r="E161311">
        <v>0</v>
      </c>
      <c r="F161311">
        <v>0</v>
      </c>
      <c r="G161311">
        <v>1</v>
      </c>
      <c r="H161311">
        <v>2</v>
      </c>
      <c r="I161311">
        <v>0</v>
      </c>
      <c r="J161311">
        <v>0</v>
      </c>
    </row>
    <row r="161312" spans="1:10" x14ac:dyDescent="0.25">
      <c r="A161312">
        <v>0</v>
      </c>
      <c r="B161312">
        <v>0</v>
      </c>
      <c r="C161312">
        <v>3</v>
      </c>
      <c r="D161312">
        <v>0</v>
      </c>
      <c r="E161312">
        <v>0</v>
      </c>
      <c r="F161312">
        <v>0</v>
      </c>
      <c r="G161312">
        <v>0</v>
      </c>
      <c r="H161312">
        <v>0</v>
      </c>
      <c r="I161312">
        <v>0</v>
      </c>
      <c r="J161312">
        <v>0</v>
      </c>
    </row>
    <row r="161313" spans="1:10" x14ac:dyDescent="0.25">
      <c r="A161313">
        <v>0</v>
      </c>
      <c r="B161313">
        <v>0</v>
      </c>
      <c r="C161313">
        <v>3</v>
      </c>
      <c r="D161313">
        <v>0</v>
      </c>
      <c r="E161313">
        <v>0</v>
      </c>
      <c r="F161313">
        <v>0</v>
      </c>
      <c r="G161313">
        <v>0</v>
      </c>
      <c r="H161313">
        <v>0</v>
      </c>
      <c r="I161313">
        <v>0</v>
      </c>
      <c r="J161313">
        <v>0</v>
      </c>
    </row>
    <row r="161314" spans="1:10" x14ac:dyDescent="0.25">
      <c r="A161314">
        <v>1</v>
      </c>
      <c r="B161314">
        <v>1</v>
      </c>
      <c r="C161314">
        <v>1</v>
      </c>
      <c r="D161314">
        <v>1</v>
      </c>
      <c r="E161314">
        <v>0</v>
      </c>
      <c r="F161314">
        <v>0</v>
      </c>
      <c r="G161314">
        <v>0</v>
      </c>
      <c r="H161314">
        <v>1</v>
      </c>
      <c r="I161314">
        <v>0</v>
      </c>
      <c r="J161314">
        <v>0</v>
      </c>
    </row>
    <row r="161315" spans="1:10" x14ac:dyDescent="0.25">
      <c r="A161315">
        <v>1</v>
      </c>
      <c r="B161315">
        <v>0</v>
      </c>
      <c r="C161315">
        <v>1</v>
      </c>
      <c r="D161315">
        <v>0</v>
      </c>
      <c r="E161315">
        <v>1</v>
      </c>
      <c r="F161315">
        <v>0</v>
      </c>
      <c r="G161315">
        <v>0</v>
      </c>
      <c r="H161315">
        <v>1</v>
      </c>
      <c r="I161315">
        <v>0</v>
      </c>
      <c r="J161315">
        <v>0</v>
      </c>
    </row>
    <row r="161316" spans="1:10" x14ac:dyDescent="0.25">
      <c r="A161316">
        <v>0</v>
      </c>
      <c r="B161316">
        <v>0</v>
      </c>
      <c r="C161316">
        <v>1</v>
      </c>
      <c r="D161316">
        <v>0</v>
      </c>
      <c r="E161316">
        <v>0</v>
      </c>
      <c r="F161316">
        <v>0</v>
      </c>
      <c r="G161316">
        <v>0</v>
      </c>
      <c r="H161316">
        <v>0</v>
      </c>
      <c r="I161316">
        <v>0</v>
      </c>
      <c r="J161316">
        <v>0</v>
      </c>
    </row>
    <row r="161317" spans="1:10" x14ac:dyDescent="0.25">
      <c r="A161317">
        <v>1</v>
      </c>
      <c r="B161317">
        <v>1</v>
      </c>
      <c r="C161317">
        <v>3</v>
      </c>
      <c r="D161317">
        <v>1</v>
      </c>
      <c r="E161317">
        <v>0</v>
      </c>
      <c r="F161317">
        <v>1</v>
      </c>
      <c r="G161317">
        <v>0</v>
      </c>
      <c r="H161317">
        <v>0</v>
      </c>
      <c r="I161317">
        <v>0</v>
      </c>
      <c r="J161317">
        <v>0</v>
      </c>
    </row>
    <row r="161318" spans="1:10" x14ac:dyDescent="0.25">
      <c r="A161318">
        <v>1</v>
      </c>
      <c r="B161318">
        <v>0</v>
      </c>
      <c r="C161318">
        <v>1</v>
      </c>
      <c r="D161318">
        <v>1</v>
      </c>
      <c r="E161318">
        <v>0</v>
      </c>
      <c r="F161318">
        <v>1</v>
      </c>
      <c r="G161318">
        <v>0</v>
      </c>
      <c r="H161318">
        <v>0</v>
      </c>
      <c r="I161318">
        <v>0</v>
      </c>
      <c r="J161318">
        <v>0</v>
      </c>
    </row>
    <row r="161319" spans="1:10" x14ac:dyDescent="0.25">
      <c r="A161319">
        <v>16</v>
      </c>
      <c r="B161319">
        <v>3</v>
      </c>
      <c r="C161319">
        <v>1</v>
      </c>
      <c r="D161319">
        <v>13</v>
      </c>
      <c r="E161319">
        <v>3</v>
      </c>
      <c r="F161319">
        <v>12</v>
      </c>
      <c r="G161319">
        <v>0</v>
      </c>
      <c r="H161319">
        <v>3</v>
      </c>
      <c r="I161319">
        <v>0</v>
      </c>
      <c r="J161319">
        <v>0</v>
      </c>
    </row>
    <row r="161320" spans="1:10" x14ac:dyDescent="0.25">
      <c r="A161320">
        <v>17</v>
      </c>
      <c r="B161320">
        <v>0</v>
      </c>
      <c r="C161320">
        <v>3</v>
      </c>
      <c r="D161320">
        <v>4</v>
      </c>
      <c r="E161320">
        <v>13</v>
      </c>
      <c r="F161320">
        <v>9</v>
      </c>
      <c r="G161320">
        <v>1</v>
      </c>
      <c r="H161320">
        <v>5</v>
      </c>
      <c r="I161320">
        <v>0</v>
      </c>
      <c r="J161320">
        <v>1</v>
      </c>
    </row>
    <row r="161321" spans="1:10" x14ac:dyDescent="0.25">
      <c r="A161321">
        <v>1</v>
      </c>
      <c r="B161321">
        <v>0</v>
      </c>
      <c r="C161321">
        <v>2</v>
      </c>
      <c r="D161321">
        <v>1</v>
      </c>
      <c r="E161321">
        <v>0</v>
      </c>
      <c r="F161321">
        <v>0</v>
      </c>
      <c r="G161321">
        <v>0</v>
      </c>
      <c r="H161321">
        <v>0</v>
      </c>
      <c r="I161321">
        <v>0</v>
      </c>
      <c r="J161321">
        <v>0</v>
      </c>
    </row>
    <row r="161322" spans="1:10" x14ac:dyDescent="0.25">
      <c r="A161322">
        <v>5</v>
      </c>
      <c r="B161322">
        <v>0</v>
      </c>
      <c r="C161322">
        <v>1</v>
      </c>
      <c r="D161322">
        <v>5</v>
      </c>
      <c r="E161322">
        <v>0</v>
      </c>
      <c r="F161322">
        <v>3</v>
      </c>
      <c r="G161322">
        <v>0</v>
      </c>
      <c r="H161322">
        <v>1</v>
      </c>
      <c r="I161322">
        <v>0</v>
      </c>
      <c r="J161322">
        <v>0</v>
      </c>
    </row>
    <row r="161323" spans="1:10" x14ac:dyDescent="0.25">
      <c r="A161323">
        <v>7</v>
      </c>
      <c r="B161323">
        <v>0</v>
      </c>
      <c r="C161323">
        <v>1</v>
      </c>
      <c r="D161323">
        <v>6</v>
      </c>
      <c r="E161323">
        <v>1</v>
      </c>
      <c r="F161323">
        <v>6</v>
      </c>
      <c r="G161323">
        <v>0</v>
      </c>
      <c r="H161323">
        <v>1</v>
      </c>
      <c r="I161323">
        <v>0</v>
      </c>
      <c r="J161323">
        <v>0</v>
      </c>
    </row>
    <row r="161324" spans="1:10" x14ac:dyDescent="0.25">
      <c r="A161324">
        <v>3</v>
      </c>
      <c r="B161324">
        <v>0</v>
      </c>
      <c r="C161324">
        <v>1</v>
      </c>
      <c r="D161324">
        <v>2</v>
      </c>
      <c r="E161324">
        <v>1</v>
      </c>
      <c r="F161324">
        <v>2</v>
      </c>
      <c r="G161324">
        <v>0</v>
      </c>
      <c r="H161324">
        <v>1</v>
      </c>
      <c r="I161324">
        <v>0</v>
      </c>
      <c r="J161324">
        <v>0</v>
      </c>
    </row>
    <row r="161325" spans="1:10" x14ac:dyDescent="0.25">
      <c r="A161325">
        <v>2</v>
      </c>
      <c r="B161325">
        <v>0</v>
      </c>
      <c r="C161325">
        <v>1</v>
      </c>
      <c r="D161325">
        <v>1</v>
      </c>
      <c r="E161325">
        <v>1</v>
      </c>
      <c r="F161325">
        <v>1</v>
      </c>
      <c r="G161325">
        <v>0</v>
      </c>
      <c r="H161325">
        <v>1</v>
      </c>
      <c r="I161325">
        <v>0</v>
      </c>
      <c r="J161325">
        <v>0</v>
      </c>
    </row>
    <row r="161326" spans="1:10" x14ac:dyDescent="0.25">
      <c r="A161326">
        <v>2</v>
      </c>
      <c r="B161326">
        <v>2</v>
      </c>
      <c r="C161326">
        <v>3</v>
      </c>
      <c r="D161326">
        <v>1</v>
      </c>
      <c r="E161326">
        <v>1</v>
      </c>
      <c r="F161326">
        <v>1</v>
      </c>
      <c r="G161326">
        <v>0</v>
      </c>
      <c r="H161326">
        <v>0</v>
      </c>
      <c r="I161326">
        <v>0</v>
      </c>
      <c r="J161326">
        <v>0</v>
      </c>
    </row>
    <row r="161327" spans="1:10" x14ac:dyDescent="0.25">
      <c r="A161327">
        <v>2</v>
      </c>
      <c r="B161327">
        <v>1</v>
      </c>
      <c r="C161327">
        <v>3</v>
      </c>
      <c r="D161327">
        <v>2</v>
      </c>
      <c r="E161327">
        <v>0</v>
      </c>
      <c r="F161327">
        <v>1</v>
      </c>
      <c r="G161327">
        <v>0</v>
      </c>
      <c r="H161327">
        <v>0</v>
      </c>
      <c r="I161327">
        <v>0</v>
      </c>
      <c r="J161327">
        <v>0</v>
      </c>
    </row>
    <row r="161328" spans="1:10" x14ac:dyDescent="0.25">
      <c r="A161328">
        <v>4</v>
      </c>
      <c r="B161328">
        <v>0</v>
      </c>
      <c r="C161328">
        <v>1</v>
      </c>
      <c r="D161328">
        <v>1</v>
      </c>
      <c r="E161328">
        <v>3</v>
      </c>
      <c r="F161328">
        <v>3</v>
      </c>
      <c r="G161328">
        <v>0</v>
      </c>
      <c r="H161328">
        <v>0</v>
      </c>
      <c r="I161328">
        <v>0</v>
      </c>
      <c r="J161328">
        <v>0</v>
      </c>
    </row>
    <row r="161329" spans="1:10" x14ac:dyDescent="0.25">
      <c r="A161329">
        <v>1</v>
      </c>
      <c r="B161329">
        <v>0</v>
      </c>
      <c r="C161329">
        <v>3</v>
      </c>
      <c r="D161329">
        <v>1</v>
      </c>
      <c r="E161329">
        <v>0</v>
      </c>
      <c r="F161329">
        <v>1</v>
      </c>
      <c r="G161329">
        <v>0</v>
      </c>
      <c r="H161329">
        <v>0</v>
      </c>
      <c r="I161329">
        <v>0</v>
      </c>
      <c r="J161329">
        <v>0</v>
      </c>
    </row>
    <row r="161330" spans="1:10" x14ac:dyDescent="0.25">
      <c r="A161330">
        <v>1</v>
      </c>
      <c r="B161330">
        <v>0</v>
      </c>
      <c r="C161330">
        <v>2</v>
      </c>
      <c r="D161330">
        <v>0</v>
      </c>
      <c r="E161330">
        <v>1</v>
      </c>
      <c r="F161330">
        <v>0</v>
      </c>
      <c r="G161330">
        <v>0</v>
      </c>
      <c r="H161330">
        <v>1</v>
      </c>
      <c r="I161330">
        <v>0</v>
      </c>
      <c r="J161330">
        <v>0</v>
      </c>
    </row>
    <row r="161331" spans="1:10" x14ac:dyDescent="0.25">
      <c r="A161331">
        <v>0</v>
      </c>
      <c r="B161331">
        <v>0</v>
      </c>
      <c r="C161331">
        <v>3</v>
      </c>
      <c r="D161331">
        <v>0</v>
      </c>
      <c r="E161331">
        <v>0</v>
      </c>
      <c r="F161331">
        <v>0</v>
      </c>
      <c r="G161331">
        <v>0</v>
      </c>
      <c r="H161331">
        <v>0</v>
      </c>
      <c r="I161331">
        <v>0</v>
      </c>
      <c r="J161331">
        <v>0</v>
      </c>
    </row>
    <row r="161332" spans="1:10" x14ac:dyDescent="0.25">
      <c r="A161332">
        <v>2</v>
      </c>
      <c r="B161332">
        <v>0</v>
      </c>
      <c r="C161332">
        <v>2</v>
      </c>
      <c r="D161332">
        <v>0</v>
      </c>
      <c r="E161332">
        <v>2</v>
      </c>
      <c r="F161332">
        <v>2</v>
      </c>
      <c r="G161332">
        <v>0</v>
      </c>
      <c r="H161332">
        <v>0</v>
      </c>
      <c r="I161332">
        <v>0</v>
      </c>
      <c r="J161332">
        <v>0</v>
      </c>
    </row>
    <row r="161333" spans="1:10" x14ac:dyDescent="0.25">
      <c r="A161333">
        <v>0</v>
      </c>
      <c r="B161333">
        <v>0</v>
      </c>
      <c r="C161333">
        <v>3</v>
      </c>
      <c r="D161333">
        <v>0</v>
      </c>
      <c r="E161333">
        <v>0</v>
      </c>
      <c r="F161333">
        <v>0</v>
      </c>
      <c r="G161333">
        <v>0</v>
      </c>
      <c r="H161333">
        <v>0</v>
      </c>
      <c r="I161333">
        <v>0</v>
      </c>
      <c r="J161333">
        <v>0</v>
      </c>
    </row>
    <row r="161334" spans="1:10" x14ac:dyDescent="0.25">
      <c r="A161334">
        <v>11</v>
      </c>
      <c r="B161334">
        <v>0</v>
      </c>
      <c r="C161334">
        <v>3</v>
      </c>
      <c r="D161334">
        <v>8</v>
      </c>
      <c r="E161334">
        <v>3</v>
      </c>
      <c r="F161334">
        <v>5</v>
      </c>
      <c r="G161334">
        <v>1</v>
      </c>
      <c r="H161334">
        <v>3</v>
      </c>
      <c r="I161334">
        <v>0</v>
      </c>
      <c r="J161334">
        <v>0</v>
      </c>
    </row>
    <row r="161335" spans="1:10" x14ac:dyDescent="0.25">
      <c r="A161335">
        <v>14</v>
      </c>
      <c r="B161335">
        <v>0</v>
      </c>
      <c r="C161335">
        <v>3</v>
      </c>
      <c r="D161335">
        <v>8</v>
      </c>
      <c r="E161335">
        <v>6</v>
      </c>
      <c r="F161335">
        <v>8</v>
      </c>
      <c r="G161335">
        <v>1</v>
      </c>
      <c r="H161335">
        <v>3</v>
      </c>
      <c r="I161335">
        <v>0</v>
      </c>
      <c r="J161335">
        <v>0</v>
      </c>
    </row>
    <row r="161336" spans="1:10" x14ac:dyDescent="0.25">
      <c r="A161336">
        <v>3</v>
      </c>
      <c r="B161336">
        <v>0</v>
      </c>
      <c r="C161336">
        <v>3</v>
      </c>
      <c r="D161336">
        <v>2</v>
      </c>
      <c r="E161336">
        <v>1</v>
      </c>
      <c r="F161336">
        <v>0</v>
      </c>
      <c r="G161336">
        <v>2</v>
      </c>
      <c r="H161336">
        <v>1</v>
      </c>
      <c r="I161336">
        <v>0</v>
      </c>
      <c r="J161336">
        <v>0</v>
      </c>
    </row>
    <row r="161337" spans="1:10" x14ac:dyDescent="0.25">
      <c r="A161337">
        <v>12</v>
      </c>
      <c r="B161337">
        <v>1</v>
      </c>
      <c r="C161337">
        <v>3</v>
      </c>
      <c r="D161337">
        <v>9</v>
      </c>
      <c r="E161337">
        <v>3</v>
      </c>
      <c r="F161337">
        <v>7</v>
      </c>
      <c r="G161337">
        <v>1</v>
      </c>
      <c r="H161337">
        <v>3</v>
      </c>
      <c r="I161337">
        <v>0</v>
      </c>
      <c r="J161337">
        <v>0</v>
      </c>
    </row>
    <row r="161338" spans="1:10" x14ac:dyDescent="0.25">
      <c r="A161338">
        <v>2</v>
      </c>
      <c r="B161338">
        <v>0</v>
      </c>
      <c r="C161338">
        <v>3</v>
      </c>
      <c r="D161338">
        <v>0</v>
      </c>
      <c r="E161338">
        <v>2</v>
      </c>
      <c r="F161338">
        <v>1</v>
      </c>
      <c r="G161338">
        <v>0</v>
      </c>
      <c r="H161338">
        <v>1</v>
      </c>
      <c r="I161338">
        <v>0</v>
      </c>
      <c r="J161338">
        <v>0</v>
      </c>
    </row>
    <row r="161339" spans="1:10" x14ac:dyDescent="0.25">
      <c r="A161339">
        <v>2</v>
      </c>
      <c r="B161339">
        <v>0</v>
      </c>
      <c r="C161339">
        <v>3</v>
      </c>
      <c r="D161339">
        <v>2</v>
      </c>
      <c r="E161339">
        <v>0</v>
      </c>
      <c r="F161339">
        <v>2</v>
      </c>
      <c r="G161339">
        <v>0</v>
      </c>
      <c r="H161339">
        <v>0</v>
      </c>
      <c r="I161339">
        <v>0</v>
      </c>
      <c r="J161339">
        <v>0</v>
      </c>
    </row>
    <row r="161340" spans="1:10" x14ac:dyDescent="0.25">
      <c r="A161340">
        <v>0</v>
      </c>
      <c r="B161340">
        <v>0</v>
      </c>
      <c r="C161340">
        <v>3</v>
      </c>
      <c r="D161340">
        <v>0</v>
      </c>
      <c r="E161340">
        <v>0</v>
      </c>
      <c r="F161340">
        <v>0</v>
      </c>
      <c r="G161340">
        <v>0</v>
      </c>
      <c r="H161340">
        <v>0</v>
      </c>
      <c r="I161340">
        <v>0</v>
      </c>
      <c r="J161340">
        <v>0</v>
      </c>
    </row>
    <row r="161341" spans="1:10" x14ac:dyDescent="0.25">
      <c r="A161341">
        <v>1</v>
      </c>
      <c r="B161341">
        <v>0</v>
      </c>
      <c r="C161341">
        <v>3</v>
      </c>
      <c r="D161341">
        <v>1</v>
      </c>
      <c r="E161341">
        <v>0</v>
      </c>
      <c r="F161341">
        <v>1</v>
      </c>
      <c r="G161341">
        <v>0</v>
      </c>
      <c r="H161341">
        <v>0</v>
      </c>
      <c r="I161341">
        <v>0</v>
      </c>
      <c r="J161341">
        <v>0</v>
      </c>
    </row>
    <row r="161342" spans="1:10" x14ac:dyDescent="0.25">
      <c r="A161342">
        <v>12</v>
      </c>
      <c r="B161342">
        <v>0</v>
      </c>
      <c r="C161342">
        <v>3</v>
      </c>
      <c r="D161342">
        <v>11</v>
      </c>
      <c r="E161342">
        <v>1</v>
      </c>
      <c r="F161342">
        <v>6</v>
      </c>
      <c r="G161342">
        <v>0</v>
      </c>
      <c r="H161342">
        <v>4</v>
      </c>
      <c r="I161342">
        <v>0</v>
      </c>
      <c r="J161342">
        <v>0</v>
      </c>
    </row>
    <row r="161343" spans="1:10" x14ac:dyDescent="0.25">
      <c r="A161343">
        <v>1</v>
      </c>
      <c r="B161343">
        <v>0</v>
      </c>
      <c r="C161343">
        <v>3</v>
      </c>
      <c r="D161343">
        <v>1</v>
      </c>
      <c r="E161343">
        <v>0</v>
      </c>
      <c r="F161343">
        <v>0</v>
      </c>
      <c r="G161343">
        <v>0</v>
      </c>
      <c r="H161343">
        <v>1</v>
      </c>
      <c r="I161343">
        <v>0</v>
      </c>
      <c r="J161343">
        <v>0</v>
      </c>
    </row>
    <row r="161344" spans="1:10" x14ac:dyDescent="0.25">
      <c r="A161344">
        <v>1</v>
      </c>
      <c r="B161344">
        <v>0</v>
      </c>
      <c r="C161344">
        <v>3</v>
      </c>
      <c r="D161344">
        <v>1</v>
      </c>
      <c r="E161344">
        <v>0</v>
      </c>
      <c r="F161344">
        <v>0</v>
      </c>
      <c r="G161344">
        <v>0</v>
      </c>
      <c r="H161344">
        <v>0</v>
      </c>
      <c r="I161344">
        <v>0</v>
      </c>
      <c r="J161344">
        <v>0</v>
      </c>
    </row>
    <row r="161345" spans="1:10" x14ac:dyDescent="0.25">
      <c r="A161345">
        <v>3</v>
      </c>
      <c r="B161345">
        <v>1</v>
      </c>
      <c r="C161345">
        <v>2</v>
      </c>
      <c r="D161345">
        <v>2</v>
      </c>
      <c r="E161345">
        <v>1</v>
      </c>
      <c r="F161345">
        <v>1</v>
      </c>
      <c r="G161345">
        <v>0</v>
      </c>
      <c r="H161345">
        <v>1</v>
      </c>
      <c r="I161345">
        <v>0</v>
      </c>
      <c r="J161345">
        <v>0</v>
      </c>
    </row>
    <row r="161346" spans="1:10" x14ac:dyDescent="0.25">
      <c r="A161346">
        <v>1</v>
      </c>
      <c r="B161346">
        <v>0</v>
      </c>
      <c r="C161346">
        <v>2</v>
      </c>
      <c r="D161346">
        <v>1</v>
      </c>
      <c r="E161346">
        <v>0</v>
      </c>
      <c r="F161346">
        <v>0</v>
      </c>
      <c r="G161346">
        <v>0</v>
      </c>
      <c r="H161346">
        <v>0</v>
      </c>
      <c r="I161346">
        <v>0</v>
      </c>
      <c r="J161346">
        <v>0</v>
      </c>
    </row>
    <row r="161347" spans="1:10" x14ac:dyDescent="0.25">
      <c r="A161347">
        <v>3</v>
      </c>
      <c r="B161347">
        <v>0</v>
      </c>
      <c r="C161347">
        <v>2</v>
      </c>
      <c r="D161347">
        <v>2</v>
      </c>
      <c r="E161347">
        <v>1</v>
      </c>
      <c r="F161347">
        <v>1</v>
      </c>
      <c r="G161347">
        <v>0</v>
      </c>
      <c r="H161347">
        <v>0</v>
      </c>
      <c r="I161347">
        <v>0</v>
      </c>
      <c r="J161347">
        <v>0</v>
      </c>
    </row>
    <row r="161348" spans="1:10" x14ac:dyDescent="0.25">
      <c r="A161348">
        <v>23</v>
      </c>
      <c r="B161348">
        <v>2</v>
      </c>
      <c r="C161348">
        <v>3</v>
      </c>
      <c r="D161348">
        <v>11</v>
      </c>
      <c r="E161348">
        <v>12</v>
      </c>
      <c r="F161348">
        <v>12</v>
      </c>
      <c r="G161348">
        <v>2</v>
      </c>
      <c r="H161348">
        <v>5</v>
      </c>
      <c r="I161348">
        <v>0</v>
      </c>
      <c r="J161348">
        <v>0</v>
      </c>
    </row>
    <row r="161349" spans="1:10" x14ac:dyDescent="0.25">
      <c r="A161349">
        <v>4</v>
      </c>
      <c r="B161349">
        <v>0</v>
      </c>
      <c r="C161349">
        <v>3</v>
      </c>
      <c r="D161349">
        <v>4</v>
      </c>
      <c r="E161349">
        <v>0</v>
      </c>
      <c r="F161349">
        <v>3</v>
      </c>
      <c r="G161349">
        <v>0</v>
      </c>
      <c r="H161349">
        <v>0</v>
      </c>
      <c r="I161349">
        <v>0</v>
      </c>
      <c r="J161349">
        <v>0</v>
      </c>
    </row>
    <row r="161350" spans="1:10" x14ac:dyDescent="0.25">
      <c r="A161350">
        <v>3</v>
      </c>
      <c r="B161350">
        <v>0</v>
      </c>
      <c r="C161350">
        <v>2</v>
      </c>
      <c r="D161350">
        <v>2</v>
      </c>
      <c r="E161350">
        <v>1</v>
      </c>
      <c r="F161350">
        <v>0</v>
      </c>
      <c r="G161350">
        <v>0</v>
      </c>
      <c r="H161350">
        <v>2</v>
      </c>
      <c r="I161350">
        <v>0</v>
      </c>
      <c r="J161350">
        <v>0</v>
      </c>
    </row>
    <row r="161351" spans="1:10" x14ac:dyDescent="0.25">
      <c r="A161351">
        <v>1</v>
      </c>
      <c r="B161351">
        <v>1</v>
      </c>
      <c r="C161351">
        <v>3</v>
      </c>
      <c r="D161351">
        <v>1</v>
      </c>
      <c r="E161351">
        <v>0</v>
      </c>
      <c r="F161351">
        <v>0</v>
      </c>
      <c r="G161351">
        <v>0</v>
      </c>
      <c r="H161351">
        <v>1</v>
      </c>
      <c r="I161351">
        <v>0</v>
      </c>
      <c r="J161351">
        <v>0</v>
      </c>
    </row>
    <row r="161352" spans="1:10" x14ac:dyDescent="0.25">
      <c r="A161352">
        <v>25</v>
      </c>
      <c r="B161352">
        <v>3</v>
      </c>
      <c r="C161352">
        <v>2</v>
      </c>
      <c r="D161352">
        <v>25</v>
      </c>
      <c r="E161352">
        <v>0</v>
      </c>
      <c r="F161352">
        <v>18</v>
      </c>
      <c r="G161352">
        <v>1</v>
      </c>
      <c r="H161352">
        <v>5</v>
      </c>
      <c r="I161352">
        <v>0</v>
      </c>
      <c r="J161352">
        <v>0</v>
      </c>
    </row>
    <row r="161353" spans="1:10" x14ac:dyDescent="0.25">
      <c r="A161353">
        <v>5</v>
      </c>
      <c r="B161353">
        <v>0</v>
      </c>
      <c r="C161353">
        <v>3</v>
      </c>
      <c r="D161353">
        <v>3</v>
      </c>
      <c r="E161353">
        <v>2</v>
      </c>
      <c r="F161353">
        <v>1</v>
      </c>
      <c r="G161353">
        <v>0</v>
      </c>
      <c r="H161353">
        <v>3</v>
      </c>
      <c r="I161353">
        <v>0</v>
      </c>
      <c r="J161353">
        <v>0</v>
      </c>
    </row>
    <row r="161354" spans="1:10" x14ac:dyDescent="0.25">
      <c r="A161354">
        <v>4</v>
      </c>
      <c r="B161354">
        <v>0</v>
      </c>
      <c r="C161354">
        <v>2</v>
      </c>
      <c r="D161354">
        <v>2</v>
      </c>
      <c r="E161354">
        <v>2</v>
      </c>
      <c r="F161354">
        <v>1</v>
      </c>
      <c r="G161354">
        <v>1</v>
      </c>
      <c r="H161354">
        <v>1</v>
      </c>
      <c r="I161354">
        <v>0</v>
      </c>
      <c r="J161354">
        <v>0</v>
      </c>
    </row>
    <row r="161355" spans="1:10" x14ac:dyDescent="0.25">
      <c r="A161355">
        <v>1</v>
      </c>
      <c r="B161355">
        <v>0</v>
      </c>
      <c r="C161355">
        <v>3</v>
      </c>
      <c r="D161355">
        <v>0</v>
      </c>
      <c r="E161355">
        <v>1</v>
      </c>
      <c r="F161355">
        <v>0</v>
      </c>
      <c r="G161355">
        <v>0</v>
      </c>
      <c r="H161355">
        <v>0</v>
      </c>
      <c r="I161355">
        <v>0</v>
      </c>
      <c r="J161355">
        <v>0</v>
      </c>
    </row>
    <row r="161356" spans="1:10" x14ac:dyDescent="0.25">
      <c r="A161356">
        <v>1</v>
      </c>
      <c r="B161356">
        <v>0</v>
      </c>
      <c r="C161356">
        <v>1</v>
      </c>
      <c r="D161356">
        <v>1</v>
      </c>
      <c r="E161356">
        <v>0</v>
      </c>
      <c r="F161356">
        <v>0</v>
      </c>
      <c r="G161356">
        <v>0</v>
      </c>
      <c r="H161356">
        <v>1</v>
      </c>
      <c r="I161356">
        <v>0</v>
      </c>
      <c r="J161356">
        <v>0</v>
      </c>
    </row>
    <row r="161357" spans="1:10" x14ac:dyDescent="0.25">
      <c r="A161357">
        <v>1</v>
      </c>
      <c r="B161357">
        <v>0</v>
      </c>
      <c r="C161357">
        <v>3</v>
      </c>
      <c r="D161357">
        <v>1</v>
      </c>
      <c r="E161357">
        <v>0</v>
      </c>
      <c r="F161357">
        <v>1</v>
      </c>
      <c r="G161357">
        <v>0</v>
      </c>
      <c r="H161357">
        <v>0</v>
      </c>
      <c r="I161357">
        <v>0</v>
      </c>
      <c r="J161357">
        <v>0</v>
      </c>
    </row>
    <row r="161358" spans="1:10" x14ac:dyDescent="0.25">
      <c r="A161358">
        <v>5</v>
      </c>
      <c r="B161358">
        <v>0</v>
      </c>
      <c r="C161358">
        <v>3</v>
      </c>
      <c r="D161358">
        <v>3</v>
      </c>
      <c r="E161358">
        <v>2</v>
      </c>
      <c r="F161358">
        <v>2</v>
      </c>
      <c r="G161358">
        <v>1</v>
      </c>
      <c r="H161358">
        <v>2</v>
      </c>
      <c r="I161358">
        <v>0</v>
      </c>
      <c r="J161358">
        <v>0</v>
      </c>
    </row>
    <row r="161359" spans="1:10" x14ac:dyDescent="0.25">
      <c r="A161359">
        <v>9</v>
      </c>
      <c r="B161359">
        <v>0</v>
      </c>
      <c r="C161359">
        <v>1</v>
      </c>
      <c r="D161359">
        <v>9</v>
      </c>
      <c r="E161359">
        <v>0</v>
      </c>
      <c r="F161359">
        <v>4</v>
      </c>
      <c r="G161359">
        <v>1</v>
      </c>
      <c r="H161359">
        <v>4</v>
      </c>
      <c r="I161359">
        <v>0</v>
      </c>
      <c r="J161359">
        <v>0</v>
      </c>
    </row>
    <row r="161360" spans="1:10" x14ac:dyDescent="0.25">
      <c r="A161360">
        <v>1</v>
      </c>
      <c r="B161360">
        <v>0</v>
      </c>
      <c r="C161360">
        <v>2</v>
      </c>
      <c r="D161360">
        <v>0</v>
      </c>
      <c r="E161360">
        <v>1</v>
      </c>
      <c r="F161360">
        <v>1</v>
      </c>
      <c r="G161360">
        <v>0</v>
      </c>
      <c r="H161360">
        <v>0</v>
      </c>
      <c r="I161360">
        <v>0</v>
      </c>
      <c r="J161360">
        <v>0</v>
      </c>
    </row>
    <row r="161361" spans="1:10" x14ac:dyDescent="0.25">
      <c r="A161361">
        <v>10</v>
      </c>
      <c r="B161361">
        <v>0</v>
      </c>
      <c r="C161361">
        <v>1</v>
      </c>
      <c r="D161361">
        <v>7</v>
      </c>
      <c r="E161361">
        <v>3</v>
      </c>
      <c r="F161361">
        <v>5</v>
      </c>
      <c r="G161361">
        <v>0</v>
      </c>
      <c r="H161361">
        <v>0</v>
      </c>
      <c r="I161361">
        <v>0</v>
      </c>
      <c r="J161361">
        <v>0</v>
      </c>
    </row>
    <row r="161362" spans="1:10" x14ac:dyDescent="0.25">
      <c r="A161362">
        <v>9</v>
      </c>
      <c r="B161362">
        <v>0</v>
      </c>
      <c r="C161362">
        <v>3</v>
      </c>
      <c r="D161362">
        <v>4</v>
      </c>
      <c r="E161362">
        <v>5</v>
      </c>
      <c r="F161362">
        <v>6</v>
      </c>
      <c r="G161362">
        <v>0</v>
      </c>
      <c r="H161362">
        <v>1</v>
      </c>
      <c r="I161362">
        <v>0</v>
      </c>
      <c r="J161362">
        <v>0</v>
      </c>
    </row>
    <row r="161363" spans="1:10" x14ac:dyDescent="0.25">
      <c r="A161363">
        <v>1</v>
      </c>
      <c r="B161363">
        <v>0</v>
      </c>
      <c r="C161363">
        <v>2</v>
      </c>
      <c r="D161363">
        <v>1</v>
      </c>
      <c r="E161363">
        <v>0</v>
      </c>
      <c r="F161363">
        <v>1</v>
      </c>
      <c r="G161363">
        <v>0</v>
      </c>
      <c r="H161363">
        <v>0</v>
      </c>
      <c r="I161363">
        <v>0</v>
      </c>
      <c r="J161363">
        <v>0</v>
      </c>
    </row>
    <row r="161364" spans="1:10" x14ac:dyDescent="0.25">
      <c r="A161364">
        <v>0</v>
      </c>
      <c r="B161364">
        <v>0</v>
      </c>
      <c r="C161364">
        <v>3</v>
      </c>
      <c r="D161364">
        <v>0</v>
      </c>
      <c r="E161364">
        <v>0</v>
      </c>
      <c r="F161364">
        <v>0</v>
      </c>
      <c r="G161364">
        <v>0</v>
      </c>
      <c r="H161364">
        <v>0</v>
      </c>
      <c r="I161364">
        <v>0</v>
      </c>
      <c r="J161364">
        <v>0</v>
      </c>
    </row>
    <row r="161365" spans="1:10" x14ac:dyDescent="0.25">
      <c r="A161365">
        <v>1</v>
      </c>
      <c r="B161365">
        <v>0</v>
      </c>
      <c r="C161365">
        <v>1</v>
      </c>
      <c r="D161365">
        <v>1</v>
      </c>
      <c r="E161365">
        <v>0</v>
      </c>
      <c r="F161365">
        <v>1</v>
      </c>
      <c r="G161365">
        <v>0</v>
      </c>
      <c r="H161365">
        <v>0</v>
      </c>
      <c r="I161365">
        <v>0</v>
      </c>
      <c r="J161365">
        <v>0</v>
      </c>
    </row>
    <row r="161366" spans="1:10" x14ac:dyDescent="0.25">
      <c r="A161366">
        <v>1</v>
      </c>
      <c r="B161366">
        <v>1</v>
      </c>
      <c r="C161366">
        <v>1</v>
      </c>
      <c r="D161366">
        <v>0</v>
      </c>
      <c r="E161366">
        <v>1</v>
      </c>
      <c r="F161366">
        <v>0</v>
      </c>
      <c r="G161366">
        <v>0</v>
      </c>
      <c r="H161366">
        <v>0</v>
      </c>
      <c r="I161366">
        <v>0</v>
      </c>
      <c r="J161366">
        <v>0</v>
      </c>
    </row>
    <row r="161367" spans="1:10" x14ac:dyDescent="0.25">
      <c r="A161367">
        <v>1</v>
      </c>
      <c r="B161367">
        <v>0</v>
      </c>
      <c r="C161367">
        <v>2</v>
      </c>
      <c r="D161367">
        <v>0</v>
      </c>
      <c r="E161367">
        <v>1</v>
      </c>
      <c r="F161367">
        <v>1</v>
      </c>
      <c r="G161367">
        <v>0</v>
      </c>
      <c r="H161367">
        <v>0</v>
      </c>
      <c r="I161367">
        <v>0</v>
      </c>
      <c r="J161367">
        <v>0</v>
      </c>
    </row>
    <row r="161368" spans="1:10" x14ac:dyDescent="0.25">
      <c r="A161368">
        <v>13</v>
      </c>
      <c r="B161368">
        <v>2</v>
      </c>
      <c r="C161368">
        <v>1</v>
      </c>
      <c r="D161368">
        <v>9</v>
      </c>
      <c r="E161368">
        <v>4</v>
      </c>
      <c r="F161368">
        <v>0</v>
      </c>
      <c r="G161368">
        <v>0</v>
      </c>
      <c r="H161368">
        <v>3</v>
      </c>
      <c r="I161368">
        <v>0</v>
      </c>
      <c r="J161368">
        <v>0</v>
      </c>
    </row>
    <row r="161369" spans="1:10" x14ac:dyDescent="0.25">
      <c r="A161369">
        <v>3</v>
      </c>
      <c r="B161369">
        <v>0</v>
      </c>
      <c r="C161369">
        <v>1</v>
      </c>
      <c r="D161369">
        <v>1</v>
      </c>
      <c r="E161369">
        <v>2</v>
      </c>
      <c r="F161369">
        <v>1</v>
      </c>
      <c r="G161369">
        <v>0</v>
      </c>
      <c r="H161369">
        <v>1</v>
      </c>
      <c r="I161369">
        <v>0</v>
      </c>
      <c r="J161369">
        <v>0</v>
      </c>
    </row>
    <row r="161370" spans="1:10" x14ac:dyDescent="0.25">
      <c r="A161370">
        <v>1</v>
      </c>
      <c r="B161370">
        <v>0</v>
      </c>
      <c r="C161370">
        <v>3</v>
      </c>
      <c r="D161370">
        <v>1</v>
      </c>
      <c r="E161370">
        <v>0</v>
      </c>
      <c r="F161370">
        <v>0</v>
      </c>
      <c r="G161370">
        <v>0</v>
      </c>
      <c r="H161370">
        <v>0</v>
      </c>
      <c r="I161370">
        <v>0</v>
      </c>
      <c r="J161370">
        <v>0</v>
      </c>
    </row>
    <row r="161371" spans="1:10" x14ac:dyDescent="0.25">
      <c r="A161371">
        <v>1</v>
      </c>
      <c r="B161371">
        <v>0</v>
      </c>
      <c r="C161371">
        <v>1</v>
      </c>
      <c r="D161371">
        <v>1</v>
      </c>
      <c r="E161371">
        <v>0</v>
      </c>
      <c r="F161371">
        <v>1</v>
      </c>
      <c r="G161371">
        <v>0</v>
      </c>
      <c r="H161371">
        <v>0</v>
      </c>
      <c r="I161371">
        <v>0</v>
      </c>
      <c r="J161371">
        <v>0</v>
      </c>
    </row>
    <row r="161372" spans="1:10" x14ac:dyDescent="0.25">
      <c r="A161372">
        <v>0</v>
      </c>
      <c r="B161372">
        <v>0</v>
      </c>
      <c r="C161372">
        <v>1</v>
      </c>
      <c r="D161372">
        <v>0</v>
      </c>
      <c r="E161372">
        <v>0</v>
      </c>
      <c r="F161372">
        <v>0</v>
      </c>
      <c r="G161372">
        <v>0</v>
      </c>
      <c r="H161372">
        <v>0</v>
      </c>
      <c r="I161372">
        <v>0</v>
      </c>
      <c r="J161372">
        <v>0</v>
      </c>
    </row>
    <row r="161373" spans="1:10" x14ac:dyDescent="0.25">
      <c r="A161373">
        <v>4</v>
      </c>
      <c r="B161373">
        <v>1</v>
      </c>
      <c r="C161373">
        <v>3</v>
      </c>
      <c r="D161373">
        <v>4</v>
      </c>
      <c r="E161373">
        <v>0</v>
      </c>
      <c r="F161373">
        <v>1</v>
      </c>
      <c r="G161373">
        <v>0</v>
      </c>
      <c r="H161373">
        <v>1</v>
      </c>
      <c r="I161373">
        <v>0</v>
      </c>
      <c r="J161373">
        <v>0</v>
      </c>
    </row>
    <row r="161374" spans="1:10" x14ac:dyDescent="0.25">
      <c r="A161374">
        <v>1</v>
      </c>
      <c r="B161374">
        <v>0</v>
      </c>
      <c r="C161374">
        <v>3</v>
      </c>
      <c r="D161374">
        <v>0</v>
      </c>
      <c r="E161374">
        <v>1</v>
      </c>
      <c r="F161374">
        <v>0</v>
      </c>
      <c r="G161374">
        <v>0</v>
      </c>
      <c r="H161374">
        <v>1</v>
      </c>
      <c r="I161374">
        <v>0</v>
      </c>
      <c r="J161374">
        <v>0</v>
      </c>
    </row>
    <row r="161375" spans="1:10" x14ac:dyDescent="0.25">
      <c r="A161375">
        <v>1</v>
      </c>
      <c r="B161375">
        <v>0</v>
      </c>
      <c r="C161375">
        <v>3</v>
      </c>
      <c r="D161375">
        <v>1</v>
      </c>
      <c r="E161375">
        <v>0</v>
      </c>
      <c r="F161375">
        <v>0</v>
      </c>
      <c r="G161375">
        <v>0</v>
      </c>
      <c r="H161375">
        <v>0</v>
      </c>
      <c r="I161375">
        <v>0</v>
      </c>
      <c r="J161375">
        <v>0</v>
      </c>
    </row>
    <row r="161376" spans="1:10" x14ac:dyDescent="0.25">
      <c r="A161376">
        <v>2</v>
      </c>
      <c r="B161376">
        <v>0</v>
      </c>
      <c r="C161376">
        <v>1</v>
      </c>
      <c r="D161376">
        <v>1</v>
      </c>
      <c r="E161376">
        <v>1</v>
      </c>
      <c r="F161376">
        <v>0</v>
      </c>
      <c r="G161376">
        <v>0</v>
      </c>
      <c r="H161376">
        <v>0</v>
      </c>
      <c r="I161376">
        <v>0</v>
      </c>
      <c r="J161376">
        <v>0</v>
      </c>
    </row>
    <row r="161377" spans="1:10" x14ac:dyDescent="0.25">
      <c r="A161377">
        <v>6</v>
      </c>
      <c r="B161377">
        <v>0</v>
      </c>
      <c r="C161377">
        <v>1</v>
      </c>
      <c r="D161377">
        <v>1</v>
      </c>
      <c r="E161377">
        <v>5</v>
      </c>
      <c r="F161377">
        <v>2</v>
      </c>
      <c r="G161377">
        <v>1</v>
      </c>
      <c r="H161377">
        <v>0</v>
      </c>
      <c r="I161377">
        <v>0</v>
      </c>
      <c r="J161377">
        <v>0</v>
      </c>
    </row>
    <row r="161378" spans="1:10" x14ac:dyDescent="0.25">
      <c r="A161378">
        <v>2</v>
      </c>
      <c r="B161378">
        <v>0</v>
      </c>
      <c r="C161378">
        <v>1</v>
      </c>
      <c r="D161378">
        <v>0</v>
      </c>
      <c r="E161378">
        <v>2</v>
      </c>
      <c r="F161378">
        <v>1</v>
      </c>
      <c r="G161378">
        <v>0</v>
      </c>
      <c r="H161378">
        <v>0</v>
      </c>
      <c r="I161378">
        <v>0</v>
      </c>
      <c r="J161378">
        <v>0</v>
      </c>
    </row>
    <row r="161379" spans="1:10" x14ac:dyDescent="0.25">
      <c r="A161379">
        <v>3</v>
      </c>
      <c r="B161379">
        <v>0</v>
      </c>
      <c r="C161379">
        <v>1</v>
      </c>
      <c r="D161379">
        <v>0</v>
      </c>
      <c r="E161379">
        <v>3</v>
      </c>
      <c r="F161379">
        <v>0</v>
      </c>
      <c r="G161379">
        <v>0</v>
      </c>
      <c r="H161379">
        <v>0</v>
      </c>
      <c r="I161379">
        <v>0</v>
      </c>
      <c r="J161379">
        <v>0</v>
      </c>
    </row>
    <row r="161380" spans="1:10" x14ac:dyDescent="0.25">
      <c r="A161380">
        <v>4</v>
      </c>
      <c r="B161380">
        <v>0</v>
      </c>
      <c r="C161380">
        <v>1</v>
      </c>
      <c r="D161380">
        <v>1</v>
      </c>
      <c r="E161380">
        <v>3</v>
      </c>
      <c r="F161380">
        <v>1</v>
      </c>
      <c r="G161380">
        <v>0</v>
      </c>
      <c r="H161380">
        <v>1</v>
      </c>
      <c r="I161380">
        <v>0</v>
      </c>
      <c r="J161380">
        <v>0</v>
      </c>
    </row>
    <row r="161381" spans="1:10" x14ac:dyDescent="0.25">
      <c r="A161381">
        <v>5</v>
      </c>
      <c r="B161381">
        <v>0</v>
      </c>
      <c r="C161381">
        <v>1</v>
      </c>
      <c r="D161381">
        <v>0</v>
      </c>
      <c r="E161381">
        <v>5</v>
      </c>
      <c r="F161381">
        <v>0</v>
      </c>
      <c r="G161381">
        <v>0</v>
      </c>
      <c r="H161381">
        <v>1</v>
      </c>
      <c r="I161381">
        <v>0</v>
      </c>
      <c r="J161381">
        <v>0</v>
      </c>
    </row>
    <row r="161382" spans="1:10" x14ac:dyDescent="0.25">
      <c r="A161382">
        <v>7</v>
      </c>
      <c r="B161382">
        <v>0</v>
      </c>
      <c r="C161382">
        <v>1</v>
      </c>
      <c r="D161382">
        <v>0</v>
      </c>
      <c r="E161382">
        <v>7</v>
      </c>
      <c r="F161382">
        <v>1</v>
      </c>
      <c r="G161382">
        <v>0</v>
      </c>
      <c r="H161382">
        <v>2</v>
      </c>
      <c r="I161382">
        <v>0</v>
      </c>
      <c r="J161382">
        <v>0</v>
      </c>
    </row>
    <row r="161383" spans="1:10" x14ac:dyDescent="0.25">
      <c r="A161383">
        <v>0</v>
      </c>
      <c r="B161383">
        <v>0</v>
      </c>
      <c r="C161383">
        <v>3</v>
      </c>
      <c r="D161383">
        <v>0</v>
      </c>
      <c r="E161383">
        <v>0</v>
      </c>
      <c r="F161383">
        <v>0</v>
      </c>
      <c r="G161383">
        <v>0</v>
      </c>
      <c r="H161383">
        <v>0</v>
      </c>
      <c r="I161383">
        <v>0</v>
      </c>
      <c r="J161383">
        <v>0</v>
      </c>
    </row>
    <row r="161384" spans="1:10" x14ac:dyDescent="0.25">
      <c r="A161384">
        <v>0</v>
      </c>
      <c r="B161384">
        <v>1</v>
      </c>
      <c r="C161384">
        <v>3</v>
      </c>
      <c r="D161384">
        <v>0</v>
      </c>
      <c r="E161384">
        <v>0</v>
      </c>
      <c r="F161384">
        <v>0</v>
      </c>
      <c r="G161384">
        <v>0</v>
      </c>
      <c r="H161384">
        <v>0</v>
      </c>
      <c r="I161384">
        <v>0</v>
      </c>
      <c r="J161384">
        <v>0</v>
      </c>
    </row>
    <row r="161385" spans="1:10" x14ac:dyDescent="0.25">
      <c r="A161385">
        <v>1</v>
      </c>
      <c r="B161385">
        <v>0</v>
      </c>
      <c r="C161385">
        <v>3</v>
      </c>
      <c r="D161385">
        <v>0</v>
      </c>
      <c r="E161385">
        <v>1</v>
      </c>
      <c r="F161385">
        <v>1</v>
      </c>
      <c r="G161385">
        <v>0</v>
      </c>
      <c r="H161385">
        <v>0</v>
      </c>
      <c r="I161385">
        <v>0</v>
      </c>
      <c r="J161385">
        <v>0</v>
      </c>
    </row>
    <row r="161386" spans="1:10" x14ac:dyDescent="0.25">
      <c r="A161386">
        <v>12</v>
      </c>
      <c r="B161386">
        <v>0</v>
      </c>
      <c r="C161386">
        <v>3</v>
      </c>
      <c r="D161386">
        <v>6</v>
      </c>
      <c r="E161386">
        <v>6</v>
      </c>
      <c r="F161386">
        <v>4</v>
      </c>
      <c r="G161386">
        <v>0</v>
      </c>
      <c r="H161386">
        <v>4</v>
      </c>
      <c r="I161386">
        <v>0</v>
      </c>
      <c r="J161386">
        <v>0</v>
      </c>
    </row>
    <row r="161387" spans="1:10" x14ac:dyDescent="0.25">
      <c r="A161387">
        <v>2</v>
      </c>
      <c r="B161387">
        <v>0</v>
      </c>
      <c r="C161387">
        <v>3</v>
      </c>
      <c r="D161387">
        <v>0</v>
      </c>
      <c r="E161387">
        <v>2</v>
      </c>
      <c r="F161387">
        <v>1</v>
      </c>
      <c r="G161387">
        <v>0</v>
      </c>
      <c r="H161387">
        <v>0</v>
      </c>
      <c r="I161387">
        <v>0</v>
      </c>
      <c r="J161387">
        <v>0</v>
      </c>
    </row>
    <row r="161388" spans="1:10" x14ac:dyDescent="0.25">
      <c r="A161388">
        <v>11</v>
      </c>
      <c r="B161388">
        <v>3</v>
      </c>
      <c r="C161388">
        <v>3</v>
      </c>
      <c r="D161388">
        <v>6</v>
      </c>
      <c r="E161388">
        <v>5</v>
      </c>
      <c r="F161388">
        <v>3</v>
      </c>
      <c r="G161388">
        <v>0</v>
      </c>
      <c r="H161388">
        <v>1</v>
      </c>
      <c r="I161388">
        <v>0</v>
      </c>
      <c r="J161388">
        <v>0</v>
      </c>
    </row>
    <row r="161389" spans="1:10" x14ac:dyDescent="0.25">
      <c r="A161389">
        <v>8</v>
      </c>
      <c r="B161389">
        <v>1</v>
      </c>
      <c r="C161389">
        <v>3</v>
      </c>
      <c r="D161389">
        <v>2</v>
      </c>
      <c r="E161389">
        <v>6</v>
      </c>
      <c r="F161389">
        <v>1</v>
      </c>
      <c r="G161389">
        <v>0</v>
      </c>
      <c r="H161389">
        <v>0</v>
      </c>
      <c r="I161389">
        <v>0</v>
      </c>
      <c r="J161389">
        <v>0</v>
      </c>
    </row>
    <row r="161390" spans="1:10" x14ac:dyDescent="0.25">
      <c r="A161390">
        <v>2</v>
      </c>
      <c r="B161390">
        <v>0</v>
      </c>
      <c r="C161390">
        <v>3</v>
      </c>
      <c r="D161390">
        <v>1</v>
      </c>
      <c r="E161390">
        <v>1</v>
      </c>
      <c r="F161390">
        <v>2</v>
      </c>
      <c r="G161390">
        <v>0</v>
      </c>
      <c r="H161390">
        <v>0</v>
      </c>
      <c r="I161390">
        <v>0</v>
      </c>
      <c r="J161390">
        <v>0</v>
      </c>
    </row>
    <row r="161391" spans="1:10" x14ac:dyDescent="0.25">
      <c r="A161391">
        <v>8</v>
      </c>
      <c r="B161391">
        <v>2</v>
      </c>
      <c r="C161391">
        <v>3</v>
      </c>
      <c r="D161391">
        <v>7</v>
      </c>
      <c r="E161391">
        <v>1</v>
      </c>
      <c r="F161391">
        <v>3</v>
      </c>
      <c r="G161391">
        <v>0</v>
      </c>
      <c r="H161391">
        <v>2</v>
      </c>
      <c r="I161391">
        <v>0</v>
      </c>
      <c r="J161391">
        <v>0</v>
      </c>
    </row>
    <row r="161392" spans="1:10" x14ac:dyDescent="0.25">
      <c r="A161392">
        <v>0</v>
      </c>
      <c r="B161392">
        <v>0</v>
      </c>
      <c r="C161392">
        <v>3</v>
      </c>
      <c r="D161392">
        <v>0</v>
      </c>
      <c r="E161392">
        <v>0</v>
      </c>
      <c r="F161392">
        <v>0</v>
      </c>
      <c r="G161392">
        <v>0</v>
      </c>
      <c r="H161392">
        <v>0</v>
      </c>
      <c r="I161392">
        <v>0</v>
      </c>
      <c r="J161392">
        <v>0</v>
      </c>
    </row>
    <row r="161393" spans="1:10" x14ac:dyDescent="0.25">
      <c r="A161393">
        <v>1</v>
      </c>
      <c r="B161393">
        <v>0</v>
      </c>
      <c r="C161393">
        <v>3</v>
      </c>
      <c r="D161393">
        <v>0</v>
      </c>
      <c r="E161393">
        <v>1</v>
      </c>
      <c r="F161393">
        <v>1</v>
      </c>
      <c r="G161393">
        <v>0</v>
      </c>
      <c r="H161393">
        <v>0</v>
      </c>
      <c r="I161393">
        <v>0</v>
      </c>
      <c r="J161393">
        <v>0</v>
      </c>
    </row>
    <row r="161394" spans="1:10" x14ac:dyDescent="0.25">
      <c r="A161394">
        <v>5</v>
      </c>
      <c r="B161394">
        <v>1</v>
      </c>
      <c r="C161394">
        <v>3</v>
      </c>
      <c r="D161394">
        <v>5</v>
      </c>
      <c r="E161394">
        <v>0</v>
      </c>
      <c r="F161394">
        <v>2</v>
      </c>
      <c r="G161394">
        <v>0</v>
      </c>
      <c r="H161394">
        <v>0</v>
      </c>
      <c r="I161394">
        <v>0</v>
      </c>
      <c r="J161394">
        <v>0</v>
      </c>
    </row>
    <row r="161395" spans="1:10" x14ac:dyDescent="0.25">
      <c r="A161395">
        <v>2</v>
      </c>
      <c r="B161395">
        <v>0</v>
      </c>
      <c r="C161395">
        <v>3</v>
      </c>
      <c r="D161395">
        <v>2</v>
      </c>
      <c r="E161395">
        <v>0</v>
      </c>
      <c r="F161395">
        <v>0</v>
      </c>
      <c r="G161395">
        <v>0</v>
      </c>
      <c r="H161395">
        <v>1</v>
      </c>
      <c r="I161395">
        <v>0</v>
      </c>
      <c r="J161395">
        <v>0</v>
      </c>
    </row>
    <row r="161396" spans="1:10" x14ac:dyDescent="0.25">
      <c r="A161396">
        <v>0</v>
      </c>
      <c r="B161396">
        <v>0</v>
      </c>
      <c r="C161396">
        <v>3</v>
      </c>
      <c r="D161396">
        <v>0</v>
      </c>
      <c r="E161396">
        <v>0</v>
      </c>
      <c r="F161396">
        <v>0</v>
      </c>
      <c r="G161396">
        <v>0</v>
      </c>
      <c r="H161396">
        <v>0</v>
      </c>
      <c r="I161396">
        <v>0</v>
      </c>
      <c r="J161396">
        <v>0</v>
      </c>
    </row>
    <row r="161397" spans="1:10" x14ac:dyDescent="0.25">
      <c r="A161397">
        <v>1</v>
      </c>
      <c r="B161397">
        <v>0</v>
      </c>
      <c r="C161397">
        <v>2</v>
      </c>
      <c r="D161397">
        <v>0</v>
      </c>
      <c r="E161397">
        <v>1</v>
      </c>
      <c r="F161397">
        <v>0</v>
      </c>
      <c r="G161397">
        <v>0</v>
      </c>
      <c r="H161397">
        <v>0</v>
      </c>
      <c r="I161397">
        <v>0</v>
      </c>
      <c r="J161397">
        <v>0</v>
      </c>
    </row>
    <row r="161398" spans="1:10" x14ac:dyDescent="0.25">
      <c r="A161398">
        <v>1</v>
      </c>
      <c r="B161398">
        <v>0</v>
      </c>
      <c r="C161398">
        <v>3</v>
      </c>
      <c r="D161398">
        <v>0</v>
      </c>
      <c r="E161398">
        <v>1</v>
      </c>
      <c r="F161398">
        <v>0</v>
      </c>
      <c r="G161398">
        <v>0</v>
      </c>
      <c r="H161398">
        <v>0</v>
      </c>
      <c r="I161398">
        <v>0</v>
      </c>
      <c r="J161398">
        <v>0</v>
      </c>
    </row>
    <row r="161399" spans="1:10" x14ac:dyDescent="0.25">
      <c r="A161399">
        <v>0</v>
      </c>
      <c r="B161399">
        <v>0</v>
      </c>
      <c r="C161399">
        <v>3</v>
      </c>
      <c r="D161399">
        <v>0</v>
      </c>
      <c r="E161399">
        <v>0</v>
      </c>
      <c r="F161399">
        <v>0</v>
      </c>
      <c r="G161399">
        <v>0</v>
      </c>
      <c r="H161399">
        <v>0</v>
      </c>
      <c r="I161399">
        <v>0</v>
      </c>
      <c r="J161399">
        <v>0</v>
      </c>
    </row>
    <row r="161400" spans="1:10" x14ac:dyDescent="0.25">
      <c r="A161400">
        <v>0</v>
      </c>
      <c r="B161400">
        <v>0</v>
      </c>
      <c r="C161400">
        <v>3</v>
      </c>
      <c r="D161400">
        <v>0</v>
      </c>
      <c r="E161400">
        <v>0</v>
      </c>
      <c r="F161400">
        <v>0</v>
      </c>
      <c r="G161400">
        <v>0</v>
      </c>
      <c r="H161400">
        <v>0</v>
      </c>
      <c r="I161400">
        <v>0</v>
      </c>
      <c r="J161400">
        <v>0</v>
      </c>
    </row>
    <row r="161401" spans="1:10" x14ac:dyDescent="0.25">
      <c r="A161401">
        <v>0</v>
      </c>
      <c r="B161401">
        <v>1</v>
      </c>
      <c r="C161401">
        <v>2</v>
      </c>
      <c r="D161401">
        <v>0</v>
      </c>
      <c r="E161401">
        <v>0</v>
      </c>
      <c r="F161401">
        <v>0</v>
      </c>
      <c r="G161401">
        <v>0</v>
      </c>
      <c r="H161401">
        <v>0</v>
      </c>
      <c r="I161401">
        <v>0</v>
      </c>
      <c r="J161401">
        <v>0</v>
      </c>
    </row>
    <row r="161402" spans="1:10" x14ac:dyDescent="0.25">
      <c r="A161402">
        <v>0</v>
      </c>
      <c r="B161402">
        <v>0</v>
      </c>
      <c r="C161402">
        <v>2</v>
      </c>
      <c r="D161402">
        <v>0</v>
      </c>
      <c r="E161402">
        <v>0</v>
      </c>
      <c r="F161402">
        <v>0</v>
      </c>
      <c r="G161402">
        <v>0</v>
      </c>
      <c r="H161402">
        <v>0</v>
      </c>
      <c r="I161402">
        <v>0</v>
      </c>
      <c r="J161402">
        <v>0</v>
      </c>
    </row>
    <row r="161403" spans="1:10" x14ac:dyDescent="0.25">
      <c r="A161403">
        <v>22</v>
      </c>
      <c r="B161403">
        <v>1</v>
      </c>
      <c r="C161403">
        <v>3</v>
      </c>
      <c r="D161403">
        <v>13</v>
      </c>
      <c r="E161403">
        <v>9</v>
      </c>
      <c r="F161403">
        <v>6</v>
      </c>
      <c r="G161403">
        <v>1</v>
      </c>
      <c r="H161403">
        <v>2</v>
      </c>
      <c r="I161403">
        <v>0</v>
      </c>
      <c r="J161403">
        <v>0</v>
      </c>
    </row>
    <row r="161404" spans="1:10" x14ac:dyDescent="0.25">
      <c r="A161404">
        <v>7</v>
      </c>
      <c r="B161404">
        <v>2</v>
      </c>
      <c r="C161404">
        <v>3</v>
      </c>
      <c r="D161404">
        <v>4</v>
      </c>
      <c r="E161404">
        <v>3</v>
      </c>
      <c r="F161404">
        <v>2</v>
      </c>
      <c r="G161404">
        <v>1</v>
      </c>
      <c r="H161404">
        <v>0</v>
      </c>
      <c r="I161404">
        <v>0</v>
      </c>
      <c r="J161404">
        <v>0</v>
      </c>
    </row>
    <row r="161405" spans="1:10" x14ac:dyDescent="0.25">
      <c r="A161405">
        <v>4</v>
      </c>
      <c r="B161405">
        <v>0</v>
      </c>
      <c r="C161405">
        <v>3</v>
      </c>
      <c r="D161405">
        <v>3</v>
      </c>
      <c r="E161405">
        <v>1</v>
      </c>
      <c r="F161405">
        <v>1</v>
      </c>
      <c r="G161405">
        <v>0</v>
      </c>
      <c r="H161405">
        <v>0</v>
      </c>
      <c r="I161405">
        <v>0</v>
      </c>
      <c r="J161405">
        <v>0</v>
      </c>
    </row>
    <row r="161406" spans="1:10" x14ac:dyDescent="0.25">
      <c r="A161406">
        <v>0</v>
      </c>
      <c r="B161406">
        <v>0</v>
      </c>
      <c r="C161406">
        <v>1</v>
      </c>
      <c r="D161406">
        <v>0</v>
      </c>
      <c r="E161406">
        <v>0</v>
      </c>
      <c r="F161406">
        <v>0</v>
      </c>
      <c r="G161406">
        <v>0</v>
      </c>
      <c r="H161406">
        <v>0</v>
      </c>
      <c r="I161406">
        <v>0</v>
      </c>
      <c r="J161406">
        <v>0</v>
      </c>
    </row>
    <row r="161407" spans="1:10" x14ac:dyDescent="0.25">
      <c r="A161407">
        <v>1</v>
      </c>
      <c r="B161407">
        <v>0</v>
      </c>
      <c r="C161407">
        <v>2</v>
      </c>
      <c r="D161407">
        <v>0</v>
      </c>
      <c r="E161407">
        <v>1</v>
      </c>
      <c r="F161407">
        <v>0</v>
      </c>
      <c r="G161407">
        <v>0</v>
      </c>
      <c r="H161407">
        <v>0</v>
      </c>
      <c r="I161407">
        <v>0</v>
      </c>
      <c r="J161407">
        <v>0</v>
      </c>
    </row>
    <row r="161408" spans="1:10" x14ac:dyDescent="0.25">
      <c r="A161408">
        <v>0</v>
      </c>
      <c r="B161408">
        <v>0</v>
      </c>
      <c r="C161408">
        <v>3</v>
      </c>
      <c r="D161408">
        <v>0</v>
      </c>
      <c r="E161408">
        <v>0</v>
      </c>
      <c r="F161408">
        <v>0</v>
      </c>
      <c r="G161408">
        <v>0</v>
      </c>
      <c r="H161408">
        <v>0</v>
      </c>
      <c r="I161408">
        <v>0</v>
      </c>
      <c r="J161408">
        <v>0</v>
      </c>
    </row>
    <row r="161409" spans="1:10" x14ac:dyDescent="0.25">
      <c r="A161409">
        <v>1</v>
      </c>
      <c r="B161409">
        <v>0</v>
      </c>
      <c r="C161409">
        <v>3</v>
      </c>
      <c r="D161409">
        <v>0</v>
      </c>
      <c r="E161409">
        <v>1</v>
      </c>
      <c r="F161409">
        <v>0</v>
      </c>
      <c r="G161409">
        <v>0</v>
      </c>
      <c r="H161409">
        <v>0</v>
      </c>
      <c r="I161409">
        <v>0</v>
      </c>
      <c r="J161409">
        <v>0</v>
      </c>
    </row>
    <row r="161410" spans="1:10" x14ac:dyDescent="0.25">
      <c r="A161410">
        <v>11</v>
      </c>
      <c r="B161410">
        <v>0</v>
      </c>
      <c r="C161410">
        <v>2</v>
      </c>
      <c r="D161410">
        <v>11</v>
      </c>
      <c r="E161410">
        <v>0</v>
      </c>
      <c r="F161410">
        <v>3</v>
      </c>
      <c r="G161410">
        <v>1</v>
      </c>
      <c r="H161410">
        <v>1</v>
      </c>
      <c r="I161410">
        <v>0</v>
      </c>
      <c r="J161410">
        <v>0</v>
      </c>
    </row>
    <row r="161411" spans="1:10" x14ac:dyDescent="0.25">
      <c r="A161411">
        <v>7</v>
      </c>
      <c r="B161411">
        <v>1</v>
      </c>
      <c r="C161411">
        <v>3</v>
      </c>
      <c r="D161411">
        <v>7</v>
      </c>
      <c r="E161411">
        <v>0</v>
      </c>
      <c r="F161411">
        <v>2</v>
      </c>
      <c r="G161411">
        <v>0</v>
      </c>
      <c r="H161411">
        <v>2</v>
      </c>
      <c r="I161411">
        <v>0</v>
      </c>
      <c r="J161411">
        <v>0</v>
      </c>
    </row>
    <row r="161412" spans="1:10" x14ac:dyDescent="0.25">
      <c r="A161412">
        <v>4</v>
      </c>
      <c r="B161412">
        <v>0</v>
      </c>
      <c r="C161412">
        <v>3</v>
      </c>
      <c r="D161412">
        <v>0</v>
      </c>
      <c r="E161412">
        <v>4</v>
      </c>
      <c r="F161412">
        <v>2</v>
      </c>
      <c r="G161412">
        <v>0</v>
      </c>
      <c r="H161412">
        <v>1</v>
      </c>
      <c r="I161412">
        <v>0</v>
      </c>
      <c r="J161412">
        <v>0</v>
      </c>
    </row>
    <row r="161413" spans="1:10" x14ac:dyDescent="0.25">
      <c r="A161413">
        <v>1</v>
      </c>
      <c r="B161413">
        <v>0</v>
      </c>
      <c r="C161413">
        <v>1</v>
      </c>
      <c r="D161413">
        <v>1</v>
      </c>
      <c r="E161413">
        <v>0</v>
      </c>
      <c r="F161413">
        <v>1</v>
      </c>
      <c r="G161413">
        <v>0</v>
      </c>
      <c r="H161413">
        <v>0</v>
      </c>
      <c r="I161413">
        <v>0</v>
      </c>
      <c r="J161413">
        <v>0</v>
      </c>
    </row>
    <row r="161414" spans="1:10" x14ac:dyDescent="0.25">
      <c r="A161414">
        <v>2</v>
      </c>
      <c r="B161414">
        <v>0</v>
      </c>
      <c r="C161414">
        <v>3</v>
      </c>
      <c r="D161414">
        <v>0</v>
      </c>
      <c r="E161414">
        <v>2</v>
      </c>
      <c r="F161414">
        <v>1</v>
      </c>
      <c r="G161414">
        <v>0</v>
      </c>
      <c r="H161414">
        <v>1</v>
      </c>
      <c r="I161414">
        <v>0</v>
      </c>
      <c r="J161414">
        <v>0</v>
      </c>
    </row>
    <row r="161415" spans="1:10" x14ac:dyDescent="0.25">
      <c r="A161415">
        <v>2</v>
      </c>
      <c r="B161415">
        <v>0</v>
      </c>
      <c r="C161415">
        <v>3</v>
      </c>
      <c r="D161415">
        <v>1</v>
      </c>
      <c r="E161415">
        <v>1</v>
      </c>
      <c r="F161415">
        <v>1</v>
      </c>
      <c r="G161415">
        <v>0</v>
      </c>
      <c r="H161415">
        <v>0</v>
      </c>
      <c r="I161415">
        <v>0</v>
      </c>
      <c r="J161415">
        <v>0</v>
      </c>
    </row>
    <row r="161416" spans="1:10" x14ac:dyDescent="0.25">
      <c r="A161416">
        <v>2</v>
      </c>
      <c r="B161416">
        <v>0</v>
      </c>
      <c r="C161416">
        <v>3</v>
      </c>
      <c r="D161416">
        <v>0</v>
      </c>
      <c r="E161416">
        <v>2</v>
      </c>
      <c r="F161416">
        <v>0</v>
      </c>
      <c r="G161416">
        <v>0</v>
      </c>
      <c r="H161416">
        <v>0</v>
      </c>
      <c r="I161416">
        <v>0</v>
      </c>
      <c r="J161416">
        <v>1</v>
      </c>
    </row>
    <row r="161417" spans="1:10" x14ac:dyDescent="0.25">
      <c r="A161417">
        <v>0</v>
      </c>
      <c r="B161417">
        <v>0</v>
      </c>
      <c r="C161417">
        <v>3</v>
      </c>
      <c r="D161417">
        <v>0</v>
      </c>
      <c r="E161417">
        <v>0</v>
      </c>
      <c r="F161417">
        <v>0</v>
      </c>
      <c r="G161417">
        <v>0</v>
      </c>
      <c r="H161417">
        <v>0</v>
      </c>
      <c r="I161417">
        <v>0</v>
      </c>
      <c r="J161417">
        <v>0</v>
      </c>
    </row>
    <row r="161418" spans="1:10" x14ac:dyDescent="0.25">
      <c r="A161418">
        <v>1</v>
      </c>
      <c r="B161418">
        <v>0</v>
      </c>
      <c r="C161418">
        <v>1</v>
      </c>
      <c r="D161418">
        <v>0</v>
      </c>
      <c r="E161418">
        <v>1</v>
      </c>
      <c r="F161418">
        <v>0</v>
      </c>
      <c r="G161418">
        <v>0</v>
      </c>
      <c r="H161418">
        <v>0</v>
      </c>
      <c r="I161418">
        <v>0</v>
      </c>
      <c r="J161418">
        <v>0</v>
      </c>
    </row>
    <row r="161419" spans="1:10" x14ac:dyDescent="0.25">
      <c r="A161419">
        <v>1</v>
      </c>
      <c r="B161419">
        <v>0</v>
      </c>
      <c r="C161419">
        <v>3</v>
      </c>
      <c r="D161419">
        <v>1</v>
      </c>
      <c r="E161419">
        <v>0</v>
      </c>
      <c r="F161419">
        <v>0</v>
      </c>
      <c r="G161419">
        <v>0</v>
      </c>
      <c r="H161419">
        <v>0</v>
      </c>
      <c r="I161419">
        <v>0</v>
      </c>
      <c r="J161419">
        <v>0</v>
      </c>
    </row>
    <row r="161420" spans="1:10" x14ac:dyDescent="0.25">
      <c r="A161420">
        <v>0</v>
      </c>
      <c r="B161420">
        <v>1</v>
      </c>
      <c r="C161420">
        <v>2</v>
      </c>
      <c r="D161420">
        <v>0</v>
      </c>
      <c r="E161420">
        <v>0</v>
      </c>
      <c r="F161420">
        <v>0</v>
      </c>
      <c r="G161420">
        <v>0</v>
      </c>
      <c r="H161420">
        <v>0</v>
      </c>
      <c r="I161420">
        <v>0</v>
      </c>
      <c r="J161420">
        <v>0</v>
      </c>
    </row>
    <row r="161421" spans="1:10" x14ac:dyDescent="0.25">
      <c r="A161421">
        <v>0</v>
      </c>
      <c r="B161421">
        <v>0</v>
      </c>
      <c r="C161421">
        <v>3</v>
      </c>
      <c r="D161421">
        <v>0</v>
      </c>
      <c r="E161421">
        <v>0</v>
      </c>
      <c r="F161421">
        <v>0</v>
      </c>
      <c r="G161421">
        <v>0</v>
      </c>
      <c r="H161421">
        <v>0</v>
      </c>
      <c r="I161421">
        <v>0</v>
      </c>
      <c r="J161421">
        <v>0</v>
      </c>
    </row>
    <row r="161422" spans="1:10" x14ac:dyDescent="0.25">
      <c r="A161422">
        <v>1</v>
      </c>
      <c r="B161422">
        <v>0</v>
      </c>
      <c r="C161422">
        <v>3</v>
      </c>
      <c r="D161422">
        <v>1</v>
      </c>
      <c r="E161422">
        <v>0</v>
      </c>
      <c r="F161422">
        <v>0</v>
      </c>
      <c r="G161422">
        <v>0</v>
      </c>
      <c r="H161422">
        <v>1</v>
      </c>
      <c r="I161422">
        <v>0</v>
      </c>
      <c r="J161422">
        <v>0</v>
      </c>
    </row>
    <row r="161423" spans="1:10" x14ac:dyDescent="0.25">
      <c r="A161423">
        <v>1</v>
      </c>
      <c r="B161423">
        <v>0</v>
      </c>
      <c r="C161423">
        <v>2</v>
      </c>
      <c r="D161423">
        <v>0</v>
      </c>
      <c r="E161423">
        <v>1</v>
      </c>
      <c r="F161423">
        <v>1</v>
      </c>
      <c r="G161423">
        <v>0</v>
      </c>
      <c r="H161423">
        <v>0</v>
      </c>
      <c r="I161423">
        <v>0</v>
      </c>
      <c r="J161423">
        <v>0</v>
      </c>
    </row>
    <row r="161424" spans="1:10" x14ac:dyDescent="0.25">
      <c r="A161424">
        <v>6</v>
      </c>
      <c r="B161424">
        <v>0</v>
      </c>
      <c r="C161424">
        <v>1</v>
      </c>
      <c r="D161424">
        <v>4</v>
      </c>
      <c r="E161424">
        <v>2</v>
      </c>
      <c r="F161424">
        <v>2</v>
      </c>
      <c r="G161424">
        <v>0</v>
      </c>
      <c r="H161424">
        <v>1</v>
      </c>
      <c r="I161424">
        <v>0</v>
      </c>
      <c r="J161424">
        <v>0</v>
      </c>
    </row>
    <row r="161425" spans="1:10" x14ac:dyDescent="0.25">
      <c r="A161425">
        <v>2</v>
      </c>
      <c r="B161425">
        <v>0</v>
      </c>
      <c r="C161425">
        <v>3</v>
      </c>
      <c r="D161425">
        <v>1</v>
      </c>
      <c r="E161425">
        <v>1</v>
      </c>
      <c r="F161425">
        <v>1</v>
      </c>
      <c r="G161425">
        <v>0</v>
      </c>
      <c r="H161425">
        <v>0</v>
      </c>
      <c r="I161425">
        <v>0</v>
      </c>
      <c r="J161425">
        <v>0</v>
      </c>
    </row>
    <row r="161426" spans="1:10" x14ac:dyDescent="0.25">
      <c r="A161426">
        <v>1</v>
      </c>
      <c r="B161426">
        <v>0</v>
      </c>
      <c r="C161426">
        <v>1</v>
      </c>
      <c r="D161426">
        <v>0</v>
      </c>
      <c r="E161426">
        <v>1</v>
      </c>
      <c r="F161426">
        <v>1</v>
      </c>
      <c r="G161426">
        <v>0</v>
      </c>
      <c r="H161426">
        <v>0</v>
      </c>
      <c r="I161426">
        <v>0</v>
      </c>
      <c r="J161426">
        <v>0</v>
      </c>
    </row>
    <row r="161427" spans="1:10" x14ac:dyDescent="0.25">
      <c r="A161427">
        <v>0</v>
      </c>
      <c r="B161427">
        <v>0</v>
      </c>
      <c r="C161427">
        <v>3</v>
      </c>
      <c r="D161427">
        <v>0</v>
      </c>
      <c r="E161427">
        <v>0</v>
      </c>
      <c r="F161427">
        <v>0</v>
      </c>
      <c r="G161427">
        <v>0</v>
      </c>
      <c r="H161427">
        <v>0</v>
      </c>
      <c r="I161427">
        <v>0</v>
      </c>
      <c r="J161427">
        <v>0</v>
      </c>
    </row>
    <row r="161428" spans="1:10" x14ac:dyDescent="0.25">
      <c r="A161428">
        <v>1</v>
      </c>
      <c r="B161428">
        <v>0</v>
      </c>
      <c r="C161428">
        <v>3</v>
      </c>
      <c r="D161428">
        <v>1</v>
      </c>
      <c r="E161428">
        <v>0</v>
      </c>
      <c r="F161428">
        <v>0</v>
      </c>
      <c r="G161428">
        <v>0</v>
      </c>
      <c r="H161428">
        <v>0</v>
      </c>
      <c r="I161428">
        <v>0</v>
      </c>
      <c r="J161428">
        <v>0</v>
      </c>
    </row>
    <row r="161429" spans="1:10" x14ac:dyDescent="0.25">
      <c r="A161429">
        <v>1</v>
      </c>
      <c r="B161429">
        <v>1</v>
      </c>
      <c r="C161429">
        <v>3</v>
      </c>
      <c r="D161429">
        <v>1</v>
      </c>
      <c r="E161429">
        <v>0</v>
      </c>
      <c r="F161429">
        <v>0</v>
      </c>
      <c r="G161429">
        <v>0</v>
      </c>
      <c r="H161429">
        <v>0</v>
      </c>
      <c r="I161429">
        <v>0</v>
      </c>
      <c r="J161429">
        <v>0</v>
      </c>
    </row>
    <row r="161430" spans="1:10" x14ac:dyDescent="0.25">
      <c r="A161430">
        <v>0</v>
      </c>
      <c r="B161430">
        <v>0</v>
      </c>
      <c r="C161430">
        <v>3</v>
      </c>
      <c r="D161430">
        <v>0</v>
      </c>
      <c r="E161430">
        <v>0</v>
      </c>
      <c r="F161430">
        <v>0</v>
      </c>
      <c r="G161430">
        <v>0</v>
      </c>
      <c r="H161430">
        <v>0</v>
      </c>
      <c r="I161430">
        <v>0</v>
      </c>
      <c r="J161430">
        <v>0</v>
      </c>
    </row>
    <row r="161431" spans="1:10" x14ac:dyDescent="0.25">
      <c r="A161431">
        <v>1</v>
      </c>
      <c r="B161431">
        <v>1</v>
      </c>
      <c r="C161431">
        <v>3</v>
      </c>
      <c r="D161431">
        <v>0</v>
      </c>
      <c r="E161431">
        <v>1</v>
      </c>
      <c r="F161431">
        <v>0</v>
      </c>
      <c r="G161431">
        <v>0</v>
      </c>
      <c r="H161431">
        <v>0</v>
      </c>
      <c r="I161431">
        <v>0</v>
      </c>
      <c r="J161431">
        <v>0</v>
      </c>
    </row>
    <row r="161432" spans="1:10" x14ac:dyDescent="0.25">
      <c r="A161432">
        <v>1</v>
      </c>
      <c r="B161432">
        <v>0</v>
      </c>
      <c r="C161432">
        <v>2</v>
      </c>
      <c r="D161432">
        <v>1</v>
      </c>
      <c r="E161432">
        <v>0</v>
      </c>
      <c r="F161432">
        <v>0</v>
      </c>
      <c r="G161432">
        <v>0</v>
      </c>
      <c r="H161432">
        <v>0</v>
      </c>
      <c r="I161432">
        <v>0</v>
      </c>
      <c r="J161432">
        <v>0</v>
      </c>
    </row>
    <row r="161433" spans="1:10" x14ac:dyDescent="0.25">
      <c r="A161433">
        <v>3</v>
      </c>
      <c r="B161433">
        <v>0</v>
      </c>
      <c r="C161433">
        <v>3</v>
      </c>
      <c r="D161433">
        <v>0</v>
      </c>
      <c r="E161433">
        <v>3</v>
      </c>
      <c r="F161433">
        <v>0</v>
      </c>
      <c r="G161433">
        <v>0</v>
      </c>
      <c r="H161433">
        <v>2</v>
      </c>
      <c r="I161433">
        <v>0</v>
      </c>
      <c r="J161433">
        <v>0</v>
      </c>
    </row>
    <row r="161434" spans="1:10" x14ac:dyDescent="0.25">
      <c r="A161434">
        <v>0</v>
      </c>
      <c r="B161434">
        <v>0</v>
      </c>
      <c r="C161434">
        <v>3</v>
      </c>
      <c r="D161434">
        <v>0</v>
      </c>
      <c r="E161434">
        <v>0</v>
      </c>
      <c r="F161434">
        <v>0</v>
      </c>
      <c r="G161434">
        <v>0</v>
      </c>
      <c r="H161434">
        <v>0</v>
      </c>
      <c r="I161434">
        <v>0</v>
      </c>
      <c r="J161434">
        <v>0</v>
      </c>
    </row>
    <row r="161435" spans="1:10" x14ac:dyDescent="0.25">
      <c r="A161435">
        <v>1</v>
      </c>
      <c r="B161435">
        <v>0</v>
      </c>
      <c r="C161435">
        <v>2</v>
      </c>
      <c r="D161435">
        <v>0</v>
      </c>
      <c r="E161435">
        <v>1</v>
      </c>
      <c r="F161435">
        <v>0</v>
      </c>
      <c r="G161435">
        <v>0</v>
      </c>
      <c r="H161435">
        <v>0</v>
      </c>
      <c r="I161435">
        <v>0</v>
      </c>
      <c r="J161435">
        <v>0</v>
      </c>
    </row>
    <row r="161436" spans="1:10" x14ac:dyDescent="0.25">
      <c r="A161436">
        <v>3</v>
      </c>
      <c r="B161436">
        <v>1</v>
      </c>
      <c r="C161436">
        <v>2</v>
      </c>
      <c r="D161436">
        <v>2</v>
      </c>
      <c r="E161436">
        <v>1</v>
      </c>
      <c r="F161436">
        <v>1</v>
      </c>
      <c r="G161436">
        <v>0</v>
      </c>
      <c r="H161436">
        <v>0</v>
      </c>
      <c r="I161436">
        <v>0</v>
      </c>
      <c r="J161436">
        <v>0</v>
      </c>
    </row>
    <row r="161437" spans="1:10" x14ac:dyDescent="0.25">
      <c r="A161437">
        <v>3</v>
      </c>
      <c r="B161437">
        <v>1</v>
      </c>
      <c r="C161437">
        <v>3</v>
      </c>
      <c r="D161437">
        <v>2</v>
      </c>
      <c r="E161437">
        <v>1</v>
      </c>
      <c r="F161437">
        <v>1</v>
      </c>
      <c r="G161437">
        <v>0</v>
      </c>
      <c r="H161437">
        <v>1</v>
      </c>
      <c r="I161437">
        <v>0</v>
      </c>
      <c r="J161437">
        <v>0</v>
      </c>
    </row>
    <row r="161438" spans="1:10" x14ac:dyDescent="0.25">
      <c r="A161438">
        <v>0</v>
      </c>
      <c r="B161438">
        <v>1</v>
      </c>
      <c r="C161438">
        <v>2</v>
      </c>
      <c r="D161438">
        <v>0</v>
      </c>
      <c r="E161438">
        <v>0</v>
      </c>
      <c r="F161438">
        <v>0</v>
      </c>
      <c r="G161438">
        <v>0</v>
      </c>
      <c r="H161438">
        <v>0</v>
      </c>
      <c r="I161438">
        <v>0</v>
      </c>
      <c r="J161438">
        <v>0</v>
      </c>
    </row>
    <row r="161439" spans="1:10" x14ac:dyDescent="0.25">
      <c r="A161439">
        <v>0</v>
      </c>
      <c r="B161439">
        <v>0</v>
      </c>
      <c r="C161439">
        <v>3</v>
      </c>
      <c r="D161439">
        <v>0</v>
      </c>
      <c r="E161439">
        <v>0</v>
      </c>
      <c r="F161439">
        <v>0</v>
      </c>
      <c r="G161439">
        <v>0</v>
      </c>
      <c r="H161439">
        <v>0</v>
      </c>
      <c r="I161439">
        <v>0</v>
      </c>
      <c r="J161439">
        <v>0</v>
      </c>
    </row>
    <row r="161440" spans="1:10" x14ac:dyDescent="0.25">
      <c r="A161440">
        <v>0</v>
      </c>
      <c r="B161440">
        <v>0</v>
      </c>
      <c r="C161440">
        <v>1</v>
      </c>
      <c r="D161440">
        <v>0</v>
      </c>
      <c r="E161440">
        <v>0</v>
      </c>
      <c r="F161440">
        <v>0</v>
      </c>
      <c r="G161440">
        <v>0</v>
      </c>
      <c r="H161440">
        <v>0</v>
      </c>
      <c r="I161440">
        <v>0</v>
      </c>
      <c r="J161440">
        <v>0</v>
      </c>
    </row>
    <row r="161441" spans="1:10" x14ac:dyDescent="0.25">
      <c r="A161441">
        <v>0</v>
      </c>
      <c r="B161441">
        <v>0</v>
      </c>
      <c r="C161441">
        <v>1</v>
      </c>
      <c r="D161441">
        <v>0</v>
      </c>
      <c r="E161441">
        <v>0</v>
      </c>
      <c r="F161441">
        <v>0</v>
      </c>
      <c r="G161441">
        <v>0</v>
      </c>
      <c r="H161441">
        <v>0</v>
      </c>
      <c r="I161441">
        <v>0</v>
      </c>
      <c r="J161441">
        <v>0</v>
      </c>
    </row>
    <row r="161442" spans="1:10" x14ac:dyDescent="0.25">
      <c r="A161442">
        <v>0</v>
      </c>
      <c r="B161442">
        <v>0</v>
      </c>
      <c r="C161442">
        <v>1</v>
      </c>
      <c r="D161442">
        <v>0</v>
      </c>
      <c r="E161442">
        <v>0</v>
      </c>
      <c r="F161442">
        <v>0</v>
      </c>
      <c r="G161442">
        <v>0</v>
      </c>
      <c r="H161442">
        <v>0</v>
      </c>
      <c r="I161442">
        <v>0</v>
      </c>
      <c r="J161442">
        <v>0</v>
      </c>
    </row>
    <row r="161443" spans="1:10" x14ac:dyDescent="0.25">
      <c r="A161443">
        <v>1</v>
      </c>
      <c r="B161443">
        <v>0</v>
      </c>
      <c r="C161443">
        <v>1</v>
      </c>
      <c r="D161443">
        <v>0</v>
      </c>
      <c r="E161443">
        <v>1</v>
      </c>
      <c r="F161443">
        <v>1</v>
      </c>
      <c r="G161443">
        <v>0</v>
      </c>
      <c r="H161443">
        <v>0</v>
      </c>
      <c r="I161443">
        <v>0</v>
      </c>
      <c r="J161443">
        <v>0</v>
      </c>
    </row>
    <row r="161444" spans="1:10" x14ac:dyDescent="0.25">
      <c r="A161444">
        <v>0</v>
      </c>
      <c r="B161444">
        <v>1</v>
      </c>
      <c r="C161444">
        <v>3</v>
      </c>
      <c r="D161444">
        <v>0</v>
      </c>
      <c r="E161444">
        <v>0</v>
      </c>
      <c r="F161444">
        <v>0</v>
      </c>
      <c r="G161444">
        <v>0</v>
      </c>
      <c r="H161444">
        <v>0</v>
      </c>
      <c r="I161444">
        <v>0</v>
      </c>
      <c r="J161444">
        <v>0</v>
      </c>
    </row>
    <row r="161445" spans="1:10" x14ac:dyDescent="0.25">
      <c r="A161445">
        <v>2</v>
      </c>
      <c r="B161445">
        <v>2</v>
      </c>
      <c r="C161445">
        <v>1</v>
      </c>
      <c r="D161445">
        <v>0</v>
      </c>
      <c r="E161445">
        <v>2</v>
      </c>
      <c r="F161445">
        <v>1</v>
      </c>
      <c r="G161445">
        <v>0</v>
      </c>
      <c r="H161445">
        <v>1</v>
      </c>
      <c r="I161445">
        <v>0</v>
      </c>
      <c r="J161445">
        <v>0</v>
      </c>
    </row>
    <row r="161446" spans="1:10" x14ac:dyDescent="0.25">
      <c r="A161446">
        <v>0</v>
      </c>
      <c r="B161446">
        <v>0</v>
      </c>
      <c r="C161446">
        <v>1</v>
      </c>
      <c r="D161446">
        <v>0</v>
      </c>
      <c r="E161446">
        <v>0</v>
      </c>
      <c r="F161446">
        <v>0</v>
      </c>
      <c r="G161446">
        <v>0</v>
      </c>
      <c r="H161446">
        <v>0</v>
      </c>
      <c r="I161446">
        <v>0</v>
      </c>
      <c r="J161446">
        <v>0</v>
      </c>
    </row>
    <row r="161447" spans="1:10" x14ac:dyDescent="0.25">
      <c r="A161447">
        <v>1</v>
      </c>
      <c r="B161447">
        <v>0</v>
      </c>
      <c r="C161447">
        <v>1</v>
      </c>
      <c r="D161447">
        <v>0</v>
      </c>
      <c r="E161447">
        <v>1</v>
      </c>
      <c r="F161447">
        <v>1</v>
      </c>
      <c r="G161447">
        <v>0</v>
      </c>
      <c r="H161447">
        <v>0</v>
      </c>
      <c r="I161447">
        <v>0</v>
      </c>
      <c r="J161447">
        <v>0</v>
      </c>
    </row>
    <row r="161448" spans="1:10" x14ac:dyDescent="0.25">
      <c r="A161448">
        <v>0</v>
      </c>
      <c r="B161448">
        <v>0</v>
      </c>
      <c r="C161448">
        <v>1</v>
      </c>
      <c r="D161448">
        <v>0</v>
      </c>
      <c r="E161448">
        <v>0</v>
      </c>
      <c r="F161448">
        <v>0</v>
      </c>
      <c r="G161448">
        <v>0</v>
      </c>
      <c r="H161448">
        <v>0</v>
      </c>
      <c r="I161448">
        <v>0</v>
      </c>
      <c r="J161448">
        <v>0</v>
      </c>
    </row>
    <row r="161449" spans="1:10" x14ac:dyDescent="0.25">
      <c r="A161449">
        <v>0</v>
      </c>
      <c r="B161449">
        <v>0</v>
      </c>
      <c r="C161449">
        <v>1</v>
      </c>
      <c r="D161449">
        <v>0</v>
      </c>
      <c r="E161449">
        <v>0</v>
      </c>
      <c r="F161449">
        <v>0</v>
      </c>
      <c r="G161449">
        <v>0</v>
      </c>
      <c r="H161449">
        <v>0</v>
      </c>
      <c r="I161449">
        <v>0</v>
      </c>
      <c r="J161449">
        <v>0</v>
      </c>
    </row>
    <row r="161450" spans="1:10" x14ac:dyDescent="0.25">
      <c r="A161450">
        <v>1</v>
      </c>
      <c r="B161450">
        <v>0</v>
      </c>
      <c r="C161450">
        <v>1</v>
      </c>
      <c r="D161450">
        <v>1</v>
      </c>
      <c r="E161450">
        <v>0</v>
      </c>
      <c r="F161450">
        <v>1</v>
      </c>
      <c r="G161450">
        <v>0</v>
      </c>
      <c r="H161450">
        <v>0</v>
      </c>
      <c r="I161450">
        <v>0</v>
      </c>
      <c r="J161450">
        <v>0</v>
      </c>
    </row>
    <row r="161451" spans="1:10" x14ac:dyDescent="0.25">
      <c r="A161451">
        <v>1</v>
      </c>
      <c r="B161451">
        <v>0</v>
      </c>
      <c r="C161451">
        <v>3</v>
      </c>
      <c r="D161451">
        <v>0</v>
      </c>
      <c r="E161451">
        <v>1</v>
      </c>
      <c r="F161451">
        <v>1</v>
      </c>
      <c r="G161451">
        <v>0</v>
      </c>
      <c r="H161451">
        <v>0</v>
      </c>
      <c r="I161451">
        <v>0</v>
      </c>
      <c r="J161451">
        <v>0</v>
      </c>
    </row>
    <row r="161452" spans="1:10" x14ac:dyDescent="0.25">
      <c r="A161452">
        <v>0</v>
      </c>
      <c r="B161452">
        <v>1</v>
      </c>
      <c r="C161452">
        <v>3</v>
      </c>
      <c r="D161452">
        <v>0</v>
      </c>
      <c r="E161452">
        <v>0</v>
      </c>
      <c r="F161452">
        <v>0</v>
      </c>
      <c r="G161452">
        <v>0</v>
      </c>
      <c r="H161452">
        <v>0</v>
      </c>
      <c r="I161452">
        <v>0</v>
      </c>
      <c r="J161452">
        <v>0</v>
      </c>
    </row>
    <row r="161453" spans="1:10" x14ac:dyDescent="0.25">
      <c r="A161453">
        <v>1</v>
      </c>
      <c r="B161453">
        <v>0</v>
      </c>
      <c r="C161453">
        <v>3</v>
      </c>
      <c r="D161453">
        <v>1</v>
      </c>
      <c r="E161453">
        <v>0</v>
      </c>
      <c r="F161453">
        <v>0</v>
      </c>
      <c r="G161453">
        <v>0</v>
      </c>
      <c r="H161453">
        <v>1</v>
      </c>
      <c r="I161453">
        <v>0</v>
      </c>
      <c r="J161453">
        <v>0</v>
      </c>
    </row>
    <row r="161454" spans="1:10" x14ac:dyDescent="0.25">
      <c r="A161454">
        <v>0</v>
      </c>
      <c r="B161454">
        <v>1</v>
      </c>
      <c r="C161454">
        <v>3</v>
      </c>
      <c r="D161454">
        <v>0</v>
      </c>
      <c r="E161454">
        <v>0</v>
      </c>
      <c r="F161454">
        <v>0</v>
      </c>
      <c r="G161454">
        <v>0</v>
      </c>
      <c r="H161454">
        <v>0</v>
      </c>
      <c r="I161454">
        <v>0</v>
      </c>
      <c r="J161454">
        <v>0</v>
      </c>
    </row>
    <row r="161455" spans="1:10" x14ac:dyDescent="0.25">
      <c r="A161455">
        <v>1</v>
      </c>
      <c r="B161455">
        <v>0</v>
      </c>
      <c r="C161455">
        <v>3</v>
      </c>
      <c r="D161455">
        <v>0</v>
      </c>
      <c r="E161455">
        <v>1</v>
      </c>
      <c r="F161455">
        <v>1</v>
      </c>
      <c r="G161455">
        <v>0</v>
      </c>
      <c r="H161455">
        <v>0</v>
      </c>
      <c r="I161455">
        <v>0</v>
      </c>
      <c r="J161455">
        <v>0</v>
      </c>
    </row>
    <row r="161456" spans="1:10" x14ac:dyDescent="0.25">
      <c r="A161456">
        <v>0</v>
      </c>
      <c r="B161456">
        <v>1</v>
      </c>
      <c r="C161456">
        <v>2</v>
      </c>
      <c r="D161456">
        <v>0</v>
      </c>
      <c r="E161456">
        <v>0</v>
      </c>
      <c r="F161456">
        <v>0</v>
      </c>
      <c r="G161456">
        <v>0</v>
      </c>
      <c r="H161456">
        <v>0</v>
      </c>
      <c r="I161456">
        <v>0</v>
      </c>
      <c r="J161456">
        <v>0</v>
      </c>
    </row>
    <row r="161457" spans="1:10" x14ac:dyDescent="0.25">
      <c r="A161457">
        <v>0</v>
      </c>
      <c r="B161457">
        <v>1</v>
      </c>
      <c r="C161457">
        <v>2</v>
      </c>
      <c r="D161457">
        <v>0</v>
      </c>
      <c r="E161457">
        <v>0</v>
      </c>
      <c r="F161457">
        <v>0</v>
      </c>
      <c r="G161457">
        <v>0</v>
      </c>
      <c r="H161457">
        <v>0</v>
      </c>
      <c r="I161457">
        <v>0</v>
      </c>
      <c r="J161457">
        <v>0</v>
      </c>
    </row>
    <row r="161458" spans="1:10" x14ac:dyDescent="0.25">
      <c r="A161458">
        <v>0</v>
      </c>
      <c r="B161458">
        <v>0</v>
      </c>
      <c r="C161458">
        <v>3</v>
      </c>
      <c r="D161458">
        <v>0</v>
      </c>
      <c r="E161458">
        <v>0</v>
      </c>
      <c r="F161458">
        <v>0</v>
      </c>
      <c r="G161458">
        <v>0</v>
      </c>
      <c r="H161458">
        <v>0</v>
      </c>
      <c r="I161458">
        <v>0</v>
      </c>
      <c r="J161458">
        <v>0</v>
      </c>
    </row>
    <row r="161459" spans="1:10" x14ac:dyDescent="0.25">
      <c r="A161459">
        <v>0</v>
      </c>
      <c r="B161459">
        <v>0</v>
      </c>
      <c r="C161459">
        <v>3</v>
      </c>
      <c r="D161459">
        <v>0</v>
      </c>
      <c r="E161459">
        <v>0</v>
      </c>
      <c r="F161459">
        <v>0</v>
      </c>
      <c r="G161459">
        <v>0</v>
      </c>
      <c r="H161459">
        <v>0</v>
      </c>
      <c r="I161459">
        <v>0</v>
      </c>
      <c r="J161459">
        <v>0</v>
      </c>
    </row>
    <row r="161460" spans="1:10" x14ac:dyDescent="0.25">
      <c r="A161460">
        <v>5</v>
      </c>
      <c r="B161460">
        <v>0</v>
      </c>
      <c r="C161460">
        <v>1</v>
      </c>
      <c r="D161460">
        <v>4</v>
      </c>
      <c r="E161460">
        <v>1</v>
      </c>
      <c r="F161460">
        <v>2</v>
      </c>
      <c r="G161460">
        <v>1</v>
      </c>
      <c r="H161460">
        <v>2</v>
      </c>
      <c r="I161460">
        <v>0</v>
      </c>
      <c r="J161460">
        <v>0</v>
      </c>
    </row>
    <row r="161461" spans="1:10" x14ac:dyDescent="0.25">
      <c r="A161461">
        <v>1</v>
      </c>
      <c r="B161461">
        <v>0</v>
      </c>
      <c r="C161461">
        <v>1</v>
      </c>
      <c r="D161461">
        <v>1</v>
      </c>
      <c r="E161461">
        <v>0</v>
      </c>
      <c r="F161461">
        <v>1</v>
      </c>
      <c r="G161461">
        <v>0</v>
      </c>
      <c r="H161461">
        <v>0</v>
      </c>
      <c r="I161461">
        <v>0</v>
      </c>
      <c r="J161461">
        <v>0</v>
      </c>
    </row>
    <row r="161462" spans="1:10" x14ac:dyDescent="0.25">
      <c r="A161462">
        <v>2</v>
      </c>
      <c r="B161462">
        <v>0</v>
      </c>
      <c r="C161462">
        <v>3</v>
      </c>
      <c r="D161462">
        <v>0</v>
      </c>
      <c r="E161462">
        <v>2</v>
      </c>
      <c r="F161462">
        <v>0</v>
      </c>
      <c r="G161462">
        <v>0</v>
      </c>
      <c r="H161462">
        <v>0</v>
      </c>
      <c r="I161462">
        <v>0</v>
      </c>
      <c r="J161462">
        <v>0</v>
      </c>
    </row>
    <row r="161463" spans="1:10" x14ac:dyDescent="0.25">
      <c r="A161463">
        <v>0</v>
      </c>
      <c r="B161463">
        <v>0</v>
      </c>
      <c r="C161463">
        <v>1</v>
      </c>
      <c r="D161463">
        <v>0</v>
      </c>
      <c r="E161463">
        <v>0</v>
      </c>
      <c r="F161463">
        <v>0</v>
      </c>
      <c r="G161463">
        <v>0</v>
      </c>
      <c r="H161463">
        <v>0</v>
      </c>
      <c r="I161463">
        <v>0</v>
      </c>
      <c r="J161463">
        <v>0</v>
      </c>
    </row>
    <row r="161464" spans="1:10" x14ac:dyDescent="0.25">
      <c r="A161464">
        <v>0</v>
      </c>
      <c r="B161464">
        <v>0</v>
      </c>
      <c r="C161464">
        <v>1</v>
      </c>
      <c r="D161464">
        <v>0</v>
      </c>
      <c r="E161464">
        <v>0</v>
      </c>
      <c r="F161464">
        <v>0</v>
      </c>
      <c r="G161464">
        <v>0</v>
      </c>
      <c r="H161464">
        <v>0</v>
      </c>
      <c r="I161464">
        <v>0</v>
      </c>
      <c r="J161464">
        <v>0</v>
      </c>
    </row>
    <row r="161465" spans="1:10" x14ac:dyDescent="0.25">
      <c r="A161465">
        <v>1</v>
      </c>
      <c r="B161465">
        <v>0</v>
      </c>
      <c r="C161465">
        <v>1</v>
      </c>
      <c r="D161465">
        <v>1</v>
      </c>
      <c r="E161465">
        <v>0</v>
      </c>
      <c r="F161465">
        <v>0</v>
      </c>
      <c r="G161465">
        <v>0</v>
      </c>
      <c r="H161465">
        <v>0</v>
      </c>
      <c r="I161465">
        <v>0</v>
      </c>
      <c r="J161465">
        <v>0</v>
      </c>
    </row>
    <row r="161466" spans="1:10" x14ac:dyDescent="0.25">
      <c r="A161466">
        <v>1</v>
      </c>
      <c r="B161466">
        <v>0</v>
      </c>
      <c r="C161466">
        <v>3</v>
      </c>
      <c r="D161466">
        <v>1</v>
      </c>
      <c r="E161466">
        <v>0</v>
      </c>
      <c r="F161466">
        <v>0</v>
      </c>
      <c r="G161466">
        <v>0</v>
      </c>
      <c r="H161466">
        <v>0</v>
      </c>
      <c r="I161466">
        <v>0</v>
      </c>
      <c r="J161466">
        <v>0</v>
      </c>
    </row>
    <row r="161467" spans="1:10" x14ac:dyDescent="0.25">
      <c r="A161467">
        <v>1</v>
      </c>
      <c r="B161467">
        <v>0</v>
      </c>
      <c r="C161467">
        <v>1</v>
      </c>
      <c r="D161467">
        <v>0</v>
      </c>
      <c r="E161467">
        <v>1</v>
      </c>
      <c r="F161467">
        <v>0</v>
      </c>
      <c r="G161467">
        <v>0</v>
      </c>
      <c r="H161467">
        <v>0</v>
      </c>
      <c r="I161467">
        <v>0</v>
      </c>
      <c r="J161467">
        <v>0</v>
      </c>
    </row>
    <row r="161468" spans="1:10" x14ac:dyDescent="0.25">
      <c r="A161468">
        <v>0</v>
      </c>
      <c r="B161468">
        <v>0</v>
      </c>
      <c r="C161468">
        <v>3</v>
      </c>
      <c r="D161468">
        <v>0</v>
      </c>
      <c r="E161468">
        <v>0</v>
      </c>
      <c r="F161468">
        <v>0</v>
      </c>
      <c r="G161468">
        <v>0</v>
      </c>
      <c r="H161468">
        <v>0</v>
      </c>
      <c r="I161468">
        <v>0</v>
      </c>
      <c r="J161468">
        <v>0</v>
      </c>
    </row>
    <row r="161469" spans="1:10" x14ac:dyDescent="0.25">
      <c r="A161469">
        <v>0</v>
      </c>
      <c r="B161469">
        <v>0</v>
      </c>
      <c r="C161469">
        <v>3</v>
      </c>
      <c r="D161469">
        <v>0</v>
      </c>
      <c r="E161469">
        <v>0</v>
      </c>
      <c r="F161469">
        <v>0</v>
      </c>
      <c r="G161469">
        <v>0</v>
      </c>
      <c r="H161469">
        <v>0</v>
      </c>
      <c r="I161469">
        <v>0</v>
      </c>
      <c r="J161469">
        <v>0</v>
      </c>
    </row>
    <row r="161470" spans="1:10" x14ac:dyDescent="0.25">
      <c r="A161470">
        <v>1</v>
      </c>
      <c r="B161470">
        <v>0</v>
      </c>
      <c r="C161470">
        <v>3</v>
      </c>
      <c r="D161470">
        <v>1</v>
      </c>
      <c r="E161470">
        <v>0</v>
      </c>
      <c r="F161470">
        <v>0</v>
      </c>
      <c r="G161470">
        <v>0</v>
      </c>
      <c r="H161470">
        <v>0</v>
      </c>
      <c r="I161470">
        <v>0</v>
      </c>
      <c r="J161470">
        <v>0</v>
      </c>
    </row>
    <row r="161471" spans="1:10" x14ac:dyDescent="0.25">
      <c r="A161471">
        <v>0</v>
      </c>
      <c r="B161471">
        <v>0</v>
      </c>
      <c r="C161471">
        <v>3</v>
      </c>
      <c r="D161471">
        <v>0</v>
      </c>
      <c r="E161471">
        <v>0</v>
      </c>
      <c r="F161471">
        <v>0</v>
      </c>
      <c r="G161471">
        <v>0</v>
      </c>
      <c r="H161471">
        <v>0</v>
      </c>
      <c r="I161471">
        <v>0</v>
      </c>
      <c r="J161471">
        <v>0</v>
      </c>
    </row>
    <row r="161472" spans="1:10" x14ac:dyDescent="0.25">
      <c r="A161472">
        <v>0</v>
      </c>
      <c r="B161472">
        <v>1</v>
      </c>
      <c r="C161472">
        <v>2</v>
      </c>
      <c r="D161472">
        <v>0</v>
      </c>
      <c r="E161472">
        <v>0</v>
      </c>
      <c r="F161472">
        <v>0</v>
      </c>
      <c r="G161472">
        <v>0</v>
      </c>
      <c r="H161472">
        <v>0</v>
      </c>
      <c r="I161472">
        <v>0</v>
      </c>
      <c r="J161472">
        <v>0</v>
      </c>
    </row>
    <row r="161473" spans="1:10" x14ac:dyDescent="0.25">
      <c r="A161473">
        <v>2</v>
      </c>
      <c r="B161473">
        <v>0</v>
      </c>
      <c r="C161473">
        <v>3</v>
      </c>
      <c r="D161473">
        <v>1</v>
      </c>
      <c r="E161473">
        <v>1</v>
      </c>
      <c r="F161473">
        <v>1</v>
      </c>
      <c r="G161473">
        <v>0</v>
      </c>
      <c r="H161473">
        <v>0</v>
      </c>
      <c r="I161473">
        <v>0</v>
      </c>
      <c r="J161473">
        <v>0</v>
      </c>
    </row>
    <row r="161474" spans="1:10" x14ac:dyDescent="0.25">
      <c r="A161474">
        <v>1</v>
      </c>
      <c r="B161474">
        <v>0</v>
      </c>
      <c r="C161474">
        <v>1</v>
      </c>
      <c r="D161474">
        <v>0</v>
      </c>
      <c r="E161474">
        <v>1</v>
      </c>
      <c r="F161474">
        <v>0</v>
      </c>
      <c r="G161474">
        <v>0</v>
      </c>
      <c r="H161474">
        <v>1</v>
      </c>
      <c r="I161474">
        <v>0</v>
      </c>
      <c r="J161474">
        <v>0</v>
      </c>
    </row>
    <row r="161475" spans="1:10" x14ac:dyDescent="0.25">
      <c r="A161475">
        <v>1</v>
      </c>
      <c r="B161475">
        <v>0</v>
      </c>
      <c r="C161475">
        <v>3</v>
      </c>
      <c r="D161475">
        <v>1</v>
      </c>
      <c r="E161475">
        <v>0</v>
      </c>
      <c r="F161475">
        <v>0</v>
      </c>
      <c r="G161475">
        <v>0</v>
      </c>
      <c r="H161475">
        <v>1</v>
      </c>
      <c r="I161475">
        <v>0</v>
      </c>
      <c r="J161475">
        <v>0</v>
      </c>
    </row>
    <row r="161476" spans="1:10" x14ac:dyDescent="0.25">
      <c r="A161476">
        <v>1</v>
      </c>
      <c r="B161476">
        <v>0</v>
      </c>
      <c r="C161476">
        <v>1</v>
      </c>
      <c r="D161476">
        <v>1</v>
      </c>
      <c r="E161476">
        <v>0</v>
      </c>
      <c r="F161476">
        <v>1</v>
      </c>
      <c r="G161476">
        <v>0</v>
      </c>
      <c r="H161476">
        <v>0</v>
      </c>
      <c r="I161476">
        <v>0</v>
      </c>
      <c r="J161476">
        <v>0</v>
      </c>
    </row>
    <row r="161477" spans="1:10" x14ac:dyDescent="0.25">
      <c r="A161477">
        <v>1</v>
      </c>
      <c r="B161477">
        <v>0</v>
      </c>
      <c r="C161477">
        <v>2</v>
      </c>
      <c r="D161477">
        <v>0</v>
      </c>
      <c r="E161477">
        <v>1</v>
      </c>
      <c r="F161477">
        <v>1</v>
      </c>
      <c r="G161477">
        <v>0</v>
      </c>
      <c r="H161477">
        <v>0</v>
      </c>
      <c r="I161477">
        <v>0</v>
      </c>
      <c r="J161477">
        <v>0</v>
      </c>
    </row>
    <row r="161478" spans="1:10" x14ac:dyDescent="0.25">
      <c r="A161478">
        <v>1</v>
      </c>
      <c r="B161478">
        <v>0</v>
      </c>
      <c r="C161478">
        <v>1</v>
      </c>
      <c r="D161478">
        <v>0</v>
      </c>
      <c r="E161478">
        <v>1</v>
      </c>
      <c r="F161478">
        <v>0</v>
      </c>
      <c r="G161478">
        <v>0</v>
      </c>
      <c r="H161478">
        <v>1</v>
      </c>
      <c r="I161478">
        <v>0</v>
      </c>
      <c r="J161478">
        <v>0</v>
      </c>
    </row>
    <row r="161479" spans="1:10" x14ac:dyDescent="0.25">
      <c r="A161479">
        <v>1</v>
      </c>
      <c r="B161479">
        <v>0</v>
      </c>
      <c r="C161479">
        <v>1</v>
      </c>
      <c r="D161479">
        <v>0</v>
      </c>
      <c r="E161479">
        <v>1</v>
      </c>
      <c r="F161479">
        <v>1</v>
      </c>
      <c r="G161479">
        <v>0</v>
      </c>
      <c r="H161479">
        <v>0</v>
      </c>
      <c r="I161479">
        <v>0</v>
      </c>
      <c r="J161479">
        <v>0</v>
      </c>
    </row>
    <row r="161480" spans="1:10" x14ac:dyDescent="0.25">
      <c r="A161480">
        <v>2</v>
      </c>
      <c r="B161480">
        <v>0</v>
      </c>
      <c r="C161480">
        <v>3</v>
      </c>
      <c r="D161480">
        <v>1</v>
      </c>
      <c r="E161480">
        <v>1</v>
      </c>
      <c r="F161480">
        <v>1</v>
      </c>
      <c r="G161480">
        <v>0</v>
      </c>
      <c r="H161480">
        <v>0</v>
      </c>
      <c r="I161480">
        <v>0</v>
      </c>
      <c r="J161480">
        <v>0</v>
      </c>
    </row>
    <row r="161481" spans="1:10" x14ac:dyDescent="0.25">
      <c r="A161481">
        <v>2</v>
      </c>
      <c r="B161481">
        <v>0</v>
      </c>
      <c r="C161481">
        <v>2</v>
      </c>
      <c r="D161481">
        <v>1</v>
      </c>
      <c r="E161481">
        <v>1</v>
      </c>
      <c r="F161481">
        <v>0</v>
      </c>
      <c r="G161481">
        <v>0</v>
      </c>
      <c r="H161481">
        <v>0</v>
      </c>
      <c r="I161481">
        <v>0</v>
      </c>
      <c r="J161481">
        <v>0</v>
      </c>
    </row>
    <row r="161482" spans="1:10" x14ac:dyDescent="0.25">
      <c r="A161482">
        <v>2</v>
      </c>
      <c r="B161482">
        <v>0</v>
      </c>
      <c r="C161482">
        <v>3</v>
      </c>
      <c r="D161482">
        <v>1</v>
      </c>
      <c r="E161482">
        <v>1</v>
      </c>
      <c r="F161482">
        <v>1</v>
      </c>
      <c r="G161482">
        <v>0</v>
      </c>
      <c r="H161482">
        <v>1</v>
      </c>
      <c r="I161482">
        <v>0</v>
      </c>
      <c r="J161482">
        <v>0</v>
      </c>
    </row>
    <row r="161483" spans="1:10" x14ac:dyDescent="0.25">
      <c r="A161483">
        <v>1</v>
      </c>
      <c r="B161483">
        <v>0</v>
      </c>
      <c r="C161483">
        <v>3</v>
      </c>
      <c r="D161483">
        <v>0</v>
      </c>
      <c r="E161483">
        <v>1</v>
      </c>
      <c r="F161483">
        <v>0</v>
      </c>
      <c r="G161483">
        <v>0</v>
      </c>
      <c r="H161483">
        <v>0</v>
      </c>
      <c r="I161483">
        <v>0</v>
      </c>
      <c r="J161483">
        <v>0</v>
      </c>
    </row>
    <row r="161484" spans="1:10" x14ac:dyDescent="0.25">
      <c r="A161484">
        <v>1</v>
      </c>
      <c r="B161484">
        <v>0</v>
      </c>
      <c r="C161484">
        <v>2</v>
      </c>
      <c r="D161484">
        <v>1</v>
      </c>
      <c r="E161484">
        <v>0</v>
      </c>
      <c r="F161484">
        <v>0</v>
      </c>
      <c r="G161484">
        <v>0</v>
      </c>
      <c r="H161484">
        <v>0</v>
      </c>
      <c r="I161484">
        <v>0</v>
      </c>
      <c r="J161484">
        <v>0</v>
      </c>
    </row>
    <row r="161485" spans="1:10" x14ac:dyDescent="0.25">
      <c r="A161485">
        <v>1</v>
      </c>
      <c r="B161485">
        <v>1</v>
      </c>
      <c r="C161485">
        <v>1</v>
      </c>
      <c r="D161485">
        <v>1</v>
      </c>
      <c r="E161485">
        <v>0</v>
      </c>
      <c r="F161485">
        <v>1</v>
      </c>
      <c r="G161485">
        <v>0</v>
      </c>
      <c r="H161485">
        <v>0</v>
      </c>
      <c r="I161485">
        <v>0</v>
      </c>
      <c r="J161485">
        <v>0</v>
      </c>
    </row>
    <row r="161486" spans="1:10" x14ac:dyDescent="0.25">
      <c r="A161486">
        <v>3</v>
      </c>
      <c r="B161486">
        <v>2</v>
      </c>
      <c r="C161486">
        <v>3</v>
      </c>
      <c r="D161486">
        <v>2</v>
      </c>
      <c r="E161486">
        <v>1</v>
      </c>
      <c r="F161486">
        <v>1</v>
      </c>
      <c r="G161486">
        <v>0</v>
      </c>
      <c r="H161486">
        <v>0</v>
      </c>
      <c r="I161486">
        <v>0</v>
      </c>
      <c r="J161486">
        <v>0</v>
      </c>
    </row>
    <row r="161487" spans="1:10" x14ac:dyDescent="0.25">
      <c r="A161487">
        <v>0</v>
      </c>
      <c r="B161487">
        <v>0</v>
      </c>
      <c r="C161487">
        <v>3</v>
      </c>
      <c r="D161487">
        <v>0</v>
      </c>
      <c r="E161487">
        <v>0</v>
      </c>
      <c r="F161487">
        <v>0</v>
      </c>
      <c r="G161487">
        <v>0</v>
      </c>
      <c r="H161487">
        <v>0</v>
      </c>
      <c r="I161487">
        <v>0</v>
      </c>
      <c r="J161487">
        <v>0</v>
      </c>
    </row>
    <row r="161488" spans="1:10" x14ac:dyDescent="0.25">
      <c r="A161488">
        <v>2</v>
      </c>
      <c r="B161488">
        <v>1</v>
      </c>
      <c r="C161488">
        <v>1</v>
      </c>
      <c r="D161488">
        <v>2</v>
      </c>
      <c r="E161488">
        <v>0</v>
      </c>
      <c r="F161488">
        <v>0</v>
      </c>
      <c r="G161488">
        <v>0</v>
      </c>
      <c r="H161488">
        <v>1</v>
      </c>
      <c r="I161488">
        <v>0</v>
      </c>
      <c r="J161488">
        <v>0</v>
      </c>
    </row>
    <row r="161489" spans="1:10" x14ac:dyDescent="0.25">
      <c r="A161489">
        <v>1</v>
      </c>
      <c r="B161489">
        <v>0</v>
      </c>
      <c r="C161489">
        <v>3</v>
      </c>
      <c r="D161489">
        <v>0</v>
      </c>
      <c r="E161489">
        <v>1</v>
      </c>
      <c r="F161489">
        <v>1</v>
      </c>
      <c r="G161489">
        <v>0</v>
      </c>
      <c r="H161489">
        <v>0</v>
      </c>
      <c r="I161489">
        <v>0</v>
      </c>
      <c r="J161489">
        <v>0</v>
      </c>
    </row>
    <row r="161490" spans="1:10" x14ac:dyDescent="0.25">
      <c r="A161490">
        <v>0</v>
      </c>
      <c r="B161490">
        <v>0</v>
      </c>
      <c r="C161490">
        <v>3</v>
      </c>
      <c r="D161490">
        <v>0</v>
      </c>
      <c r="E161490">
        <v>0</v>
      </c>
      <c r="F161490">
        <v>0</v>
      </c>
      <c r="G161490">
        <v>0</v>
      </c>
      <c r="H161490">
        <v>0</v>
      </c>
      <c r="I161490">
        <v>0</v>
      </c>
      <c r="J161490">
        <v>0</v>
      </c>
    </row>
    <row r="161491" spans="1:10" x14ac:dyDescent="0.25">
      <c r="A161491">
        <v>0</v>
      </c>
      <c r="B161491">
        <v>1</v>
      </c>
      <c r="C161491">
        <v>3</v>
      </c>
      <c r="D161491">
        <v>0</v>
      </c>
      <c r="E161491">
        <v>0</v>
      </c>
      <c r="F161491">
        <v>0</v>
      </c>
      <c r="G161491">
        <v>0</v>
      </c>
      <c r="H161491">
        <v>0</v>
      </c>
      <c r="I161491">
        <v>0</v>
      </c>
      <c r="J161491">
        <v>0</v>
      </c>
    </row>
    <row r="161492" spans="1:10" x14ac:dyDescent="0.25">
      <c r="A161492">
        <v>1</v>
      </c>
      <c r="B161492">
        <v>0</v>
      </c>
      <c r="C161492">
        <v>3</v>
      </c>
      <c r="D161492">
        <v>0</v>
      </c>
      <c r="E161492">
        <v>1</v>
      </c>
      <c r="F161492">
        <v>0</v>
      </c>
      <c r="G161492">
        <v>0</v>
      </c>
      <c r="H161492">
        <v>1</v>
      </c>
      <c r="I161492">
        <v>0</v>
      </c>
      <c r="J161492">
        <v>0</v>
      </c>
    </row>
    <row r="161493" spans="1:10" x14ac:dyDescent="0.25">
      <c r="A161493">
        <v>1</v>
      </c>
      <c r="B161493">
        <v>2</v>
      </c>
      <c r="C161493">
        <v>3</v>
      </c>
      <c r="D161493">
        <v>1</v>
      </c>
      <c r="E161493">
        <v>0</v>
      </c>
      <c r="F161493">
        <v>1</v>
      </c>
      <c r="G161493">
        <v>0</v>
      </c>
      <c r="H161493">
        <v>0</v>
      </c>
      <c r="I161493">
        <v>0</v>
      </c>
      <c r="J161493">
        <v>0</v>
      </c>
    </row>
    <row r="161494" spans="1:10" x14ac:dyDescent="0.25">
      <c r="A161494">
        <v>0</v>
      </c>
      <c r="B161494">
        <v>1</v>
      </c>
      <c r="C161494">
        <v>3</v>
      </c>
      <c r="D161494">
        <v>0</v>
      </c>
      <c r="E161494">
        <v>0</v>
      </c>
      <c r="F161494">
        <v>0</v>
      </c>
      <c r="G161494">
        <v>0</v>
      </c>
      <c r="H161494">
        <v>0</v>
      </c>
      <c r="I161494">
        <v>0</v>
      </c>
      <c r="J161494">
        <v>0</v>
      </c>
    </row>
    <row r="161495" spans="1:10" x14ac:dyDescent="0.25">
      <c r="A161495">
        <v>0</v>
      </c>
      <c r="B161495">
        <v>0</v>
      </c>
      <c r="C161495">
        <v>2</v>
      </c>
      <c r="D161495">
        <v>0</v>
      </c>
      <c r="E161495">
        <v>0</v>
      </c>
      <c r="F161495">
        <v>0</v>
      </c>
      <c r="G161495">
        <v>0</v>
      </c>
      <c r="H161495">
        <v>0</v>
      </c>
      <c r="I161495">
        <v>0</v>
      </c>
      <c r="J161495">
        <v>0</v>
      </c>
    </row>
    <row r="161496" spans="1:10" x14ac:dyDescent="0.25">
      <c r="A161496">
        <v>1</v>
      </c>
      <c r="B161496">
        <v>0</v>
      </c>
      <c r="C161496">
        <v>3</v>
      </c>
      <c r="D161496">
        <v>1</v>
      </c>
      <c r="E161496">
        <v>0</v>
      </c>
      <c r="F161496">
        <v>0</v>
      </c>
      <c r="G161496">
        <v>0</v>
      </c>
      <c r="H161496">
        <v>1</v>
      </c>
      <c r="I161496">
        <v>0</v>
      </c>
      <c r="J161496">
        <v>0</v>
      </c>
    </row>
    <row r="161497" spans="1:10" x14ac:dyDescent="0.25">
      <c r="A161497">
        <v>1</v>
      </c>
      <c r="B161497">
        <v>1</v>
      </c>
      <c r="C161497">
        <v>3</v>
      </c>
      <c r="D161497">
        <v>0</v>
      </c>
      <c r="E161497">
        <v>1</v>
      </c>
      <c r="F161497">
        <v>0</v>
      </c>
      <c r="G161497">
        <v>0</v>
      </c>
      <c r="H161497">
        <v>0</v>
      </c>
      <c r="I161497">
        <v>1</v>
      </c>
      <c r="J161497">
        <v>0</v>
      </c>
    </row>
    <row r="161498" spans="1:10" x14ac:dyDescent="0.25">
      <c r="A161498">
        <v>1</v>
      </c>
      <c r="B161498">
        <v>0</v>
      </c>
      <c r="C161498">
        <v>2</v>
      </c>
      <c r="D161498">
        <v>0</v>
      </c>
      <c r="E161498">
        <v>1</v>
      </c>
      <c r="F161498">
        <v>1</v>
      </c>
      <c r="G161498">
        <v>0</v>
      </c>
      <c r="H161498">
        <v>0</v>
      </c>
      <c r="I161498">
        <v>0</v>
      </c>
      <c r="J161498">
        <v>0</v>
      </c>
    </row>
    <row r="161499" spans="1:10" x14ac:dyDescent="0.25">
      <c r="A161499">
        <v>2</v>
      </c>
      <c r="B161499">
        <v>0</v>
      </c>
      <c r="C161499">
        <v>2</v>
      </c>
      <c r="D161499">
        <v>2</v>
      </c>
      <c r="E161499">
        <v>0</v>
      </c>
      <c r="F161499">
        <v>2</v>
      </c>
      <c r="G161499">
        <v>0</v>
      </c>
      <c r="H161499">
        <v>0</v>
      </c>
      <c r="I161499">
        <v>0</v>
      </c>
      <c r="J161499">
        <v>0</v>
      </c>
    </row>
    <row r="161500" spans="1:10" x14ac:dyDescent="0.25">
      <c r="A161500">
        <v>1</v>
      </c>
      <c r="B161500">
        <v>1</v>
      </c>
      <c r="C161500">
        <v>3</v>
      </c>
      <c r="D161500">
        <v>1</v>
      </c>
      <c r="E161500">
        <v>0</v>
      </c>
      <c r="F161500">
        <v>0</v>
      </c>
      <c r="G161500">
        <v>1</v>
      </c>
      <c r="H161500">
        <v>0</v>
      </c>
      <c r="I161500">
        <v>0</v>
      </c>
      <c r="J161500">
        <v>0</v>
      </c>
    </row>
    <row r="161501" spans="1:10" x14ac:dyDescent="0.25">
      <c r="A161501">
        <v>0</v>
      </c>
      <c r="B161501">
        <v>0</v>
      </c>
      <c r="C161501">
        <v>3</v>
      </c>
      <c r="D161501">
        <v>0</v>
      </c>
      <c r="E161501">
        <v>0</v>
      </c>
      <c r="F161501">
        <v>0</v>
      </c>
      <c r="G161501">
        <v>0</v>
      </c>
      <c r="H161501">
        <v>0</v>
      </c>
      <c r="I161501">
        <v>0</v>
      </c>
      <c r="J161501">
        <v>0</v>
      </c>
    </row>
    <row r="161502" spans="1:10" x14ac:dyDescent="0.25">
      <c r="A161502">
        <v>2</v>
      </c>
      <c r="B161502">
        <v>0</v>
      </c>
      <c r="C161502">
        <v>1</v>
      </c>
      <c r="D161502">
        <v>1</v>
      </c>
      <c r="E161502">
        <v>1</v>
      </c>
      <c r="F161502">
        <v>2</v>
      </c>
      <c r="G161502">
        <v>0</v>
      </c>
      <c r="H161502">
        <v>0</v>
      </c>
      <c r="I161502">
        <v>0</v>
      </c>
      <c r="J161502">
        <v>0</v>
      </c>
    </row>
    <row r="161503" spans="1:10" x14ac:dyDescent="0.25">
      <c r="A161503">
        <v>1</v>
      </c>
      <c r="B161503">
        <v>0</v>
      </c>
      <c r="C161503">
        <v>1</v>
      </c>
      <c r="D161503">
        <v>1</v>
      </c>
      <c r="E161503">
        <v>0</v>
      </c>
      <c r="F161503">
        <v>0</v>
      </c>
      <c r="G161503">
        <v>1</v>
      </c>
      <c r="H161503">
        <v>0</v>
      </c>
      <c r="I161503">
        <v>0</v>
      </c>
      <c r="J161503">
        <v>0</v>
      </c>
    </row>
    <row r="161504" spans="1:10" x14ac:dyDescent="0.25">
      <c r="A161504">
        <v>0</v>
      </c>
      <c r="B161504">
        <v>0</v>
      </c>
      <c r="C161504">
        <v>1</v>
      </c>
      <c r="D161504">
        <v>0</v>
      </c>
      <c r="E161504">
        <v>0</v>
      </c>
      <c r="F161504">
        <v>0</v>
      </c>
      <c r="G161504">
        <v>0</v>
      </c>
      <c r="H161504">
        <v>0</v>
      </c>
      <c r="I161504">
        <v>0</v>
      </c>
      <c r="J161504">
        <v>0</v>
      </c>
    </row>
    <row r="161505" spans="1:10" x14ac:dyDescent="0.25">
      <c r="A161505">
        <v>1</v>
      </c>
      <c r="B161505">
        <v>0</v>
      </c>
      <c r="C161505">
        <v>3</v>
      </c>
      <c r="D161505">
        <v>0</v>
      </c>
      <c r="E161505">
        <v>1</v>
      </c>
      <c r="F161505">
        <v>1</v>
      </c>
      <c r="G161505">
        <v>0</v>
      </c>
      <c r="H161505">
        <v>0</v>
      </c>
      <c r="I161505">
        <v>0</v>
      </c>
      <c r="J161505">
        <v>0</v>
      </c>
    </row>
    <row r="161506" spans="1:10" x14ac:dyDescent="0.25">
      <c r="A161506">
        <v>1</v>
      </c>
      <c r="B161506">
        <v>0</v>
      </c>
      <c r="C161506">
        <v>2</v>
      </c>
      <c r="D161506">
        <v>1</v>
      </c>
      <c r="E161506">
        <v>0</v>
      </c>
      <c r="F161506">
        <v>1</v>
      </c>
      <c r="G161506">
        <v>0</v>
      </c>
      <c r="H161506">
        <v>0</v>
      </c>
      <c r="I161506">
        <v>0</v>
      </c>
      <c r="J161506">
        <v>0</v>
      </c>
    </row>
    <row r="161507" spans="1:10" x14ac:dyDescent="0.25">
      <c r="A161507">
        <v>1</v>
      </c>
      <c r="B161507">
        <v>2</v>
      </c>
      <c r="C161507">
        <v>1</v>
      </c>
      <c r="D161507">
        <v>0</v>
      </c>
      <c r="E161507">
        <v>1</v>
      </c>
      <c r="F161507">
        <v>1</v>
      </c>
      <c r="G161507">
        <v>0</v>
      </c>
      <c r="H161507">
        <v>0</v>
      </c>
      <c r="I161507">
        <v>0</v>
      </c>
      <c r="J161507">
        <v>0</v>
      </c>
    </row>
    <row r="161508" spans="1:10" x14ac:dyDescent="0.25">
      <c r="A161508">
        <v>2</v>
      </c>
      <c r="B161508">
        <v>0</v>
      </c>
      <c r="C161508">
        <v>3</v>
      </c>
      <c r="D161508">
        <v>2</v>
      </c>
      <c r="E161508">
        <v>0</v>
      </c>
      <c r="F161508">
        <v>2</v>
      </c>
      <c r="G161508">
        <v>0</v>
      </c>
      <c r="H161508">
        <v>0</v>
      </c>
      <c r="I161508">
        <v>0</v>
      </c>
      <c r="J161508">
        <v>0</v>
      </c>
    </row>
    <row r="161509" spans="1:10" x14ac:dyDescent="0.25">
      <c r="A161509">
        <v>5</v>
      </c>
      <c r="B161509">
        <v>0</v>
      </c>
      <c r="C161509">
        <v>0</v>
      </c>
      <c r="D161509">
        <v>3</v>
      </c>
      <c r="E161509">
        <v>2</v>
      </c>
      <c r="F161509">
        <v>3</v>
      </c>
      <c r="G161509">
        <v>0</v>
      </c>
      <c r="H161509">
        <v>2</v>
      </c>
      <c r="I161509">
        <v>0</v>
      </c>
      <c r="J161509">
        <v>0</v>
      </c>
    </row>
    <row r="161510" spans="1:10" x14ac:dyDescent="0.25">
      <c r="A161510">
        <v>13</v>
      </c>
      <c r="B161510">
        <v>0</v>
      </c>
      <c r="C161510">
        <v>1</v>
      </c>
      <c r="D161510">
        <v>11</v>
      </c>
      <c r="E161510">
        <v>2</v>
      </c>
      <c r="F161510">
        <v>9</v>
      </c>
      <c r="G161510">
        <v>2</v>
      </c>
      <c r="H161510">
        <v>2</v>
      </c>
      <c r="I161510">
        <v>0</v>
      </c>
      <c r="J161510">
        <v>0</v>
      </c>
    </row>
    <row r="161511" spans="1:10" x14ac:dyDescent="0.25">
      <c r="A161511">
        <v>0</v>
      </c>
      <c r="B161511">
        <v>0</v>
      </c>
      <c r="C161511">
        <v>1</v>
      </c>
      <c r="D161511">
        <v>0</v>
      </c>
      <c r="E161511">
        <v>0</v>
      </c>
      <c r="F161511">
        <v>0</v>
      </c>
      <c r="G161511">
        <v>0</v>
      </c>
      <c r="H161511">
        <v>0</v>
      </c>
      <c r="I161511">
        <v>0</v>
      </c>
      <c r="J161511">
        <v>0</v>
      </c>
    </row>
    <row r="161512" spans="1:10" x14ac:dyDescent="0.25">
      <c r="A161512">
        <v>3</v>
      </c>
      <c r="B161512">
        <v>2</v>
      </c>
      <c r="C161512">
        <v>3</v>
      </c>
      <c r="D161512">
        <v>2</v>
      </c>
      <c r="E161512">
        <v>1</v>
      </c>
      <c r="F161512">
        <v>2</v>
      </c>
      <c r="G161512">
        <v>0</v>
      </c>
      <c r="H161512">
        <v>1</v>
      </c>
      <c r="I161512">
        <v>0</v>
      </c>
      <c r="J161512">
        <v>0</v>
      </c>
    </row>
    <row r="161513" spans="1:10" x14ac:dyDescent="0.25">
      <c r="A161513">
        <v>1</v>
      </c>
      <c r="B161513">
        <v>0</v>
      </c>
      <c r="C161513">
        <v>1</v>
      </c>
      <c r="D161513">
        <v>1</v>
      </c>
      <c r="E161513">
        <v>0</v>
      </c>
      <c r="F161513">
        <v>1</v>
      </c>
      <c r="G161513">
        <v>0</v>
      </c>
      <c r="H161513">
        <v>0</v>
      </c>
      <c r="I161513">
        <v>0</v>
      </c>
      <c r="J161513">
        <v>0</v>
      </c>
    </row>
    <row r="161514" spans="1:10" x14ac:dyDescent="0.25">
      <c r="A161514">
        <v>2</v>
      </c>
      <c r="B161514">
        <v>0</v>
      </c>
      <c r="C161514">
        <v>2</v>
      </c>
      <c r="D161514">
        <v>2</v>
      </c>
      <c r="E161514">
        <v>0</v>
      </c>
      <c r="F161514">
        <v>2</v>
      </c>
      <c r="G161514">
        <v>0</v>
      </c>
      <c r="H161514">
        <v>0</v>
      </c>
      <c r="I161514">
        <v>0</v>
      </c>
      <c r="J161514">
        <v>0</v>
      </c>
    </row>
    <row r="161515" spans="1:10" x14ac:dyDescent="0.25">
      <c r="A161515">
        <v>0</v>
      </c>
      <c r="B161515">
        <v>0</v>
      </c>
      <c r="C161515">
        <v>1</v>
      </c>
      <c r="D161515">
        <v>0</v>
      </c>
      <c r="E161515">
        <v>0</v>
      </c>
      <c r="F161515">
        <v>0</v>
      </c>
      <c r="G161515">
        <v>0</v>
      </c>
      <c r="H161515">
        <v>0</v>
      </c>
      <c r="I161515">
        <v>0</v>
      </c>
      <c r="J161515">
        <v>0</v>
      </c>
    </row>
    <row r="161516" spans="1:10" x14ac:dyDescent="0.25">
      <c r="A161516">
        <v>0</v>
      </c>
      <c r="B161516">
        <v>0</v>
      </c>
      <c r="C161516">
        <v>2</v>
      </c>
      <c r="D161516">
        <v>0</v>
      </c>
      <c r="E161516">
        <v>0</v>
      </c>
      <c r="F161516">
        <v>0</v>
      </c>
      <c r="G161516">
        <v>0</v>
      </c>
      <c r="H161516">
        <v>0</v>
      </c>
      <c r="I161516">
        <v>0</v>
      </c>
      <c r="J161516">
        <v>0</v>
      </c>
    </row>
    <row r="161517" spans="1:10" x14ac:dyDescent="0.25">
      <c r="A161517">
        <v>1</v>
      </c>
      <c r="B161517">
        <v>0</v>
      </c>
      <c r="C161517">
        <v>1</v>
      </c>
      <c r="D161517">
        <v>1</v>
      </c>
      <c r="E161517">
        <v>0</v>
      </c>
      <c r="F161517">
        <v>1</v>
      </c>
      <c r="G161517">
        <v>0</v>
      </c>
      <c r="H161517">
        <v>0</v>
      </c>
      <c r="I161517">
        <v>0</v>
      </c>
      <c r="J161517">
        <v>0</v>
      </c>
    </row>
    <row r="161518" spans="1:10" x14ac:dyDescent="0.25">
      <c r="A161518">
        <v>3</v>
      </c>
      <c r="B161518">
        <v>1</v>
      </c>
      <c r="C161518">
        <v>1</v>
      </c>
      <c r="D161518">
        <v>2</v>
      </c>
      <c r="E161518">
        <v>1</v>
      </c>
      <c r="F161518">
        <v>2</v>
      </c>
      <c r="G161518">
        <v>0</v>
      </c>
      <c r="H161518">
        <v>1</v>
      </c>
      <c r="I161518">
        <v>0</v>
      </c>
      <c r="J161518">
        <v>0</v>
      </c>
    </row>
    <row r="161519" spans="1:10" x14ac:dyDescent="0.25">
      <c r="A161519">
        <v>0</v>
      </c>
      <c r="B161519">
        <v>0</v>
      </c>
      <c r="C161519">
        <v>1</v>
      </c>
      <c r="D161519">
        <v>0</v>
      </c>
      <c r="E161519">
        <v>0</v>
      </c>
      <c r="F161519">
        <v>0</v>
      </c>
      <c r="G161519">
        <v>0</v>
      </c>
      <c r="H161519">
        <v>0</v>
      </c>
      <c r="I161519">
        <v>0</v>
      </c>
      <c r="J161519">
        <v>0</v>
      </c>
    </row>
    <row r="161520" spans="1:10" x14ac:dyDescent="0.25">
      <c r="A161520">
        <v>1</v>
      </c>
      <c r="B161520">
        <v>0</v>
      </c>
      <c r="C161520">
        <v>3</v>
      </c>
      <c r="D161520">
        <v>0</v>
      </c>
      <c r="E161520">
        <v>1</v>
      </c>
      <c r="F161520">
        <v>1</v>
      </c>
      <c r="G161520">
        <v>0</v>
      </c>
      <c r="H161520">
        <v>0</v>
      </c>
      <c r="I161520">
        <v>0</v>
      </c>
      <c r="J161520">
        <v>0</v>
      </c>
    </row>
    <row r="161521" spans="1:10" x14ac:dyDescent="0.25">
      <c r="A161521">
        <v>1</v>
      </c>
      <c r="B161521">
        <v>0</v>
      </c>
      <c r="C161521">
        <v>3</v>
      </c>
      <c r="D161521">
        <v>0</v>
      </c>
      <c r="E161521">
        <v>1</v>
      </c>
      <c r="F161521">
        <v>0</v>
      </c>
      <c r="G161521">
        <v>0</v>
      </c>
      <c r="H161521">
        <v>1</v>
      </c>
      <c r="I161521">
        <v>0</v>
      </c>
      <c r="J161521">
        <v>0</v>
      </c>
    </row>
    <row r="161522" spans="1:10" x14ac:dyDescent="0.25">
      <c r="A161522">
        <v>1</v>
      </c>
      <c r="B161522">
        <v>0</v>
      </c>
      <c r="C161522">
        <v>3</v>
      </c>
      <c r="D161522">
        <v>0</v>
      </c>
      <c r="E161522">
        <v>1</v>
      </c>
      <c r="F161522">
        <v>1</v>
      </c>
      <c r="G161522">
        <v>0</v>
      </c>
      <c r="H161522">
        <v>0</v>
      </c>
      <c r="I161522">
        <v>0</v>
      </c>
      <c r="J161522">
        <v>0</v>
      </c>
    </row>
    <row r="161523" spans="1:10" x14ac:dyDescent="0.25">
      <c r="A161523">
        <v>1</v>
      </c>
      <c r="B161523">
        <v>0</v>
      </c>
      <c r="C161523">
        <v>2</v>
      </c>
      <c r="D161523">
        <v>1</v>
      </c>
      <c r="E161523">
        <v>0</v>
      </c>
      <c r="F161523">
        <v>1</v>
      </c>
      <c r="G161523">
        <v>0</v>
      </c>
      <c r="H161523">
        <v>0</v>
      </c>
      <c r="I161523">
        <v>0</v>
      </c>
      <c r="J161523">
        <v>0</v>
      </c>
    </row>
    <row r="161524" spans="1:10" x14ac:dyDescent="0.25">
      <c r="A161524">
        <v>0</v>
      </c>
      <c r="B161524">
        <v>1</v>
      </c>
      <c r="C161524">
        <v>2</v>
      </c>
      <c r="D161524">
        <v>0</v>
      </c>
      <c r="E161524">
        <v>0</v>
      </c>
      <c r="F161524">
        <v>0</v>
      </c>
      <c r="G161524">
        <v>0</v>
      </c>
      <c r="H161524">
        <v>0</v>
      </c>
      <c r="I161524">
        <v>0</v>
      </c>
      <c r="J161524">
        <v>0</v>
      </c>
    </row>
    <row r="161525" spans="1:10" x14ac:dyDescent="0.25">
      <c r="A161525">
        <v>1</v>
      </c>
      <c r="B161525">
        <v>0</v>
      </c>
      <c r="C161525">
        <v>1</v>
      </c>
      <c r="D161525">
        <v>1</v>
      </c>
      <c r="E161525">
        <v>0</v>
      </c>
      <c r="F161525">
        <v>0</v>
      </c>
      <c r="G161525">
        <v>1</v>
      </c>
      <c r="H161525">
        <v>0</v>
      </c>
      <c r="I161525">
        <v>0</v>
      </c>
      <c r="J161525">
        <v>0</v>
      </c>
    </row>
    <row r="161526" spans="1:10" x14ac:dyDescent="0.25">
      <c r="A161526">
        <v>2</v>
      </c>
      <c r="B161526">
        <v>0</v>
      </c>
      <c r="C161526">
        <v>3</v>
      </c>
      <c r="D161526">
        <v>0</v>
      </c>
      <c r="E161526">
        <v>2</v>
      </c>
      <c r="F161526">
        <v>1</v>
      </c>
      <c r="G161526">
        <v>0</v>
      </c>
      <c r="H161526">
        <v>0</v>
      </c>
      <c r="I161526">
        <v>1</v>
      </c>
      <c r="J161526">
        <v>0</v>
      </c>
    </row>
    <row r="161527" spans="1:10" x14ac:dyDescent="0.25">
      <c r="A161527">
        <v>0</v>
      </c>
      <c r="B161527">
        <v>0</v>
      </c>
      <c r="C161527">
        <v>1</v>
      </c>
      <c r="D161527">
        <v>0</v>
      </c>
      <c r="E161527">
        <v>0</v>
      </c>
      <c r="F161527">
        <v>0</v>
      </c>
      <c r="G161527">
        <v>0</v>
      </c>
      <c r="H161527">
        <v>0</v>
      </c>
      <c r="I161527">
        <v>0</v>
      </c>
      <c r="J161527">
        <v>0</v>
      </c>
    </row>
    <row r="161528" spans="1:10" x14ac:dyDescent="0.25">
      <c r="A161528">
        <v>1</v>
      </c>
      <c r="B161528">
        <v>0</v>
      </c>
      <c r="C161528">
        <v>1</v>
      </c>
      <c r="D161528">
        <v>1</v>
      </c>
      <c r="E161528">
        <v>0</v>
      </c>
      <c r="F161528">
        <v>1</v>
      </c>
      <c r="G161528">
        <v>0</v>
      </c>
      <c r="H161528">
        <v>0</v>
      </c>
      <c r="I161528">
        <v>0</v>
      </c>
      <c r="J161528">
        <v>0</v>
      </c>
    </row>
    <row r="161529" spans="1:10" x14ac:dyDescent="0.25">
      <c r="A161529">
        <v>2</v>
      </c>
      <c r="B161529">
        <v>1</v>
      </c>
      <c r="C161529">
        <v>1</v>
      </c>
      <c r="D161529">
        <v>0</v>
      </c>
      <c r="E161529">
        <v>2</v>
      </c>
      <c r="F161529">
        <v>2</v>
      </c>
      <c r="G161529">
        <v>0</v>
      </c>
      <c r="H161529">
        <v>0</v>
      </c>
      <c r="I161529">
        <v>0</v>
      </c>
      <c r="J161529">
        <v>0</v>
      </c>
    </row>
    <row r="161530" spans="1:10" x14ac:dyDescent="0.25">
      <c r="A161530">
        <v>0</v>
      </c>
      <c r="B161530">
        <v>0</v>
      </c>
      <c r="C161530">
        <v>1</v>
      </c>
      <c r="D161530">
        <v>0</v>
      </c>
      <c r="E161530">
        <v>0</v>
      </c>
      <c r="F161530">
        <v>0</v>
      </c>
      <c r="G161530">
        <v>0</v>
      </c>
      <c r="H161530">
        <v>0</v>
      </c>
      <c r="I161530">
        <v>0</v>
      </c>
      <c r="J161530">
        <v>0</v>
      </c>
    </row>
    <row r="161531" spans="1:10" x14ac:dyDescent="0.25">
      <c r="A161531">
        <v>1</v>
      </c>
      <c r="B161531">
        <v>0</v>
      </c>
      <c r="C161531">
        <v>1</v>
      </c>
      <c r="D161531">
        <v>0</v>
      </c>
      <c r="E161531">
        <v>1</v>
      </c>
      <c r="F161531">
        <v>0</v>
      </c>
      <c r="G161531">
        <v>0</v>
      </c>
      <c r="H161531">
        <v>1</v>
      </c>
      <c r="I161531">
        <v>0</v>
      </c>
      <c r="J161531">
        <v>0</v>
      </c>
    </row>
    <row r="161532" spans="1:10" x14ac:dyDescent="0.25">
      <c r="A161532">
        <v>1</v>
      </c>
      <c r="B161532">
        <v>0</v>
      </c>
      <c r="C161532">
        <v>3</v>
      </c>
      <c r="D161532">
        <v>1</v>
      </c>
      <c r="E161532">
        <v>0</v>
      </c>
      <c r="F161532">
        <v>1</v>
      </c>
      <c r="G161532">
        <v>0</v>
      </c>
      <c r="H161532">
        <v>0</v>
      </c>
      <c r="I161532">
        <v>0</v>
      </c>
      <c r="J161532">
        <v>0</v>
      </c>
    </row>
    <row r="161533" spans="1:10" x14ac:dyDescent="0.25">
      <c r="A161533">
        <v>1</v>
      </c>
      <c r="B161533">
        <v>0</v>
      </c>
      <c r="C161533">
        <v>3</v>
      </c>
      <c r="D161533">
        <v>0</v>
      </c>
      <c r="E161533">
        <v>1</v>
      </c>
      <c r="F161533">
        <v>1</v>
      </c>
      <c r="G161533">
        <v>0</v>
      </c>
      <c r="H161533">
        <v>0</v>
      </c>
      <c r="I161533">
        <v>0</v>
      </c>
      <c r="J161533">
        <v>0</v>
      </c>
    </row>
    <row r="161534" spans="1:10" x14ac:dyDescent="0.25">
      <c r="A161534">
        <v>1</v>
      </c>
      <c r="B161534">
        <v>0</v>
      </c>
      <c r="C161534">
        <v>1</v>
      </c>
      <c r="D161534">
        <v>1</v>
      </c>
      <c r="E161534">
        <v>0</v>
      </c>
      <c r="F161534">
        <v>1</v>
      </c>
      <c r="G161534">
        <v>0</v>
      </c>
      <c r="H161534">
        <v>0</v>
      </c>
      <c r="I161534">
        <v>0</v>
      </c>
      <c r="J161534">
        <v>0</v>
      </c>
    </row>
    <row r="161535" spans="1:10" x14ac:dyDescent="0.25">
      <c r="A161535">
        <v>1</v>
      </c>
      <c r="B161535">
        <v>0</v>
      </c>
      <c r="C161535">
        <v>2</v>
      </c>
      <c r="D161535">
        <v>0</v>
      </c>
      <c r="E161535">
        <v>1</v>
      </c>
      <c r="F161535">
        <v>0</v>
      </c>
      <c r="G161535">
        <v>0</v>
      </c>
      <c r="H161535">
        <v>1</v>
      </c>
      <c r="I161535">
        <v>0</v>
      </c>
      <c r="J161535">
        <v>0</v>
      </c>
    </row>
    <row r="161536" spans="1:10" x14ac:dyDescent="0.25">
      <c r="A161536">
        <v>0</v>
      </c>
      <c r="B161536">
        <v>1</v>
      </c>
      <c r="C161536">
        <v>3</v>
      </c>
      <c r="D161536">
        <v>0</v>
      </c>
      <c r="E161536">
        <v>0</v>
      </c>
      <c r="F161536">
        <v>0</v>
      </c>
      <c r="G161536">
        <v>0</v>
      </c>
      <c r="H161536">
        <v>0</v>
      </c>
      <c r="I161536">
        <v>0</v>
      </c>
      <c r="J161536">
        <v>0</v>
      </c>
    </row>
    <row r="161537" spans="1:10" x14ac:dyDescent="0.25">
      <c r="A161537">
        <v>3</v>
      </c>
      <c r="B161537">
        <v>1</v>
      </c>
      <c r="C161537">
        <v>3</v>
      </c>
      <c r="D161537">
        <v>3</v>
      </c>
      <c r="E161537">
        <v>0</v>
      </c>
      <c r="F161537">
        <v>2</v>
      </c>
      <c r="G161537">
        <v>0</v>
      </c>
      <c r="H161537">
        <v>1</v>
      </c>
      <c r="I161537">
        <v>0</v>
      </c>
      <c r="J161537">
        <v>0</v>
      </c>
    </row>
    <row r="161538" spans="1:10" x14ac:dyDescent="0.25">
      <c r="A161538">
        <v>5</v>
      </c>
      <c r="B161538">
        <v>0</v>
      </c>
      <c r="C161538">
        <v>3</v>
      </c>
      <c r="D161538">
        <v>0</v>
      </c>
      <c r="E161538">
        <v>5</v>
      </c>
      <c r="F161538">
        <v>4</v>
      </c>
      <c r="G161538">
        <v>1</v>
      </c>
      <c r="H161538">
        <v>0</v>
      </c>
      <c r="I161538">
        <v>0</v>
      </c>
      <c r="J161538">
        <v>0</v>
      </c>
    </row>
    <row r="161539" spans="1:10" x14ac:dyDescent="0.25">
      <c r="A161539">
        <v>6</v>
      </c>
      <c r="B161539">
        <v>2</v>
      </c>
      <c r="C161539">
        <v>3</v>
      </c>
      <c r="D161539">
        <v>4</v>
      </c>
      <c r="E161539">
        <v>2</v>
      </c>
      <c r="F161539">
        <v>2</v>
      </c>
      <c r="G161539">
        <v>1</v>
      </c>
      <c r="H161539">
        <v>3</v>
      </c>
      <c r="I161539">
        <v>0</v>
      </c>
      <c r="J161539">
        <v>0</v>
      </c>
    </row>
    <row r="161540" spans="1:10" x14ac:dyDescent="0.25">
      <c r="A161540">
        <v>2</v>
      </c>
      <c r="B161540">
        <v>1</v>
      </c>
      <c r="C161540">
        <v>3</v>
      </c>
      <c r="D161540">
        <v>1</v>
      </c>
      <c r="E161540">
        <v>1</v>
      </c>
      <c r="F161540">
        <v>1</v>
      </c>
      <c r="G161540">
        <v>0</v>
      </c>
      <c r="H161540">
        <v>1</v>
      </c>
      <c r="I161540">
        <v>0</v>
      </c>
      <c r="J161540">
        <v>0</v>
      </c>
    </row>
    <row r="161541" spans="1:10" x14ac:dyDescent="0.25">
      <c r="A161541">
        <v>9</v>
      </c>
      <c r="B161541">
        <v>3</v>
      </c>
      <c r="C161541">
        <v>3</v>
      </c>
      <c r="D161541">
        <v>8</v>
      </c>
      <c r="E161541">
        <v>1</v>
      </c>
      <c r="F161541">
        <v>3</v>
      </c>
      <c r="G161541">
        <v>2</v>
      </c>
      <c r="H161541">
        <v>4</v>
      </c>
      <c r="I161541">
        <v>0</v>
      </c>
      <c r="J161541">
        <v>0</v>
      </c>
    </row>
    <row r="161542" spans="1:10" x14ac:dyDescent="0.25">
      <c r="A161542">
        <v>0</v>
      </c>
      <c r="B161542">
        <v>0</v>
      </c>
      <c r="C161542">
        <v>3</v>
      </c>
      <c r="D161542">
        <v>0</v>
      </c>
      <c r="E161542">
        <v>0</v>
      </c>
      <c r="F161542">
        <v>0</v>
      </c>
      <c r="G161542">
        <v>0</v>
      </c>
      <c r="H161542">
        <v>0</v>
      </c>
      <c r="I161542">
        <v>0</v>
      </c>
      <c r="J161542">
        <v>0</v>
      </c>
    </row>
    <row r="161543" spans="1:10" x14ac:dyDescent="0.25">
      <c r="A161543">
        <v>1</v>
      </c>
      <c r="B161543">
        <v>1</v>
      </c>
      <c r="C161543">
        <v>3</v>
      </c>
      <c r="D161543">
        <v>1</v>
      </c>
      <c r="E161543">
        <v>0</v>
      </c>
      <c r="F161543">
        <v>0</v>
      </c>
      <c r="G161543">
        <v>0</v>
      </c>
      <c r="H161543">
        <v>1</v>
      </c>
      <c r="I161543">
        <v>0</v>
      </c>
      <c r="J161543">
        <v>0</v>
      </c>
    </row>
    <row r="161544" spans="1:10" x14ac:dyDescent="0.25">
      <c r="A161544">
        <v>1</v>
      </c>
      <c r="B161544">
        <v>0</v>
      </c>
      <c r="C161544">
        <v>3</v>
      </c>
      <c r="D161544">
        <v>1</v>
      </c>
      <c r="E161544">
        <v>0</v>
      </c>
      <c r="F161544">
        <v>1</v>
      </c>
      <c r="G161544">
        <v>0</v>
      </c>
      <c r="H161544">
        <v>0</v>
      </c>
      <c r="I161544">
        <v>0</v>
      </c>
      <c r="J161544">
        <v>0</v>
      </c>
    </row>
    <row r="161545" spans="1:10" x14ac:dyDescent="0.25">
      <c r="A161545">
        <v>2</v>
      </c>
      <c r="B161545">
        <v>1</v>
      </c>
      <c r="C161545">
        <v>3</v>
      </c>
      <c r="D161545">
        <v>2</v>
      </c>
      <c r="E161545">
        <v>0</v>
      </c>
      <c r="F161545">
        <v>2</v>
      </c>
      <c r="G161545">
        <v>0</v>
      </c>
      <c r="H161545">
        <v>0</v>
      </c>
      <c r="I161545">
        <v>0</v>
      </c>
      <c r="J161545">
        <v>0</v>
      </c>
    </row>
    <row r="161546" spans="1:10" x14ac:dyDescent="0.25">
      <c r="A161546">
        <v>2</v>
      </c>
      <c r="B161546">
        <v>0</v>
      </c>
      <c r="C161546">
        <v>2</v>
      </c>
      <c r="D161546">
        <v>1</v>
      </c>
      <c r="E161546">
        <v>1</v>
      </c>
      <c r="F161546">
        <v>2</v>
      </c>
      <c r="G161546">
        <v>0</v>
      </c>
      <c r="H161546">
        <v>0</v>
      </c>
      <c r="I161546">
        <v>0</v>
      </c>
      <c r="J161546">
        <v>0</v>
      </c>
    </row>
    <row r="161547" spans="1:10" x14ac:dyDescent="0.25">
      <c r="A161547">
        <v>1</v>
      </c>
      <c r="B161547">
        <v>0</v>
      </c>
      <c r="C161547">
        <v>1</v>
      </c>
      <c r="D161547">
        <v>0</v>
      </c>
      <c r="E161547">
        <v>1</v>
      </c>
      <c r="F161547">
        <v>1</v>
      </c>
      <c r="G161547">
        <v>0</v>
      </c>
      <c r="H161547">
        <v>0</v>
      </c>
      <c r="I161547">
        <v>0</v>
      </c>
      <c r="J161547">
        <v>0</v>
      </c>
    </row>
    <row r="161548" spans="1:10" x14ac:dyDescent="0.25">
      <c r="A161548">
        <v>0</v>
      </c>
      <c r="B161548">
        <v>2</v>
      </c>
      <c r="C161548">
        <v>2</v>
      </c>
      <c r="D161548">
        <v>0</v>
      </c>
      <c r="E161548">
        <v>0</v>
      </c>
      <c r="F161548">
        <v>0</v>
      </c>
      <c r="G161548">
        <v>0</v>
      </c>
      <c r="H161548">
        <v>0</v>
      </c>
      <c r="I161548">
        <v>0</v>
      </c>
      <c r="J161548">
        <v>0</v>
      </c>
    </row>
    <row r="161549" spans="1:10" x14ac:dyDescent="0.25">
      <c r="A161549">
        <v>9</v>
      </c>
      <c r="B161549">
        <v>0</v>
      </c>
      <c r="C161549">
        <v>3</v>
      </c>
      <c r="D161549">
        <v>2</v>
      </c>
      <c r="E161549">
        <v>7</v>
      </c>
      <c r="F161549">
        <v>7</v>
      </c>
      <c r="G161549">
        <v>2</v>
      </c>
      <c r="H161549">
        <v>0</v>
      </c>
      <c r="I161549">
        <v>0</v>
      </c>
      <c r="J161549">
        <v>0</v>
      </c>
    </row>
    <row r="161550" spans="1:10" x14ac:dyDescent="0.25">
      <c r="A161550">
        <v>2</v>
      </c>
      <c r="B161550">
        <v>1</v>
      </c>
      <c r="C161550">
        <v>3</v>
      </c>
      <c r="D161550">
        <v>0</v>
      </c>
      <c r="E161550">
        <v>2</v>
      </c>
      <c r="F161550">
        <v>2</v>
      </c>
      <c r="G161550">
        <v>0</v>
      </c>
      <c r="H161550">
        <v>0</v>
      </c>
      <c r="I161550">
        <v>0</v>
      </c>
      <c r="J161550">
        <v>0</v>
      </c>
    </row>
    <row r="161551" spans="1:10" x14ac:dyDescent="0.25">
      <c r="A161551">
        <v>3</v>
      </c>
      <c r="B161551">
        <v>0</v>
      </c>
      <c r="C161551">
        <v>3</v>
      </c>
      <c r="D161551">
        <v>3</v>
      </c>
      <c r="E161551">
        <v>0</v>
      </c>
      <c r="F161551">
        <v>3</v>
      </c>
      <c r="G161551">
        <v>0</v>
      </c>
      <c r="H161551">
        <v>0</v>
      </c>
      <c r="I161551">
        <v>0</v>
      </c>
      <c r="J161551">
        <v>0</v>
      </c>
    </row>
    <row r="161552" spans="1:10" x14ac:dyDescent="0.25">
      <c r="A161552">
        <v>1</v>
      </c>
      <c r="B161552">
        <v>0</v>
      </c>
      <c r="C161552">
        <v>2</v>
      </c>
      <c r="D161552">
        <v>1</v>
      </c>
      <c r="E161552">
        <v>0</v>
      </c>
      <c r="F161552">
        <v>1</v>
      </c>
      <c r="G161552">
        <v>0</v>
      </c>
      <c r="H161552">
        <v>0</v>
      </c>
      <c r="I161552">
        <v>0</v>
      </c>
      <c r="J161552">
        <v>0</v>
      </c>
    </row>
    <row r="161553" spans="1:10" x14ac:dyDescent="0.25">
      <c r="A161553">
        <v>2</v>
      </c>
      <c r="B161553">
        <v>0</v>
      </c>
      <c r="C161553">
        <v>1</v>
      </c>
      <c r="D161553">
        <v>2</v>
      </c>
      <c r="E161553">
        <v>0</v>
      </c>
      <c r="F161553">
        <v>1</v>
      </c>
      <c r="G161553">
        <v>0</v>
      </c>
      <c r="H161553">
        <v>1</v>
      </c>
      <c r="I161553">
        <v>0</v>
      </c>
      <c r="J161553">
        <v>0</v>
      </c>
    </row>
    <row r="161554" spans="1:10" x14ac:dyDescent="0.25">
      <c r="A161554">
        <v>36</v>
      </c>
      <c r="B161554">
        <v>20</v>
      </c>
      <c r="C161554">
        <v>2</v>
      </c>
      <c r="D161554">
        <v>35</v>
      </c>
      <c r="E161554">
        <v>1</v>
      </c>
      <c r="F161554">
        <v>26</v>
      </c>
      <c r="G161554">
        <v>1</v>
      </c>
      <c r="H161554">
        <v>9</v>
      </c>
      <c r="I161554">
        <v>0</v>
      </c>
      <c r="J161554">
        <v>0</v>
      </c>
    </row>
    <row r="161555" spans="1:10" x14ac:dyDescent="0.25">
      <c r="A161555">
        <v>1</v>
      </c>
      <c r="B161555">
        <v>0</v>
      </c>
      <c r="C161555">
        <v>3</v>
      </c>
      <c r="D161555">
        <v>1</v>
      </c>
      <c r="E161555">
        <v>0</v>
      </c>
      <c r="F161555">
        <v>0</v>
      </c>
      <c r="G161555">
        <v>0</v>
      </c>
      <c r="H161555">
        <v>1</v>
      </c>
      <c r="I161555">
        <v>0</v>
      </c>
      <c r="J161555">
        <v>0</v>
      </c>
    </row>
    <row r="161556" spans="1:10" x14ac:dyDescent="0.25">
      <c r="A161556">
        <v>1</v>
      </c>
      <c r="B161556">
        <v>0</v>
      </c>
      <c r="C161556">
        <v>1</v>
      </c>
      <c r="D161556">
        <v>1</v>
      </c>
      <c r="E161556">
        <v>0</v>
      </c>
      <c r="F161556">
        <v>1</v>
      </c>
      <c r="G161556">
        <v>0</v>
      </c>
      <c r="H161556">
        <v>0</v>
      </c>
      <c r="I161556">
        <v>0</v>
      </c>
      <c r="J161556">
        <v>0</v>
      </c>
    </row>
    <row r="161557" spans="1:10" x14ac:dyDescent="0.25">
      <c r="A161557">
        <v>1</v>
      </c>
      <c r="B161557">
        <v>0</v>
      </c>
      <c r="C161557">
        <v>1</v>
      </c>
      <c r="D161557">
        <v>1</v>
      </c>
      <c r="E161557">
        <v>0</v>
      </c>
      <c r="F161557">
        <v>1</v>
      </c>
      <c r="G161557">
        <v>0</v>
      </c>
      <c r="H161557">
        <v>0</v>
      </c>
      <c r="I161557">
        <v>0</v>
      </c>
      <c r="J161557">
        <v>0</v>
      </c>
    </row>
    <row r="161558" spans="1:10" x14ac:dyDescent="0.25">
      <c r="A161558">
        <v>0</v>
      </c>
      <c r="B161558">
        <v>0</v>
      </c>
      <c r="C161558">
        <v>2</v>
      </c>
      <c r="D161558">
        <v>0</v>
      </c>
      <c r="E161558">
        <v>0</v>
      </c>
      <c r="F161558">
        <v>0</v>
      </c>
      <c r="G161558">
        <v>0</v>
      </c>
      <c r="H161558">
        <v>0</v>
      </c>
      <c r="I161558">
        <v>0</v>
      </c>
      <c r="J161558">
        <v>0</v>
      </c>
    </row>
    <row r="161559" spans="1:10" x14ac:dyDescent="0.25">
      <c r="A161559">
        <v>1</v>
      </c>
      <c r="B161559">
        <v>0</v>
      </c>
      <c r="C161559">
        <v>1</v>
      </c>
      <c r="D161559">
        <v>0</v>
      </c>
      <c r="E161559">
        <v>1</v>
      </c>
      <c r="F161559">
        <v>1</v>
      </c>
      <c r="G161559">
        <v>0</v>
      </c>
      <c r="H161559">
        <v>0</v>
      </c>
      <c r="I161559">
        <v>0</v>
      </c>
      <c r="J161559">
        <v>0</v>
      </c>
    </row>
    <row r="161560" spans="1:10" x14ac:dyDescent="0.25">
      <c r="A161560">
        <v>3</v>
      </c>
      <c r="B161560">
        <v>1</v>
      </c>
      <c r="C161560">
        <v>3</v>
      </c>
      <c r="D161560">
        <v>0</v>
      </c>
      <c r="E161560">
        <v>3</v>
      </c>
      <c r="F161560">
        <v>2</v>
      </c>
      <c r="G161560">
        <v>0</v>
      </c>
      <c r="H161560">
        <v>1</v>
      </c>
      <c r="I161560">
        <v>0</v>
      </c>
      <c r="J161560">
        <v>0</v>
      </c>
    </row>
    <row r="161561" spans="1:10" x14ac:dyDescent="0.25">
      <c r="A161561">
        <v>1</v>
      </c>
      <c r="B161561">
        <v>0</v>
      </c>
      <c r="C161561">
        <v>1</v>
      </c>
      <c r="D161561">
        <v>1</v>
      </c>
      <c r="E161561">
        <v>0</v>
      </c>
      <c r="F161561">
        <v>1</v>
      </c>
      <c r="G161561">
        <v>0</v>
      </c>
      <c r="H161561">
        <v>0</v>
      </c>
      <c r="I161561">
        <v>0</v>
      </c>
      <c r="J161561">
        <v>0</v>
      </c>
    </row>
    <row r="161562" spans="1:10" x14ac:dyDescent="0.25">
      <c r="A161562">
        <v>0</v>
      </c>
      <c r="B161562">
        <v>0</v>
      </c>
      <c r="C161562">
        <v>3</v>
      </c>
      <c r="D161562">
        <v>0</v>
      </c>
      <c r="E161562">
        <v>0</v>
      </c>
      <c r="F161562">
        <v>0</v>
      </c>
      <c r="G161562">
        <v>0</v>
      </c>
      <c r="H161562">
        <v>0</v>
      </c>
      <c r="I161562">
        <v>0</v>
      </c>
      <c r="J161562">
        <v>0</v>
      </c>
    </row>
    <row r="161563" spans="1:10" x14ac:dyDescent="0.25">
      <c r="A161563">
        <v>0</v>
      </c>
      <c r="B161563">
        <v>0</v>
      </c>
      <c r="C161563">
        <v>3</v>
      </c>
      <c r="D161563">
        <v>0</v>
      </c>
      <c r="E161563">
        <v>0</v>
      </c>
      <c r="F161563">
        <v>0</v>
      </c>
      <c r="G161563">
        <v>0</v>
      </c>
      <c r="H161563">
        <v>0</v>
      </c>
      <c r="I161563">
        <v>0</v>
      </c>
      <c r="J161563">
        <v>0</v>
      </c>
    </row>
    <row r="161564" spans="1:10" x14ac:dyDescent="0.25">
      <c r="A161564">
        <v>1</v>
      </c>
      <c r="B161564">
        <v>0</v>
      </c>
      <c r="C161564">
        <v>3</v>
      </c>
      <c r="D161564">
        <v>0</v>
      </c>
      <c r="E161564">
        <v>1</v>
      </c>
      <c r="F161564">
        <v>1</v>
      </c>
      <c r="G161564">
        <v>0</v>
      </c>
      <c r="H161564">
        <v>0</v>
      </c>
      <c r="I161564">
        <v>0</v>
      </c>
      <c r="J161564">
        <v>0</v>
      </c>
    </row>
    <row r="161565" spans="1:10" x14ac:dyDescent="0.25">
      <c r="A161565">
        <v>2</v>
      </c>
      <c r="B161565">
        <v>0</v>
      </c>
      <c r="C161565">
        <v>1</v>
      </c>
      <c r="D161565">
        <v>2</v>
      </c>
      <c r="E161565">
        <v>0</v>
      </c>
      <c r="F161565">
        <v>2</v>
      </c>
      <c r="G161565">
        <v>0</v>
      </c>
      <c r="H161565">
        <v>0</v>
      </c>
      <c r="I161565">
        <v>0</v>
      </c>
      <c r="J161565">
        <v>0</v>
      </c>
    </row>
    <row r="161566" spans="1:10" x14ac:dyDescent="0.25">
      <c r="A161566">
        <v>2</v>
      </c>
      <c r="B161566">
        <v>0</v>
      </c>
      <c r="C161566">
        <v>3</v>
      </c>
      <c r="D161566">
        <v>1</v>
      </c>
      <c r="E161566">
        <v>1</v>
      </c>
      <c r="F161566">
        <v>1</v>
      </c>
      <c r="G161566">
        <v>0</v>
      </c>
      <c r="H161566">
        <v>1</v>
      </c>
      <c r="I161566">
        <v>0</v>
      </c>
      <c r="J161566">
        <v>0</v>
      </c>
    </row>
    <row r="161567" spans="1:10" x14ac:dyDescent="0.25">
      <c r="A161567">
        <v>1</v>
      </c>
      <c r="B161567">
        <v>0</v>
      </c>
      <c r="C161567">
        <v>1</v>
      </c>
      <c r="D161567">
        <v>1</v>
      </c>
      <c r="E161567">
        <v>0</v>
      </c>
      <c r="F161567">
        <v>0</v>
      </c>
      <c r="G161567">
        <v>1</v>
      </c>
      <c r="H161567">
        <v>0</v>
      </c>
      <c r="I161567">
        <v>0</v>
      </c>
      <c r="J161567">
        <v>0</v>
      </c>
    </row>
    <row r="161568" spans="1:10" x14ac:dyDescent="0.25">
      <c r="A161568">
        <v>0</v>
      </c>
      <c r="B161568">
        <v>0</v>
      </c>
      <c r="C161568">
        <v>1</v>
      </c>
      <c r="D161568">
        <v>0</v>
      </c>
      <c r="E161568">
        <v>0</v>
      </c>
      <c r="F161568">
        <v>0</v>
      </c>
      <c r="G161568">
        <v>0</v>
      </c>
      <c r="H161568">
        <v>0</v>
      </c>
      <c r="I161568">
        <v>0</v>
      </c>
      <c r="J161568">
        <v>0</v>
      </c>
    </row>
    <row r="161569" spans="1:10" x14ac:dyDescent="0.25">
      <c r="A161569">
        <v>2</v>
      </c>
      <c r="B161569">
        <v>0</v>
      </c>
      <c r="C161569">
        <v>1</v>
      </c>
      <c r="D161569">
        <v>2</v>
      </c>
      <c r="E161569">
        <v>0</v>
      </c>
      <c r="F161569">
        <v>1</v>
      </c>
      <c r="G161569">
        <v>0</v>
      </c>
      <c r="H161569">
        <v>0</v>
      </c>
      <c r="I161569">
        <v>0</v>
      </c>
      <c r="J161569">
        <v>0</v>
      </c>
    </row>
    <row r="161570" spans="1:10" x14ac:dyDescent="0.25">
      <c r="A161570">
        <v>2</v>
      </c>
      <c r="B161570">
        <v>0</v>
      </c>
      <c r="C161570">
        <v>3</v>
      </c>
      <c r="D161570">
        <v>0</v>
      </c>
      <c r="E161570">
        <v>2</v>
      </c>
      <c r="F161570">
        <v>0</v>
      </c>
      <c r="G161570">
        <v>0</v>
      </c>
      <c r="H161570">
        <v>0</v>
      </c>
      <c r="I161570">
        <v>0</v>
      </c>
      <c r="J161570">
        <v>0</v>
      </c>
    </row>
    <row r="161571" spans="1:10" x14ac:dyDescent="0.25">
      <c r="A161571">
        <v>1</v>
      </c>
      <c r="B161571">
        <v>0</v>
      </c>
      <c r="C161571">
        <v>3</v>
      </c>
      <c r="D161571">
        <v>1</v>
      </c>
      <c r="E161571">
        <v>0</v>
      </c>
      <c r="F161571">
        <v>0</v>
      </c>
      <c r="G161571">
        <v>0</v>
      </c>
      <c r="H161571">
        <v>0</v>
      </c>
      <c r="I161571">
        <v>0</v>
      </c>
      <c r="J161571">
        <v>0</v>
      </c>
    </row>
    <row r="161572" spans="1:10" x14ac:dyDescent="0.25">
      <c r="A161572">
        <v>1</v>
      </c>
      <c r="B161572">
        <v>0</v>
      </c>
      <c r="C161572">
        <v>3</v>
      </c>
      <c r="D161572">
        <v>1</v>
      </c>
      <c r="E161572">
        <v>0</v>
      </c>
      <c r="F161572">
        <v>0</v>
      </c>
      <c r="G161572">
        <v>0</v>
      </c>
      <c r="H161572">
        <v>0</v>
      </c>
      <c r="I161572">
        <v>0</v>
      </c>
      <c r="J161572">
        <v>0</v>
      </c>
    </row>
    <row r="161573" spans="1:10" x14ac:dyDescent="0.25">
      <c r="A161573">
        <v>2</v>
      </c>
      <c r="B161573">
        <v>0</v>
      </c>
      <c r="C161573">
        <v>3</v>
      </c>
      <c r="D161573">
        <v>0</v>
      </c>
      <c r="E161573">
        <v>2</v>
      </c>
      <c r="F161573">
        <v>1</v>
      </c>
      <c r="G161573">
        <v>0</v>
      </c>
      <c r="H161573">
        <v>0</v>
      </c>
      <c r="I161573">
        <v>0</v>
      </c>
      <c r="J161573">
        <v>0</v>
      </c>
    </row>
    <row r="161574" spans="1:10" x14ac:dyDescent="0.25">
      <c r="A161574">
        <v>1</v>
      </c>
      <c r="B161574">
        <v>0</v>
      </c>
      <c r="C161574">
        <v>3</v>
      </c>
      <c r="D161574">
        <v>1</v>
      </c>
      <c r="E161574">
        <v>0</v>
      </c>
      <c r="F161574">
        <v>0</v>
      </c>
      <c r="G161574">
        <v>0</v>
      </c>
      <c r="H161574">
        <v>0</v>
      </c>
      <c r="I161574">
        <v>0</v>
      </c>
      <c r="J161574">
        <v>0</v>
      </c>
    </row>
    <row r="161575" spans="1:10" x14ac:dyDescent="0.25">
      <c r="A161575">
        <v>5</v>
      </c>
      <c r="B161575">
        <v>0</v>
      </c>
      <c r="C161575">
        <v>1</v>
      </c>
      <c r="D161575">
        <v>2</v>
      </c>
      <c r="E161575">
        <v>3</v>
      </c>
      <c r="F161575">
        <v>2</v>
      </c>
      <c r="G161575">
        <v>2</v>
      </c>
      <c r="H161575">
        <v>1</v>
      </c>
      <c r="I161575">
        <v>0</v>
      </c>
      <c r="J161575">
        <v>0</v>
      </c>
    </row>
    <row r="161576" spans="1:10" x14ac:dyDescent="0.25">
      <c r="A161576">
        <v>0</v>
      </c>
      <c r="B161576">
        <v>0</v>
      </c>
      <c r="C161576">
        <v>1</v>
      </c>
      <c r="D161576">
        <v>0</v>
      </c>
      <c r="E161576">
        <v>0</v>
      </c>
      <c r="F161576">
        <v>0</v>
      </c>
      <c r="G161576">
        <v>0</v>
      </c>
      <c r="H161576">
        <v>0</v>
      </c>
      <c r="I161576">
        <v>0</v>
      </c>
      <c r="J161576">
        <v>0</v>
      </c>
    </row>
    <row r="161577" spans="1:10" x14ac:dyDescent="0.25">
      <c r="A161577">
        <v>1</v>
      </c>
      <c r="B161577">
        <v>0</v>
      </c>
      <c r="C161577">
        <v>1</v>
      </c>
      <c r="D161577">
        <v>0</v>
      </c>
      <c r="E161577">
        <v>1</v>
      </c>
      <c r="F161577">
        <v>0</v>
      </c>
      <c r="G161577">
        <v>1</v>
      </c>
      <c r="H161577">
        <v>0</v>
      </c>
      <c r="I161577">
        <v>0</v>
      </c>
      <c r="J161577">
        <v>0</v>
      </c>
    </row>
    <row r="161578" spans="1:10" x14ac:dyDescent="0.25">
      <c r="A161578">
        <v>4</v>
      </c>
      <c r="B161578">
        <v>0</v>
      </c>
      <c r="C161578">
        <v>1</v>
      </c>
      <c r="D161578">
        <v>1</v>
      </c>
      <c r="E161578">
        <v>3</v>
      </c>
      <c r="F161578">
        <v>0</v>
      </c>
      <c r="G161578">
        <v>0</v>
      </c>
      <c r="H161578">
        <v>4</v>
      </c>
      <c r="I161578">
        <v>0</v>
      </c>
      <c r="J161578">
        <v>0</v>
      </c>
    </row>
    <row r="161579" spans="1:10" x14ac:dyDescent="0.25">
      <c r="A161579">
        <v>1</v>
      </c>
      <c r="B161579">
        <v>0</v>
      </c>
      <c r="C161579">
        <v>2</v>
      </c>
      <c r="D161579">
        <v>1</v>
      </c>
      <c r="E161579">
        <v>0</v>
      </c>
      <c r="F161579">
        <v>0</v>
      </c>
      <c r="G161579">
        <v>0</v>
      </c>
      <c r="H161579">
        <v>1</v>
      </c>
      <c r="I161579">
        <v>0</v>
      </c>
      <c r="J161579">
        <v>0</v>
      </c>
    </row>
    <row r="161580" spans="1:10" x14ac:dyDescent="0.25">
      <c r="A161580">
        <v>4</v>
      </c>
      <c r="B161580">
        <v>0</v>
      </c>
      <c r="C161580">
        <v>2</v>
      </c>
      <c r="D161580">
        <v>3</v>
      </c>
      <c r="E161580">
        <v>1</v>
      </c>
      <c r="F161580">
        <v>2</v>
      </c>
      <c r="G161580">
        <v>0</v>
      </c>
      <c r="H161580">
        <v>2</v>
      </c>
      <c r="I161580">
        <v>0</v>
      </c>
      <c r="J161580">
        <v>0</v>
      </c>
    </row>
    <row r="161581" spans="1:10" x14ac:dyDescent="0.25">
      <c r="A161581">
        <v>5</v>
      </c>
      <c r="B161581">
        <v>0</v>
      </c>
      <c r="C161581">
        <v>2</v>
      </c>
      <c r="D161581">
        <v>5</v>
      </c>
      <c r="E161581">
        <v>0</v>
      </c>
      <c r="F161581">
        <v>2</v>
      </c>
      <c r="G161581">
        <v>0</v>
      </c>
      <c r="H161581">
        <v>3</v>
      </c>
      <c r="I161581">
        <v>0</v>
      </c>
      <c r="J161581">
        <v>0</v>
      </c>
    </row>
    <row r="161582" spans="1:10" x14ac:dyDescent="0.25">
      <c r="A161582">
        <v>1</v>
      </c>
      <c r="B161582">
        <v>0</v>
      </c>
      <c r="C161582">
        <v>3</v>
      </c>
      <c r="D161582">
        <v>0</v>
      </c>
      <c r="E161582">
        <v>1</v>
      </c>
      <c r="F161582">
        <v>0</v>
      </c>
      <c r="G161582">
        <v>0</v>
      </c>
      <c r="H161582">
        <v>0</v>
      </c>
      <c r="I161582">
        <v>1</v>
      </c>
      <c r="J161582">
        <v>0</v>
      </c>
    </row>
    <row r="161583" spans="1:10" x14ac:dyDescent="0.25">
      <c r="A161583">
        <v>5</v>
      </c>
      <c r="B161583">
        <v>0</v>
      </c>
      <c r="C161583">
        <v>1</v>
      </c>
      <c r="D161583">
        <v>4</v>
      </c>
      <c r="E161583">
        <v>1</v>
      </c>
      <c r="F161583">
        <v>3</v>
      </c>
      <c r="G161583">
        <v>0</v>
      </c>
      <c r="H161583">
        <v>2</v>
      </c>
      <c r="I161583">
        <v>0</v>
      </c>
      <c r="J161583">
        <v>0</v>
      </c>
    </row>
    <row r="161584" spans="1:10" x14ac:dyDescent="0.25">
      <c r="A161584">
        <v>3</v>
      </c>
      <c r="B161584">
        <v>0</v>
      </c>
      <c r="C161584">
        <v>1</v>
      </c>
      <c r="D161584">
        <v>1</v>
      </c>
      <c r="E161584">
        <v>2</v>
      </c>
      <c r="F161584">
        <v>2</v>
      </c>
      <c r="G161584">
        <v>0</v>
      </c>
      <c r="H161584">
        <v>1</v>
      </c>
      <c r="I161584">
        <v>0</v>
      </c>
      <c r="J161584">
        <v>0</v>
      </c>
    </row>
    <row r="161585" spans="1:10" x14ac:dyDescent="0.25">
      <c r="A161585">
        <v>1</v>
      </c>
      <c r="B161585">
        <v>0</v>
      </c>
      <c r="C161585">
        <v>1</v>
      </c>
      <c r="D161585">
        <v>1</v>
      </c>
      <c r="E161585">
        <v>0</v>
      </c>
      <c r="F161585">
        <v>1</v>
      </c>
      <c r="G161585">
        <v>0</v>
      </c>
      <c r="H161585">
        <v>0</v>
      </c>
      <c r="I161585">
        <v>0</v>
      </c>
      <c r="J161585">
        <v>0</v>
      </c>
    </row>
    <row r="161586" spans="1:10" x14ac:dyDescent="0.25">
      <c r="A161586">
        <v>4</v>
      </c>
      <c r="B161586">
        <v>0</v>
      </c>
      <c r="C161586">
        <v>1</v>
      </c>
      <c r="D161586">
        <v>1</v>
      </c>
      <c r="E161586">
        <v>3</v>
      </c>
      <c r="F161586">
        <v>3</v>
      </c>
      <c r="G161586">
        <v>0</v>
      </c>
      <c r="H161586">
        <v>1</v>
      </c>
      <c r="I161586">
        <v>0</v>
      </c>
      <c r="J161586">
        <v>0</v>
      </c>
    </row>
    <row r="161587" spans="1:10" x14ac:dyDescent="0.25">
      <c r="A161587">
        <v>1</v>
      </c>
      <c r="B161587">
        <v>0</v>
      </c>
      <c r="C161587">
        <v>2</v>
      </c>
      <c r="D161587">
        <v>1</v>
      </c>
      <c r="E161587">
        <v>0</v>
      </c>
      <c r="F161587">
        <v>1</v>
      </c>
      <c r="G161587">
        <v>0</v>
      </c>
      <c r="H161587">
        <v>0</v>
      </c>
      <c r="I161587">
        <v>0</v>
      </c>
      <c r="J161587">
        <v>0</v>
      </c>
    </row>
    <row r="161588" spans="1:10" x14ac:dyDescent="0.25">
      <c r="A161588">
        <v>7</v>
      </c>
      <c r="B161588">
        <v>0</v>
      </c>
      <c r="C161588">
        <v>2</v>
      </c>
      <c r="D161588">
        <v>7</v>
      </c>
      <c r="E161588">
        <v>0</v>
      </c>
      <c r="F161588">
        <v>3</v>
      </c>
      <c r="G161588">
        <v>2</v>
      </c>
      <c r="H161588">
        <v>2</v>
      </c>
      <c r="I161588">
        <v>0</v>
      </c>
      <c r="J161588">
        <v>0</v>
      </c>
    </row>
    <row r="161589" spans="1:10" x14ac:dyDescent="0.25">
      <c r="A161589">
        <v>1</v>
      </c>
      <c r="B161589">
        <v>0</v>
      </c>
      <c r="C161589">
        <v>3</v>
      </c>
      <c r="D161589">
        <v>0</v>
      </c>
      <c r="E161589">
        <v>1</v>
      </c>
      <c r="F161589">
        <v>1</v>
      </c>
      <c r="G161589">
        <v>0</v>
      </c>
      <c r="H161589">
        <v>0</v>
      </c>
      <c r="I161589">
        <v>0</v>
      </c>
      <c r="J161589">
        <v>0</v>
      </c>
    </row>
    <row r="161590" spans="1:10" x14ac:dyDescent="0.25">
      <c r="A161590">
        <v>11</v>
      </c>
      <c r="B161590">
        <v>0</v>
      </c>
      <c r="C161590">
        <v>0</v>
      </c>
      <c r="D161590">
        <v>3</v>
      </c>
      <c r="E161590">
        <v>8</v>
      </c>
      <c r="F161590">
        <v>7</v>
      </c>
      <c r="G161590">
        <v>0</v>
      </c>
      <c r="H161590">
        <v>4</v>
      </c>
      <c r="I161590">
        <v>0</v>
      </c>
      <c r="J161590">
        <v>0</v>
      </c>
    </row>
    <row r="161591" spans="1:10" x14ac:dyDescent="0.25">
      <c r="A161591">
        <v>10</v>
      </c>
      <c r="B161591">
        <v>3</v>
      </c>
      <c r="C161591">
        <v>1</v>
      </c>
      <c r="D161591">
        <v>3</v>
      </c>
      <c r="E161591">
        <v>7</v>
      </c>
      <c r="F161591">
        <v>7</v>
      </c>
      <c r="G161591">
        <v>0</v>
      </c>
      <c r="H161591">
        <v>3</v>
      </c>
      <c r="I161591">
        <v>0</v>
      </c>
      <c r="J161591">
        <v>0</v>
      </c>
    </row>
    <row r="161592" spans="1:10" x14ac:dyDescent="0.25">
      <c r="A161592">
        <v>3</v>
      </c>
      <c r="B161592">
        <v>1</v>
      </c>
      <c r="C161592">
        <v>1</v>
      </c>
      <c r="D161592">
        <v>1</v>
      </c>
      <c r="E161592">
        <v>2</v>
      </c>
      <c r="F161592">
        <v>3</v>
      </c>
      <c r="G161592">
        <v>0</v>
      </c>
      <c r="H161592">
        <v>0</v>
      </c>
      <c r="I161592">
        <v>0</v>
      </c>
      <c r="J161592">
        <v>0</v>
      </c>
    </row>
    <row r="161593" spans="1:10" x14ac:dyDescent="0.25">
      <c r="A161593">
        <v>0</v>
      </c>
      <c r="B161593">
        <v>4</v>
      </c>
      <c r="C161593">
        <v>1</v>
      </c>
      <c r="D161593">
        <v>0</v>
      </c>
      <c r="E161593">
        <v>0</v>
      </c>
      <c r="F161593">
        <v>0</v>
      </c>
      <c r="G161593">
        <v>0</v>
      </c>
      <c r="H161593">
        <v>0</v>
      </c>
      <c r="I161593">
        <v>0</v>
      </c>
      <c r="J161593">
        <v>0</v>
      </c>
    </row>
    <row r="161594" spans="1:10" x14ac:dyDescent="0.25">
      <c r="A161594">
        <v>9</v>
      </c>
      <c r="B161594">
        <v>0</v>
      </c>
      <c r="C161594">
        <v>1</v>
      </c>
      <c r="D161594">
        <v>0</v>
      </c>
      <c r="E161594">
        <v>9</v>
      </c>
      <c r="F161594">
        <v>7</v>
      </c>
      <c r="G161594">
        <v>0</v>
      </c>
      <c r="H161594">
        <v>2</v>
      </c>
      <c r="I161594">
        <v>0</v>
      </c>
      <c r="J161594">
        <v>0</v>
      </c>
    </row>
    <row r="161595" spans="1:10" x14ac:dyDescent="0.25">
      <c r="A161595">
        <v>0</v>
      </c>
      <c r="B161595">
        <v>0</v>
      </c>
      <c r="C161595">
        <v>2</v>
      </c>
      <c r="D161595">
        <v>0</v>
      </c>
      <c r="E161595">
        <v>0</v>
      </c>
      <c r="F161595">
        <v>0</v>
      </c>
      <c r="G161595">
        <v>0</v>
      </c>
      <c r="H161595">
        <v>0</v>
      </c>
      <c r="I161595">
        <v>0</v>
      </c>
      <c r="J161595">
        <v>0</v>
      </c>
    </row>
    <row r="161596" spans="1:10" x14ac:dyDescent="0.25">
      <c r="A161596">
        <v>0</v>
      </c>
      <c r="B161596">
        <v>0</v>
      </c>
      <c r="C161596">
        <v>2</v>
      </c>
      <c r="D161596">
        <v>0</v>
      </c>
      <c r="E161596">
        <v>0</v>
      </c>
      <c r="F161596">
        <v>0</v>
      </c>
      <c r="G161596">
        <v>0</v>
      </c>
      <c r="H161596">
        <v>0</v>
      </c>
      <c r="I161596">
        <v>0</v>
      </c>
      <c r="J161596">
        <v>0</v>
      </c>
    </row>
    <row r="161597" spans="1:10" x14ac:dyDescent="0.25">
      <c r="A161597">
        <v>1</v>
      </c>
      <c r="B161597">
        <v>1</v>
      </c>
      <c r="C161597">
        <v>3</v>
      </c>
      <c r="D161597">
        <v>1</v>
      </c>
      <c r="E161597">
        <v>0</v>
      </c>
      <c r="F161597">
        <v>1</v>
      </c>
      <c r="G161597">
        <v>0</v>
      </c>
      <c r="H161597">
        <v>0</v>
      </c>
      <c r="I161597">
        <v>0</v>
      </c>
      <c r="J161597">
        <v>0</v>
      </c>
    </row>
    <row r="161598" spans="1:10" x14ac:dyDescent="0.25">
      <c r="A161598">
        <v>5</v>
      </c>
      <c r="B161598">
        <v>0</v>
      </c>
      <c r="C161598">
        <v>3</v>
      </c>
      <c r="D161598">
        <v>2</v>
      </c>
      <c r="E161598">
        <v>3</v>
      </c>
      <c r="F161598">
        <v>4</v>
      </c>
      <c r="G161598">
        <v>0</v>
      </c>
      <c r="H161598">
        <v>1</v>
      </c>
      <c r="I161598">
        <v>0</v>
      </c>
      <c r="J161598">
        <v>0</v>
      </c>
    </row>
    <row r="161599" spans="1:10" x14ac:dyDescent="0.25">
      <c r="A161599">
        <v>2</v>
      </c>
      <c r="B161599">
        <v>0</v>
      </c>
      <c r="C161599">
        <v>3</v>
      </c>
      <c r="D161599">
        <v>0</v>
      </c>
      <c r="E161599">
        <v>2</v>
      </c>
      <c r="F161599">
        <v>2</v>
      </c>
      <c r="G161599">
        <v>0</v>
      </c>
      <c r="H161599">
        <v>0</v>
      </c>
      <c r="I161599">
        <v>0</v>
      </c>
      <c r="J161599">
        <v>0</v>
      </c>
    </row>
    <row r="161600" spans="1:10" x14ac:dyDescent="0.25">
      <c r="A161600">
        <v>1</v>
      </c>
      <c r="B161600">
        <v>0</v>
      </c>
      <c r="C161600">
        <v>3</v>
      </c>
      <c r="D161600">
        <v>0</v>
      </c>
      <c r="E161600">
        <v>1</v>
      </c>
      <c r="F161600">
        <v>0</v>
      </c>
      <c r="G161600">
        <v>0</v>
      </c>
      <c r="H161600">
        <v>1</v>
      </c>
      <c r="I161600">
        <v>0</v>
      </c>
      <c r="J161600">
        <v>0</v>
      </c>
    </row>
    <row r="161601" spans="1:10" x14ac:dyDescent="0.25">
      <c r="A161601">
        <v>5</v>
      </c>
      <c r="B161601">
        <v>2</v>
      </c>
      <c r="C161601">
        <v>3</v>
      </c>
      <c r="D161601">
        <v>5</v>
      </c>
      <c r="E161601">
        <v>0</v>
      </c>
      <c r="F161601">
        <v>3</v>
      </c>
      <c r="G161601">
        <v>1</v>
      </c>
      <c r="H161601">
        <v>1</v>
      </c>
      <c r="I161601">
        <v>0</v>
      </c>
      <c r="J161601">
        <v>0</v>
      </c>
    </row>
    <row r="161602" spans="1:10" x14ac:dyDescent="0.25">
      <c r="A161602">
        <v>6</v>
      </c>
      <c r="B161602">
        <v>2</v>
      </c>
      <c r="C161602">
        <v>3</v>
      </c>
      <c r="D161602">
        <v>0</v>
      </c>
      <c r="E161602">
        <v>6</v>
      </c>
      <c r="F161602">
        <v>6</v>
      </c>
      <c r="G161602">
        <v>0</v>
      </c>
      <c r="H161602">
        <v>0</v>
      </c>
      <c r="I161602">
        <v>0</v>
      </c>
      <c r="J161602">
        <v>0</v>
      </c>
    </row>
    <row r="161603" spans="1:10" x14ac:dyDescent="0.25">
      <c r="A161603">
        <v>0</v>
      </c>
      <c r="B161603">
        <v>2</v>
      </c>
      <c r="C161603">
        <v>3</v>
      </c>
      <c r="D161603">
        <v>0</v>
      </c>
      <c r="E161603">
        <v>0</v>
      </c>
      <c r="F161603">
        <v>0</v>
      </c>
      <c r="G161603">
        <v>0</v>
      </c>
      <c r="H161603">
        <v>0</v>
      </c>
      <c r="I161603">
        <v>0</v>
      </c>
      <c r="J161603">
        <v>0</v>
      </c>
    </row>
    <row r="161604" spans="1:10" x14ac:dyDescent="0.25">
      <c r="A161604">
        <v>1</v>
      </c>
      <c r="B161604">
        <v>0</v>
      </c>
      <c r="C161604">
        <v>3</v>
      </c>
      <c r="D161604">
        <v>1</v>
      </c>
      <c r="E161604">
        <v>0</v>
      </c>
      <c r="F161604">
        <v>1</v>
      </c>
      <c r="G161604">
        <v>0</v>
      </c>
      <c r="H161604">
        <v>0</v>
      </c>
      <c r="I161604">
        <v>0</v>
      </c>
      <c r="J161604">
        <v>0</v>
      </c>
    </row>
    <row r="161605" spans="1:10" x14ac:dyDescent="0.25">
      <c r="A161605">
        <v>0</v>
      </c>
      <c r="B161605">
        <v>1</v>
      </c>
      <c r="C161605">
        <v>3</v>
      </c>
      <c r="D161605">
        <v>0</v>
      </c>
      <c r="E161605">
        <v>0</v>
      </c>
      <c r="F161605">
        <v>0</v>
      </c>
      <c r="G161605">
        <v>0</v>
      </c>
      <c r="H161605">
        <v>0</v>
      </c>
      <c r="I161605">
        <v>0</v>
      </c>
      <c r="J161605">
        <v>0</v>
      </c>
    </row>
    <row r="161606" spans="1:10" x14ac:dyDescent="0.25">
      <c r="A161606">
        <v>4</v>
      </c>
      <c r="B161606">
        <v>0</v>
      </c>
      <c r="C161606">
        <v>2</v>
      </c>
      <c r="D161606">
        <v>3</v>
      </c>
      <c r="E161606">
        <v>1</v>
      </c>
      <c r="F161606">
        <v>4</v>
      </c>
      <c r="G161606">
        <v>0</v>
      </c>
      <c r="H161606">
        <v>0</v>
      </c>
      <c r="I161606">
        <v>0</v>
      </c>
      <c r="J161606">
        <v>0</v>
      </c>
    </row>
    <row r="161607" spans="1:10" x14ac:dyDescent="0.25">
      <c r="A161607">
        <v>6</v>
      </c>
      <c r="B161607">
        <v>0</v>
      </c>
      <c r="C161607">
        <v>2</v>
      </c>
      <c r="D161607">
        <v>6</v>
      </c>
      <c r="E161607">
        <v>0</v>
      </c>
      <c r="F161607">
        <v>4</v>
      </c>
      <c r="G161607">
        <v>1</v>
      </c>
      <c r="H161607">
        <v>1</v>
      </c>
      <c r="I161607">
        <v>0</v>
      </c>
      <c r="J161607">
        <v>0</v>
      </c>
    </row>
    <row r="161608" spans="1:10" x14ac:dyDescent="0.25">
      <c r="A161608">
        <v>4</v>
      </c>
      <c r="B161608">
        <v>0</v>
      </c>
      <c r="C161608">
        <v>2</v>
      </c>
      <c r="D161608">
        <v>4</v>
      </c>
      <c r="E161608">
        <v>0</v>
      </c>
      <c r="F161608">
        <v>2</v>
      </c>
      <c r="G161608">
        <v>0</v>
      </c>
      <c r="H161608">
        <v>2</v>
      </c>
      <c r="I161608">
        <v>0</v>
      </c>
      <c r="J161608">
        <v>0</v>
      </c>
    </row>
    <row r="161609" spans="1:10" x14ac:dyDescent="0.25">
      <c r="A161609">
        <v>2</v>
      </c>
      <c r="B161609">
        <v>0</v>
      </c>
      <c r="C161609">
        <v>3</v>
      </c>
      <c r="D161609">
        <v>0</v>
      </c>
      <c r="E161609">
        <v>2</v>
      </c>
      <c r="F161609">
        <v>1</v>
      </c>
      <c r="G161609">
        <v>0</v>
      </c>
      <c r="H161609">
        <v>1</v>
      </c>
      <c r="I161609">
        <v>0</v>
      </c>
      <c r="J161609">
        <v>0</v>
      </c>
    </row>
    <row r="161610" spans="1:10" x14ac:dyDescent="0.25">
      <c r="A161610">
        <v>0</v>
      </c>
      <c r="B161610">
        <v>1</v>
      </c>
      <c r="C161610">
        <v>3</v>
      </c>
      <c r="D161610">
        <v>0</v>
      </c>
      <c r="E161610">
        <v>0</v>
      </c>
      <c r="F161610">
        <v>0</v>
      </c>
      <c r="G161610">
        <v>0</v>
      </c>
      <c r="H161610">
        <v>0</v>
      </c>
      <c r="I161610">
        <v>0</v>
      </c>
      <c r="J161610">
        <v>0</v>
      </c>
    </row>
    <row r="161611" spans="1:10" x14ac:dyDescent="0.25">
      <c r="A161611">
        <v>2</v>
      </c>
      <c r="B161611">
        <v>0</v>
      </c>
      <c r="C161611">
        <v>3</v>
      </c>
      <c r="D161611">
        <v>1</v>
      </c>
      <c r="E161611">
        <v>1</v>
      </c>
      <c r="F161611">
        <v>0</v>
      </c>
      <c r="G161611">
        <v>0</v>
      </c>
      <c r="H161611">
        <v>2</v>
      </c>
      <c r="I161611">
        <v>0</v>
      </c>
      <c r="J161611">
        <v>0</v>
      </c>
    </row>
    <row r="161612" spans="1:10" x14ac:dyDescent="0.25">
      <c r="A161612">
        <v>6</v>
      </c>
      <c r="B161612">
        <v>0</v>
      </c>
      <c r="C161612">
        <v>2</v>
      </c>
      <c r="D161612">
        <v>4</v>
      </c>
      <c r="E161612">
        <v>2</v>
      </c>
      <c r="F161612">
        <v>5</v>
      </c>
      <c r="G161612">
        <v>0</v>
      </c>
      <c r="H161612">
        <v>1</v>
      </c>
      <c r="I161612">
        <v>0</v>
      </c>
      <c r="J161612">
        <v>0</v>
      </c>
    </row>
    <row r="161613" spans="1:10" x14ac:dyDescent="0.25">
      <c r="A161613">
        <v>29</v>
      </c>
      <c r="B161613">
        <v>4</v>
      </c>
      <c r="C161613">
        <v>2</v>
      </c>
      <c r="D161613">
        <v>28</v>
      </c>
      <c r="E161613">
        <v>1</v>
      </c>
      <c r="F161613">
        <v>20</v>
      </c>
      <c r="G161613">
        <v>0</v>
      </c>
      <c r="H161613">
        <v>8</v>
      </c>
      <c r="I161613">
        <v>0</v>
      </c>
      <c r="J161613">
        <v>0</v>
      </c>
    </row>
    <row r="161614" spans="1:10" x14ac:dyDescent="0.25">
      <c r="A161614">
        <v>0</v>
      </c>
      <c r="B161614">
        <v>0</v>
      </c>
      <c r="C161614">
        <v>3</v>
      </c>
      <c r="D161614">
        <v>0</v>
      </c>
      <c r="E161614">
        <v>0</v>
      </c>
      <c r="F161614">
        <v>0</v>
      </c>
      <c r="G161614">
        <v>0</v>
      </c>
      <c r="H161614">
        <v>0</v>
      </c>
      <c r="I161614">
        <v>0</v>
      </c>
      <c r="J161614">
        <v>0</v>
      </c>
    </row>
    <row r="161615" spans="1:10" x14ac:dyDescent="0.25">
      <c r="A161615">
        <v>1</v>
      </c>
      <c r="B161615">
        <v>0</v>
      </c>
      <c r="C161615">
        <v>3</v>
      </c>
      <c r="D161615">
        <v>1</v>
      </c>
      <c r="E161615">
        <v>0</v>
      </c>
      <c r="F161615">
        <v>1</v>
      </c>
      <c r="G161615">
        <v>0</v>
      </c>
      <c r="H161615">
        <v>0</v>
      </c>
      <c r="I161615">
        <v>0</v>
      </c>
      <c r="J161615">
        <v>0</v>
      </c>
    </row>
    <row r="161616" spans="1:10" x14ac:dyDescent="0.25">
      <c r="A161616">
        <v>2</v>
      </c>
      <c r="B161616">
        <v>0</v>
      </c>
      <c r="C161616">
        <v>1</v>
      </c>
      <c r="D161616">
        <v>1</v>
      </c>
      <c r="E161616">
        <v>1</v>
      </c>
      <c r="F161616">
        <v>2</v>
      </c>
      <c r="G161616">
        <v>0</v>
      </c>
      <c r="H161616">
        <v>0</v>
      </c>
      <c r="I161616">
        <v>0</v>
      </c>
      <c r="J161616">
        <v>0</v>
      </c>
    </row>
    <row r="161617" spans="1:10" x14ac:dyDescent="0.25">
      <c r="A161617">
        <v>1</v>
      </c>
      <c r="B161617">
        <v>0</v>
      </c>
      <c r="C161617">
        <v>3</v>
      </c>
      <c r="D161617">
        <v>1</v>
      </c>
      <c r="E161617">
        <v>0</v>
      </c>
      <c r="F161617">
        <v>1</v>
      </c>
      <c r="G161617">
        <v>0</v>
      </c>
      <c r="H161617">
        <v>0</v>
      </c>
      <c r="I161617">
        <v>0</v>
      </c>
      <c r="J161617">
        <v>0</v>
      </c>
    </row>
    <row r="161618" spans="1:10" x14ac:dyDescent="0.25">
      <c r="A161618">
        <v>1</v>
      </c>
      <c r="B161618">
        <v>0</v>
      </c>
      <c r="C161618">
        <v>3</v>
      </c>
      <c r="D161618">
        <v>1</v>
      </c>
      <c r="E161618">
        <v>0</v>
      </c>
      <c r="F161618">
        <v>1</v>
      </c>
      <c r="G161618">
        <v>0</v>
      </c>
      <c r="H161618">
        <v>0</v>
      </c>
      <c r="I161618">
        <v>0</v>
      </c>
      <c r="J161618">
        <v>0</v>
      </c>
    </row>
    <row r="161619" spans="1:10" x14ac:dyDescent="0.25">
      <c r="A161619">
        <v>0</v>
      </c>
      <c r="B161619">
        <v>0</v>
      </c>
      <c r="C161619">
        <v>1</v>
      </c>
      <c r="D161619">
        <v>0</v>
      </c>
      <c r="E161619">
        <v>0</v>
      </c>
      <c r="F161619">
        <v>0</v>
      </c>
      <c r="G161619">
        <v>0</v>
      </c>
      <c r="H161619">
        <v>0</v>
      </c>
      <c r="I161619">
        <v>0</v>
      </c>
      <c r="J161619">
        <v>0</v>
      </c>
    </row>
    <row r="161620" spans="1:10" x14ac:dyDescent="0.25">
      <c r="A161620">
        <v>1</v>
      </c>
      <c r="B161620">
        <v>0</v>
      </c>
      <c r="C161620">
        <v>3</v>
      </c>
      <c r="D161620">
        <v>1</v>
      </c>
      <c r="E161620">
        <v>0</v>
      </c>
      <c r="F161620">
        <v>1</v>
      </c>
      <c r="G161620">
        <v>0</v>
      </c>
      <c r="H161620">
        <v>0</v>
      </c>
      <c r="I161620">
        <v>0</v>
      </c>
      <c r="J161620">
        <v>0</v>
      </c>
    </row>
    <row r="161621" spans="1:10" x14ac:dyDescent="0.25">
      <c r="A161621">
        <v>1</v>
      </c>
      <c r="B161621">
        <v>0</v>
      </c>
      <c r="C161621">
        <v>1</v>
      </c>
      <c r="D161621">
        <v>1</v>
      </c>
      <c r="E161621">
        <v>0</v>
      </c>
      <c r="F161621">
        <v>1</v>
      </c>
      <c r="G161621">
        <v>0</v>
      </c>
      <c r="H161621">
        <v>0</v>
      </c>
      <c r="I161621">
        <v>0</v>
      </c>
      <c r="J161621">
        <v>0</v>
      </c>
    </row>
    <row r="161622" spans="1:10" x14ac:dyDescent="0.25">
      <c r="A161622">
        <v>6</v>
      </c>
      <c r="B161622">
        <v>0</v>
      </c>
      <c r="C161622">
        <v>1</v>
      </c>
      <c r="D161622">
        <v>3</v>
      </c>
      <c r="E161622">
        <v>3</v>
      </c>
      <c r="F161622">
        <v>6</v>
      </c>
      <c r="G161622">
        <v>0</v>
      </c>
      <c r="H161622">
        <v>0</v>
      </c>
      <c r="I161622">
        <v>0</v>
      </c>
      <c r="J161622">
        <v>0</v>
      </c>
    </row>
    <row r="161623" spans="1:10" x14ac:dyDescent="0.25">
      <c r="A161623">
        <v>3</v>
      </c>
      <c r="B161623">
        <v>0</v>
      </c>
      <c r="C161623">
        <v>1</v>
      </c>
      <c r="D161623">
        <v>2</v>
      </c>
      <c r="E161623">
        <v>1</v>
      </c>
      <c r="F161623">
        <v>2</v>
      </c>
      <c r="G161623">
        <v>0</v>
      </c>
      <c r="H161623">
        <v>1</v>
      </c>
      <c r="I161623">
        <v>0</v>
      </c>
      <c r="J161623">
        <v>0</v>
      </c>
    </row>
    <row r="161624" spans="1:10" x14ac:dyDescent="0.25">
      <c r="A161624">
        <v>9</v>
      </c>
      <c r="B161624">
        <v>0</v>
      </c>
      <c r="C161624">
        <v>1</v>
      </c>
      <c r="D161624">
        <v>1</v>
      </c>
      <c r="E161624">
        <v>8</v>
      </c>
      <c r="F161624">
        <v>5</v>
      </c>
      <c r="G161624">
        <v>0</v>
      </c>
      <c r="H161624">
        <v>4</v>
      </c>
      <c r="I161624">
        <v>0</v>
      </c>
      <c r="J161624">
        <v>0</v>
      </c>
    </row>
    <row r="161625" spans="1:10" x14ac:dyDescent="0.25">
      <c r="A161625">
        <v>5</v>
      </c>
      <c r="B161625">
        <v>0</v>
      </c>
      <c r="C161625">
        <v>2</v>
      </c>
      <c r="D161625">
        <v>4</v>
      </c>
      <c r="E161625">
        <v>1</v>
      </c>
      <c r="F161625">
        <v>2</v>
      </c>
      <c r="G161625">
        <v>0</v>
      </c>
      <c r="H161625">
        <v>2</v>
      </c>
      <c r="I161625">
        <v>0</v>
      </c>
      <c r="J161625">
        <v>0</v>
      </c>
    </row>
    <row r="161626" spans="1:10" x14ac:dyDescent="0.25">
      <c r="A161626">
        <v>2</v>
      </c>
      <c r="B161626">
        <v>0</v>
      </c>
      <c r="C161626">
        <v>2</v>
      </c>
      <c r="D161626">
        <v>0</v>
      </c>
      <c r="E161626">
        <v>2</v>
      </c>
      <c r="F161626">
        <v>1</v>
      </c>
      <c r="G161626">
        <v>0</v>
      </c>
      <c r="H161626">
        <v>1</v>
      </c>
      <c r="I161626">
        <v>0</v>
      </c>
      <c r="J161626">
        <v>0</v>
      </c>
    </row>
    <row r="161627" spans="1:10" x14ac:dyDescent="0.25">
      <c r="A161627">
        <v>3</v>
      </c>
      <c r="B161627">
        <v>20</v>
      </c>
      <c r="C161627">
        <v>2</v>
      </c>
      <c r="D161627">
        <v>2</v>
      </c>
      <c r="E161627">
        <v>1</v>
      </c>
      <c r="F161627">
        <v>2</v>
      </c>
      <c r="G161627">
        <v>0</v>
      </c>
      <c r="H161627">
        <v>1</v>
      </c>
      <c r="I161627">
        <v>0</v>
      </c>
      <c r="J161627">
        <v>0</v>
      </c>
    </row>
    <row r="161628" spans="1:10" x14ac:dyDescent="0.25">
      <c r="A161628">
        <v>0</v>
      </c>
      <c r="B161628">
        <v>8</v>
      </c>
      <c r="C161628">
        <v>1</v>
      </c>
      <c r="D161628">
        <v>0</v>
      </c>
      <c r="E161628">
        <v>0</v>
      </c>
      <c r="F161628">
        <v>0</v>
      </c>
      <c r="G161628">
        <v>0</v>
      </c>
      <c r="H161628">
        <v>0</v>
      </c>
      <c r="I161628">
        <v>0</v>
      </c>
      <c r="J161628">
        <v>0</v>
      </c>
    </row>
    <row r="161629" spans="1:10" x14ac:dyDescent="0.25">
      <c r="A161629">
        <v>3</v>
      </c>
      <c r="B161629">
        <v>0</v>
      </c>
      <c r="C161629">
        <v>1</v>
      </c>
      <c r="D161629">
        <v>2</v>
      </c>
      <c r="E161629">
        <v>1</v>
      </c>
      <c r="F161629">
        <v>2</v>
      </c>
      <c r="G161629">
        <v>0</v>
      </c>
      <c r="H161629">
        <v>0</v>
      </c>
      <c r="I161629">
        <v>0</v>
      </c>
      <c r="J161629">
        <v>0</v>
      </c>
    </row>
    <row r="161630" spans="1:10" x14ac:dyDescent="0.25">
      <c r="A161630">
        <v>2</v>
      </c>
      <c r="B161630">
        <v>9</v>
      </c>
      <c r="C161630">
        <v>1</v>
      </c>
      <c r="D161630">
        <v>2</v>
      </c>
      <c r="E161630">
        <v>0</v>
      </c>
      <c r="F161630">
        <v>1</v>
      </c>
      <c r="G161630">
        <v>0</v>
      </c>
      <c r="H161630">
        <v>1</v>
      </c>
      <c r="I161630">
        <v>0</v>
      </c>
      <c r="J161630">
        <v>0</v>
      </c>
    </row>
    <row r="161631" spans="1:10" x14ac:dyDescent="0.25">
      <c r="A161631">
        <v>4</v>
      </c>
      <c r="B161631">
        <v>5</v>
      </c>
      <c r="C161631">
        <v>1</v>
      </c>
      <c r="D161631">
        <v>1</v>
      </c>
      <c r="E161631">
        <v>3</v>
      </c>
      <c r="F161631">
        <v>3</v>
      </c>
      <c r="G161631">
        <v>0</v>
      </c>
      <c r="H161631">
        <v>1</v>
      </c>
      <c r="I161631">
        <v>0</v>
      </c>
      <c r="J161631">
        <v>0</v>
      </c>
    </row>
    <row r="161632" spans="1:10" x14ac:dyDescent="0.25">
      <c r="A161632">
        <v>3</v>
      </c>
      <c r="B161632">
        <v>4</v>
      </c>
      <c r="C161632">
        <v>1</v>
      </c>
      <c r="D161632">
        <v>0</v>
      </c>
      <c r="E161632">
        <v>3</v>
      </c>
      <c r="F161632">
        <v>2</v>
      </c>
      <c r="G161632">
        <v>0</v>
      </c>
      <c r="H161632">
        <v>0</v>
      </c>
      <c r="I161632">
        <v>1</v>
      </c>
      <c r="J161632">
        <v>0</v>
      </c>
    </row>
    <row r="161633" spans="1:10" x14ac:dyDescent="0.25">
      <c r="A161633">
        <v>2</v>
      </c>
      <c r="B161633">
        <v>11</v>
      </c>
      <c r="C161633">
        <v>1</v>
      </c>
      <c r="D161633">
        <v>2</v>
      </c>
      <c r="E161633">
        <v>0</v>
      </c>
      <c r="F161633">
        <v>0</v>
      </c>
      <c r="G161633">
        <v>0</v>
      </c>
      <c r="H161633">
        <v>1</v>
      </c>
      <c r="I161633">
        <v>0</v>
      </c>
      <c r="J161633">
        <v>0</v>
      </c>
    </row>
    <row r="161634" spans="1:10" x14ac:dyDescent="0.25">
      <c r="A161634">
        <v>0</v>
      </c>
      <c r="B161634">
        <v>1</v>
      </c>
      <c r="C161634">
        <v>1</v>
      </c>
      <c r="D161634">
        <v>0</v>
      </c>
      <c r="E161634">
        <v>0</v>
      </c>
      <c r="F161634">
        <v>0</v>
      </c>
      <c r="G161634">
        <v>0</v>
      </c>
      <c r="H161634">
        <v>0</v>
      </c>
      <c r="I161634">
        <v>0</v>
      </c>
      <c r="J161634">
        <v>0</v>
      </c>
    </row>
    <row r="161635" spans="1:10" x14ac:dyDescent="0.25">
      <c r="A161635">
        <v>0</v>
      </c>
      <c r="B161635">
        <v>16</v>
      </c>
      <c r="C161635">
        <v>1</v>
      </c>
      <c r="D161635">
        <v>0</v>
      </c>
      <c r="E161635">
        <v>0</v>
      </c>
      <c r="F161635">
        <v>0</v>
      </c>
      <c r="G161635">
        <v>0</v>
      </c>
      <c r="H161635">
        <v>0</v>
      </c>
      <c r="I161635">
        <v>0</v>
      </c>
      <c r="J161635">
        <v>0</v>
      </c>
    </row>
    <row r="161636" spans="1:10" x14ac:dyDescent="0.25">
      <c r="A161636">
        <v>0</v>
      </c>
      <c r="B161636">
        <v>20</v>
      </c>
      <c r="C161636">
        <v>1</v>
      </c>
      <c r="D161636">
        <v>0</v>
      </c>
      <c r="E161636">
        <v>0</v>
      </c>
      <c r="F161636">
        <v>0</v>
      </c>
      <c r="G161636">
        <v>0</v>
      </c>
      <c r="H161636">
        <v>0</v>
      </c>
      <c r="I161636">
        <v>0</v>
      </c>
      <c r="J161636">
        <v>0</v>
      </c>
    </row>
    <row r="161637" spans="1:10" x14ac:dyDescent="0.25">
      <c r="A161637">
        <v>0</v>
      </c>
      <c r="B161637">
        <v>19</v>
      </c>
      <c r="C161637">
        <v>1</v>
      </c>
      <c r="D161637">
        <v>0</v>
      </c>
      <c r="E161637">
        <v>0</v>
      </c>
      <c r="F161637">
        <v>0</v>
      </c>
      <c r="G161637">
        <v>0</v>
      </c>
      <c r="H161637">
        <v>0</v>
      </c>
      <c r="I161637">
        <v>0</v>
      </c>
      <c r="J161637">
        <v>0</v>
      </c>
    </row>
    <row r="161638" spans="1:10" x14ac:dyDescent="0.25">
      <c r="A161638">
        <v>0</v>
      </c>
      <c r="B161638">
        <v>9</v>
      </c>
      <c r="C161638">
        <v>3</v>
      </c>
      <c r="D161638">
        <v>0</v>
      </c>
      <c r="E161638">
        <v>0</v>
      </c>
      <c r="F161638">
        <v>0</v>
      </c>
      <c r="G161638">
        <v>0</v>
      </c>
      <c r="H161638">
        <v>0</v>
      </c>
      <c r="I161638">
        <v>0</v>
      </c>
      <c r="J161638">
        <v>0</v>
      </c>
    </row>
    <row r="161639" spans="1:10" x14ac:dyDescent="0.25">
      <c r="A161639">
        <v>0</v>
      </c>
      <c r="B161639">
        <v>6</v>
      </c>
      <c r="C161639">
        <v>2</v>
      </c>
      <c r="D161639">
        <v>0</v>
      </c>
      <c r="E161639">
        <v>0</v>
      </c>
      <c r="F161639">
        <v>0</v>
      </c>
      <c r="G161639">
        <v>0</v>
      </c>
      <c r="H161639">
        <v>0</v>
      </c>
      <c r="I161639">
        <v>0</v>
      </c>
      <c r="J161639">
        <v>0</v>
      </c>
    </row>
    <row r="161640" spans="1:10" x14ac:dyDescent="0.25">
      <c r="A161640">
        <v>63</v>
      </c>
      <c r="B161640">
        <v>35</v>
      </c>
      <c r="C161640">
        <v>1</v>
      </c>
      <c r="D161640">
        <v>43</v>
      </c>
      <c r="E161640">
        <v>20</v>
      </c>
      <c r="F161640">
        <v>23</v>
      </c>
      <c r="G161640">
        <v>6</v>
      </c>
      <c r="H161640">
        <v>23</v>
      </c>
      <c r="I161640">
        <v>5</v>
      </c>
      <c r="J161640">
        <v>0</v>
      </c>
    </row>
    <row r="161641" spans="1:10" x14ac:dyDescent="0.25">
      <c r="A161641">
        <v>5</v>
      </c>
      <c r="B161641">
        <v>8</v>
      </c>
      <c r="C161641">
        <v>1</v>
      </c>
      <c r="D161641">
        <v>1</v>
      </c>
      <c r="E161641">
        <v>4</v>
      </c>
      <c r="F161641">
        <v>2</v>
      </c>
      <c r="G161641">
        <v>2</v>
      </c>
      <c r="H161641">
        <v>1</v>
      </c>
      <c r="I161641">
        <v>0</v>
      </c>
      <c r="J161641">
        <v>0</v>
      </c>
    </row>
    <row r="161642" spans="1:10" x14ac:dyDescent="0.25">
      <c r="A161642">
        <v>22</v>
      </c>
      <c r="B161642">
        <v>21</v>
      </c>
      <c r="C161642">
        <v>1</v>
      </c>
      <c r="D161642">
        <v>17</v>
      </c>
      <c r="E161642">
        <v>5</v>
      </c>
      <c r="F161642">
        <v>6</v>
      </c>
      <c r="G161642">
        <v>2</v>
      </c>
      <c r="H161642">
        <v>11</v>
      </c>
      <c r="I161642">
        <v>3</v>
      </c>
      <c r="J161642">
        <v>0</v>
      </c>
    </row>
    <row r="161643" spans="1:10" x14ac:dyDescent="0.25">
      <c r="A161643">
        <v>36</v>
      </c>
      <c r="B161643">
        <v>12</v>
      </c>
      <c r="C161643">
        <v>1</v>
      </c>
      <c r="D161643">
        <v>31</v>
      </c>
      <c r="E161643">
        <v>5</v>
      </c>
      <c r="F161643">
        <v>14</v>
      </c>
      <c r="G161643">
        <v>1</v>
      </c>
      <c r="H161643">
        <v>17</v>
      </c>
      <c r="I161643">
        <v>2</v>
      </c>
      <c r="J161643">
        <v>0</v>
      </c>
    </row>
    <row r="161644" spans="1:10" x14ac:dyDescent="0.25">
      <c r="A161644">
        <v>29</v>
      </c>
      <c r="B161644">
        <v>10</v>
      </c>
      <c r="C161644">
        <v>1</v>
      </c>
      <c r="D161644">
        <v>1</v>
      </c>
      <c r="E161644">
        <v>28</v>
      </c>
      <c r="F161644">
        <v>12</v>
      </c>
      <c r="G161644">
        <v>1</v>
      </c>
      <c r="H161644">
        <v>11</v>
      </c>
      <c r="I161644">
        <v>1</v>
      </c>
      <c r="J161644">
        <v>0</v>
      </c>
    </row>
    <row r="161645" spans="1:10" x14ac:dyDescent="0.25">
      <c r="A161645">
        <v>16</v>
      </c>
      <c r="B161645">
        <v>16</v>
      </c>
      <c r="C161645">
        <v>1</v>
      </c>
      <c r="D161645">
        <v>12</v>
      </c>
      <c r="E161645">
        <v>4</v>
      </c>
      <c r="F161645">
        <v>8</v>
      </c>
      <c r="G161645">
        <v>0</v>
      </c>
      <c r="H161645">
        <v>5</v>
      </c>
      <c r="I161645">
        <v>3</v>
      </c>
      <c r="J161645">
        <v>0</v>
      </c>
    </row>
    <row r="161646" spans="1:10" x14ac:dyDescent="0.25">
      <c r="A161646">
        <v>159</v>
      </c>
      <c r="B161646">
        <v>0</v>
      </c>
      <c r="C161646">
        <v>1</v>
      </c>
      <c r="D161646">
        <v>95</v>
      </c>
      <c r="E161646">
        <v>64</v>
      </c>
      <c r="F161646">
        <v>64</v>
      </c>
      <c r="G161646">
        <v>5</v>
      </c>
      <c r="H161646">
        <v>66</v>
      </c>
      <c r="I161646">
        <v>2</v>
      </c>
      <c r="J161646">
        <v>2</v>
      </c>
    </row>
    <row r="161647" spans="1:10" x14ac:dyDescent="0.25">
      <c r="A161647">
        <v>7</v>
      </c>
      <c r="B161647">
        <v>19</v>
      </c>
      <c r="C161647">
        <v>1</v>
      </c>
      <c r="D161647">
        <v>2</v>
      </c>
      <c r="E161647">
        <v>5</v>
      </c>
      <c r="F161647">
        <v>2</v>
      </c>
      <c r="G161647">
        <v>0</v>
      </c>
      <c r="H161647">
        <v>4</v>
      </c>
      <c r="I161647">
        <v>0</v>
      </c>
      <c r="J161647">
        <v>0</v>
      </c>
    </row>
    <row r="161648" spans="1:10" x14ac:dyDescent="0.25">
      <c r="A161648">
        <v>131</v>
      </c>
      <c r="B161648">
        <v>28</v>
      </c>
      <c r="C161648">
        <v>1</v>
      </c>
      <c r="D161648">
        <v>107</v>
      </c>
      <c r="E161648">
        <v>24</v>
      </c>
      <c r="F161648">
        <v>52</v>
      </c>
      <c r="G161648">
        <v>10</v>
      </c>
      <c r="H161648">
        <v>53</v>
      </c>
      <c r="I161648">
        <v>3</v>
      </c>
      <c r="J161648">
        <v>0</v>
      </c>
    </row>
    <row r="161649" spans="1:10" x14ac:dyDescent="0.25">
      <c r="A161649">
        <v>70</v>
      </c>
      <c r="B161649">
        <v>33</v>
      </c>
      <c r="C161649">
        <v>1</v>
      </c>
      <c r="D161649">
        <v>25</v>
      </c>
      <c r="E161649">
        <v>45</v>
      </c>
      <c r="F161649">
        <v>33</v>
      </c>
      <c r="G161649">
        <v>6</v>
      </c>
      <c r="H161649">
        <v>26</v>
      </c>
      <c r="I161649">
        <v>1</v>
      </c>
      <c r="J161649">
        <v>0</v>
      </c>
    </row>
    <row r="161650" spans="1:10" x14ac:dyDescent="0.25">
      <c r="A161650">
        <v>36</v>
      </c>
      <c r="B161650">
        <v>15</v>
      </c>
      <c r="C161650">
        <v>1</v>
      </c>
      <c r="D161650">
        <v>1</v>
      </c>
      <c r="E161650">
        <v>35</v>
      </c>
      <c r="F161650">
        <v>24</v>
      </c>
      <c r="G161650">
        <v>3</v>
      </c>
      <c r="H161650">
        <v>8</v>
      </c>
      <c r="I161650">
        <v>0</v>
      </c>
      <c r="J161650">
        <v>0</v>
      </c>
    </row>
    <row r="161651" spans="1:10" x14ac:dyDescent="0.25">
      <c r="A161651">
        <v>55</v>
      </c>
      <c r="B161651">
        <v>20</v>
      </c>
      <c r="C161651">
        <v>1</v>
      </c>
      <c r="D161651">
        <v>10</v>
      </c>
      <c r="E161651">
        <v>45</v>
      </c>
      <c r="F161651">
        <v>25</v>
      </c>
      <c r="G161651">
        <v>1</v>
      </c>
      <c r="H161651">
        <v>24</v>
      </c>
      <c r="I161651">
        <v>1</v>
      </c>
      <c r="J161651">
        <v>0</v>
      </c>
    </row>
    <row r="161652" spans="1:10" x14ac:dyDescent="0.25">
      <c r="A161652">
        <v>5</v>
      </c>
      <c r="B161652">
        <v>4</v>
      </c>
      <c r="C161652">
        <v>1</v>
      </c>
      <c r="D161652">
        <v>0</v>
      </c>
      <c r="E161652">
        <v>5</v>
      </c>
      <c r="F161652">
        <v>3</v>
      </c>
      <c r="G161652">
        <v>1</v>
      </c>
      <c r="H161652">
        <v>1</v>
      </c>
      <c r="I161652">
        <v>0</v>
      </c>
      <c r="J161652">
        <v>0</v>
      </c>
    </row>
    <row r="161653" spans="1:10" x14ac:dyDescent="0.25">
      <c r="A161653">
        <v>89</v>
      </c>
      <c r="B161653">
        <v>33</v>
      </c>
      <c r="C161653">
        <v>1</v>
      </c>
      <c r="D161653">
        <v>5</v>
      </c>
      <c r="E161653">
        <v>84</v>
      </c>
      <c r="F161653">
        <v>40</v>
      </c>
      <c r="G161653">
        <v>6</v>
      </c>
      <c r="H161653">
        <v>37</v>
      </c>
      <c r="I161653">
        <v>1</v>
      </c>
      <c r="J161653">
        <v>0</v>
      </c>
    </row>
    <row r="161654" spans="1:10" x14ac:dyDescent="0.25">
      <c r="A161654">
        <v>40</v>
      </c>
      <c r="B161654">
        <v>10</v>
      </c>
      <c r="C161654">
        <v>1</v>
      </c>
      <c r="D161654">
        <v>30</v>
      </c>
      <c r="E161654">
        <v>10</v>
      </c>
      <c r="F161654">
        <v>27</v>
      </c>
      <c r="G161654">
        <v>1</v>
      </c>
      <c r="H161654">
        <v>9</v>
      </c>
      <c r="I161654">
        <v>1</v>
      </c>
      <c r="J161654">
        <v>1</v>
      </c>
    </row>
    <row r="161655" spans="1:10" x14ac:dyDescent="0.25">
      <c r="A161655">
        <v>10</v>
      </c>
      <c r="B161655">
        <v>6</v>
      </c>
      <c r="C161655">
        <v>3</v>
      </c>
      <c r="D161655">
        <v>8</v>
      </c>
      <c r="E161655">
        <v>2</v>
      </c>
      <c r="F161655">
        <v>1</v>
      </c>
      <c r="G161655">
        <v>1</v>
      </c>
      <c r="H161655">
        <v>8</v>
      </c>
      <c r="I161655">
        <v>0</v>
      </c>
      <c r="J161655">
        <v>0</v>
      </c>
    </row>
    <row r="161656" spans="1:10" x14ac:dyDescent="0.25">
      <c r="A161656">
        <v>64</v>
      </c>
      <c r="B161656">
        <v>0</v>
      </c>
      <c r="C161656">
        <v>1</v>
      </c>
      <c r="D161656">
        <v>44</v>
      </c>
      <c r="E161656">
        <v>20</v>
      </c>
      <c r="F161656">
        <v>24</v>
      </c>
      <c r="G161656">
        <v>1</v>
      </c>
      <c r="H161656">
        <v>29</v>
      </c>
      <c r="I161656">
        <v>0</v>
      </c>
      <c r="J161656">
        <v>0</v>
      </c>
    </row>
    <row r="161657" spans="1:10" x14ac:dyDescent="0.25">
      <c r="A161657">
        <v>20</v>
      </c>
      <c r="B161657">
        <v>34</v>
      </c>
      <c r="C161657">
        <v>2</v>
      </c>
      <c r="D161657">
        <v>20</v>
      </c>
      <c r="E161657">
        <v>0</v>
      </c>
      <c r="F161657">
        <v>10</v>
      </c>
      <c r="G161657">
        <v>1</v>
      </c>
      <c r="H161657">
        <v>8</v>
      </c>
      <c r="I161657">
        <v>1</v>
      </c>
      <c r="J161657">
        <v>0</v>
      </c>
    </row>
    <row r="161658" spans="1:10" x14ac:dyDescent="0.25">
      <c r="A161658">
        <v>112</v>
      </c>
      <c r="B161658">
        <v>43</v>
      </c>
      <c r="C161658">
        <v>1</v>
      </c>
      <c r="D161658">
        <v>88</v>
      </c>
      <c r="E161658">
        <v>24</v>
      </c>
      <c r="F161658">
        <v>48</v>
      </c>
      <c r="G161658">
        <v>7</v>
      </c>
      <c r="H161658">
        <v>45</v>
      </c>
      <c r="I161658">
        <v>6</v>
      </c>
      <c r="J161658">
        <v>0</v>
      </c>
    </row>
    <row r="161659" spans="1:10" x14ac:dyDescent="0.25">
      <c r="A161659">
        <v>13</v>
      </c>
      <c r="B161659">
        <v>10</v>
      </c>
      <c r="C161659">
        <v>1</v>
      </c>
      <c r="D161659">
        <v>6</v>
      </c>
      <c r="E161659">
        <v>7</v>
      </c>
      <c r="F161659">
        <v>7</v>
      </c>
      <c r="G161659">
        <v>0</v>
      </c>
      <c r="H161659">
        <v>6</v>
      </c>
      <c r="I161659">
        <v>0</v>
      </c>
      <c r="J161659">
        <v>0</v>
      </c>
    </row>
    <row r="161660" spans="1:10" x14ac:dyDescent="0.25">
      <c r="A161660">
        <v>14</v>
      </c>
      <c r="B161660">
        <v>0</v>
      </c>
      <c r="C161660">
        <v>1</v>
      </c>
      <c r="D161660">
        <v>8</v>
      </c>
      <c r="E161660">
        <v>6</v>
      </c>
      <c r="F161660">
        <v>9</v>
      </c>
      <c r="G161660">
        <v>1</v>
      </c>
      <c r="H161660">
        <v>4</v>
      </c>
      <c r="I161660">
        <v>0</v>
      </c>
      <c r="J161660">
        <v>0</v>
      </c>
    </row>
    <row r="161661" spans="1:10" x14ac:dyDescent="0.25">
      <c r="A161661">
        <v>46</v>
      </c>
      <c r="B161661">
        <v>0</v>
      </c>
      <c r="C161661">
        <v>1</v>
      </c>
      <c r="D161661">
        <v>16</v>
      </c>
      <c r="E161661">
        <v>30</v>
      </c>
      <c r="F161661">
        <v>21</v>
      </c>
      <c r="G161661">
        <v>7</v>
      </c>
      <c r="H161661">
        <v>15</v>
      </c>
      <c r="I161661">
        <v>2</v>
      </c>
      <c r="J161661">
        <v>1</v>
      </c>
    </row>
    <row r="161662" spans="1:10" x14ac:dyDescent="0.25">
      <c r="A161662">
        <v>18</v>
      </c>
      <c r="B161662">
        <v>1</v>
      </c>
      <c r="C161662">
        <v>1</v>
      </c>
      <c r="D161662">
        <v>3</v>
      </c>
      <c r="E161662">
        <v>15</v>
      </c>
      <c r="F161662">
        <v>10</v>
      </c>
      <c r="G161662">
        <v>1</v>
      </c>
      <c r="H161662">
        <v>6</v>
      </c>
      <c r="I161662">
        <v>1</v>
      </c>
      <c r="J161662">
        <v>0</v>
      </c>
    </row>
    <row r="161663" spans="1:10" x14ac:dyDescent="0.25">
      <c r="A161663">
        <v>35</v>
      </c>
      <c r="B161663">
        <v>1</v>
      </c>
      <c r="C161663">
        <v>1</v>
      </c>
      <c r="D161663">
        <v>9</v>
      </c>
      <c r="E161663">
        <v>26</v>
      </c>
      <c r="F161663">
        <v>26</v>
      </c>
      <c r="G161663">
        <v>1</v>
      </c>
      <c r="H161663">
        <v>7</v>
      </c>
      <c r="I161663">
        <v>1</v>
      </c>
      <c r="J161663">
        <v>0</v>
      </c>
    </row>
    <row r="161664" spans="1:10" x14ac:dyDescent="0.25">
      <c r="A161664">
        <v>12</v>
      </c>
      <c r="B161664">
        <v>0</v>
      </c>
      <c r="C161664">
        <v>2</v>
      </c>
      <c r="D161664">
        <v>9</v>
      </c>
      <c r="E161664">
        <v>3</v>
      </c>
      <c r="F161664">
        <v>10</v>
      </c>
      <c r="G161664">
        <v>1</v>
      </c>
      <c r="H161664">
        <v>1</v>
      </c>
      <c r="I161664">
        <v>0</v>
      </c>
      <c r="J161664">
        <v>0</v>
      </c>
    </row>
    <row r="161665" spans="1:10" x14ac:dyDescent="0.25">
      <c r="A161665">
        <v>9</v>
      </c>
      <c r="B161665">
        <v>0</v>
      </c>
      <c r="C161665">
        <v>2</v>
      </c>
      <c r="D161665">
        <v>5</v>
      </c>
      <c r="E161665">
        <v>4</v>
      </c>
      <c r="F161665">
        <v>5</v>
      </c>
      <c r="G161665">
        <v>1</v>
      </c>
      <c r="H161665">
        <v>2</v>
      </c>
      <c r="I161665">
        <v>0</v>
      </c>
      <c r="J161665">
        <v>0</v>
      </c>
    </row>
    <row r="161666" spans="1:10" x14ac:dyDescent="0.25">
      <c r="A161666">
        <v>38</v>
      </c>
      <c r="B161666">
        <v>13</v>
      </c>
      <c r="C161666">
        <v>2</v>
      </c>
      <c r="D161666">
        <v>36</v>
      </c>
      <c r="E161666">
        <v>2</v>
      </c>
      <c r="F161666">
        <v>24</v>
      </c>
      <c r="G161666">
        <v>3</v>
      </c>
      <c r="H161666">
        <v>10</v>
      </c>
      <c r="I161666">
        <v>1</v>
      </c>
      <c r="J161666">
        <v>0</v>
      </c>
    </row>
    <row r="161667" spans="1:10" x14ac:dyDescent="0.25">
      <c r="A161667">
        <v>10</v>
      </c>
      <c r="B161667">
        <v>0</v>
      </c>
      <c r="C161667">
        <v>3</v>
      </c>
      <c r="D161667">
        <v>5</v>
      </c>
      <c r="E161667">
        <v>5</v>
      </c>
      <c r="F161667">
        <v>8</v>
      </c>
      <c r="G161667">
        <v>1</v>
      </c>
      <c r="H161667">
        <v>1</v>
      </c>
      <c r="I161667">
        <v>0</v>
      </c>
      <c r="J161667">
        <v>0</v>
      </c>
    </row>
    <row r="161668" spans="1:10" x14ac:dyDescent="0.25">
      <c r="A161668">
        <v>29</v>
      </c>
      <c r="B161668">
        <v>0</v>
      </c>
      <c r="C161668">
        <v>1</v>
      </c>
      <c r="D161668">
        <v>21</v>
      </c>
      <c r="E161668">
        <v>8</v>
      </c>
      <c r="F161668">
        <v>16</v>
      </c>
      <c r="G161668">
        <v>1</v>
      </c>
      <c r="H161668">
        <v>10</v>
      </c>
      <c r="I161668">
        <v>0</v>
      </c>
      <c r="J161668">
        <v>0</v>
      </c>
    </row>
    <row r="161669" spans="1:10" x14ac:dyDescent="0.25">
      <c r="A161669">
        <v>8</v>
      </c>
      <c r="B161669">
        <v>0</v>
      </c>
      <c r="C161669">
        <v>3</v>
      </c>
      <c r="D161669">
        <v>1</v>
      </c>
      <c r="E161669">
        <v>7</v>
      </c>
      <c r="F161669">
        <v>4</v>
      </c>
      <c r="G161669">
        <v>0</v>
      </c>
      <c r="H161669">
        <v>3</v>
      </c>
      <c r="I161669">
        <v>0</v>
      </c>
      <c r="J161669">
        <v>0</v>
      </c>
    </row>
    <row r="161670" spans="1:10" x14ac:dyDescent="0.25">
      <c r="A161670">
        <v>2</v>
      </c>
      <c r="B161670">
        <v>0</v>
      </c>
      <c r="C161670">
        <v>2</v>
      </c>
      <c r="D161670">
        <v>1</v>
      </c>
      <c r="E161670">
        <v>1</v>
      </c>
      <c r="F161670">
        <v>1</v>
      </c>
      <c r="G161670">
        <v>1</v>
      </c>
      <c r="H161670">
        <v>0</v>
      </c>
      <c r="I161670">
        <v>0</v>
      </c>
      <c r="J161670">
        <v>0</v>
      </c>
    </row>
    <row r="161671" spans="1:10" x14ac:dyDescent="0.25">
      <c r="A161671">
        <v>2</v>
      </c>
      <c r="B161671">
        <v>0</v>
      </c>
      <c r="C161671">
        <v>2</v>
      </c>
      <c r="D161671">
        <v>1</v>
      </c>
      <c r="E161671">
        <v>1</v>
      </c>
      <c r="F161671">
        <v>1</v>
      </c>
      <c r="G161671">
        <v>0</v>
      </c>
      <c r="H161671">
        <v>0</v>
      </c>
      <c r="I161671">
        <v>0</v>
      </c>
      <c r="J161671">
        <v>0</v>
      </c>
    </row>
    <row r="161672" spans="1:10" x14ac:dyDescent="0.25">
      <c r="A161672">
        <v>4</v>
      </c>
      <c r="B161672">
        <v>0</v>
      </c>
      <c r="C161672">
        <v>1</v>
      </c>
      <c r="D161672">
        <v>2</v>
      </c>
      <c r="E161672">
        <v>2</v>
      </c>
      <c r="F161672">
        <v>4</v>
      </c>
      <c r="G161672">
        <v>0</v>
      </c>
      <c r="H161672">
        <v>0</v>
      </c>
      <c r="I161672">
        <v>0</v>
      </c>
      <c r="J161672">
        <v>0</v>
      </c>
    </row>
    <row r="161673" spans="1:10" x14ac:dyDescent="0.25">
      <c r="A161673">
        <v>9</v>
      </c>
      <c r="B161673">
        <v>0</v>
      </c>
      <c r="C161673">
        <v>1</v>
      </c>
      <c r="D161673">
        <v>6</v>
      </c>
      <c r="E161673">
        <v>3</v>
      </c>
      <c r="F161673">
        <v>7</v>
      </c>
      <c r="G161673">
        <v>0</v>
      </c>
      <c r="H161673">
        <v>2</v>
      </c>
      <c r="I161673">
        <v>0</v>
      </c>
      <c r="J161673">
        <v>0</v>
      </c>
    </row>
    <row r="161674" spans="1:10" x14ac:dyDescent="0.25">
      <c r="A161674">
        <v>3</v>
      </c>
      <c r="B161674">
        <v>0</v>
      </c>
      <c r="C161674">
        <v>1</v>
      </c>
      <c r="D161674">
        <v>0</v>
      </c>
      <c r="E161674">
        <v>3</v>
      </c>
      <c r="F161674">
        <v>1</v>
      </c>
      <c r="G161674">
        <v>0</v>
      </c>
      <c r="H161674">
        <v>1</v>
      </c>
      <c r="I161674">
        <v>0</v>
      </c>
      <c r="J161674">
        <v>0</v>
      </c>
    </row>
    <row r="161675" spans="1:10" x14ac:dyDescent="0.25">
      <c r="A161675">
        <v>1</v>
      </c>
      <c r="B161675">
        <v>0</v>
      </c>
      <c r="C161675">
        <v>1</v>
      </c>
      <c r="D161675">
        <v>0</v>
      </c>
      <c r="E161675">
        <v>1</v>
      </c>
      <c r="F161675">
        <v>1</v>
      </c>
      <c r="G161675">
        <v>0</v>
      </c>
      <c r="H161675">
        <v>0</v>
      </c>
      <c r="I161675">
        <v>0</v>
      </c>
      <c r="J161675">
        <v>0</v>
      </c>
    </row>
    <row r="161676" spans="1:10" x14ac:dyDescent="0.25">
      <c r="A161676">
        <v>2</v>
      </c>
      <c r="B161676">
        <v>0</v>
      </c>
      <c r="C161676">
        <v>3</v>
      </c>
      <c r="D161676">
        <v>2</v>
      </c>
      <c r="E161676">
        <v>0</v>
      </c>
      <c r="F161676">
        <v>1</v>
      </c>
      <c r="G161676">
        <v>0</v>
      </c>
      <c r="H161676">
        <v>1</v>
      </c>
      <c r="I161676">
        <v>0</v>
      </c>
      <c r="J161676">
        <v>0</v>
      </c>
    </row>
    <row r="161677" spans="1:10" x14ac:dyDescent="0.25">
      <c r="A161677">
        <v>9</v>
      </c>
      <c r="B161677">
        <v>0</v>
      </c>
      <c r="C161677">
        <v>1</v>
      </c>
      <c r="D161677">
        <v>4</v>
      </c>
      <c r="E161677">
        <v>5</v>
      </c>
      <c r="F161677">
        <v>3</v>
      </c>
      <c r="G161677">
        <v>0</v>
      </c>
      <c r="H161677">
        <v>4</v>
      </c>
      <c r="I161677">
        <v>0</v>
      </c>
      <c r="J161677">
        <v>1</v>
      </c>
    </row>
    <row r="161678" spans="1:10" x14ac:dyDescent="0.25">
      <c r="A161678">
        <v>2</v>
      </c>
      <c r="B161678">
        <v>0</v>
      </c>
      <c r="C161678">
        <v>2</v>
      </c>
      <c r="D161678">
        <v>0</v>
      </c>
      <c r="E161678">
        <v>2</v>
      </c>
      <c r="F161678">
        <v>2</v>
      </c>
      <c r="G161678">
        <v>0</v>
      </c>
      <c r="H161678">
        <v>0</v>
      </c>
      <c r="I161678">
        <v>0</v>
      </c>
      <c r="J161678">
        <v>0</v>
      </c>
    </row>
    <row r="161679" spans="1:10" x14ac:dyDescent="0.25">
      <c r="A161679">
        <v>1</v>
      </c>
      <c r="B161679">
        <v>0</v>
      </c>
      <c r="C161679">
        <v>3</v>
      </c>
      <c r="D161679">
        <v>1</v>
      </c>
      <c r="E161679">
        <v>0</v>
      </c>
      <c r="F161679">
        <v>0</v>
      </c>
      <c r="G161679">
        <v>0</v>
      </c>
      <c r="H161679">
        <v>0</v>
      </c>
      <c r="I161679">
        <v>0</v>
      </c>
      <c r="J161679">
        <v>0</v>
      </c>
    </row>
    <row r="161680" spans="1:10" x14ac:dyDescent="0.25">
      <c r="A161680">
        <v>11</v>
      </c>
      <c r="B161680">
        <v>0</v>
      </c>
      <c r="C161680">
        <v>3</v>
      </c>
      <c r="D161680">
        <v>5</v>
      </c>
      <c r="E161680">
        <v>6</v>
      </c>
      <c r="F161680">
        <v>7</v>
      </c>
      <c r="G161680">
        <v>0</v>
      </c>
      <c r="H161680">
        <v>3</v>
      </c>
      <c r="I161680">
        <v>0</v>
      </c>
      <c r="J161680">
        <v>0</v>
      </c>
    </row>
    <row r="161681" spans="1:10" x14ac:dyDescent="0.25">
      <c r="A161681">
        <v>13</v>
      </c>
      <c r="B161681">
        <v>1</v>
      </c>
      <c r="C161681">
        <v>3</v>
      </c>
      <c r="D161681">
        <v>4</v>
      </c>
      <c r="E161681">
        <v>9</v>
      </c>
      <c r="F161681">
        <v>4</v>
      </c>
      <c r="G161681">
        <v>0</v>
      </c>
      <c r="H161681">
        <v>7</v>
      </c>
      <c r="I161681">
        <v>0</v>
      </c>
      <c r="J161681">
        <v>0</v>
      </c>
    </row>
    <row r="161682" spans="1:10" x14ac:dyDescent="0.25">
      <c r="A161682">
        <v>6</v>
      </c>
      <c r="B161682">
        <v>0</v>
      </c>
      <c r="C161682">
        <v>3</v>
      </c>
      <c r="D161682">
        <v>2</v>
      </c>
      <c r="E161682">
        <v>4</v>
      </c>
      <c r="F161682">
        <v>0</v>
      </c>
      <c r="G161682">
        <v>0</v>
      </c>
      <c r="H161682">
        <v>4</v>
      </c>
      <c r="I161682">
        <v>0</v>
      </c>
      <c r="J161682">
        <v>0</v>
      </c>
    </row>
    <row r="161683" spans="1:10" x14ac:dyDescent="0.25">
      <c r="A161683">
        <v>12</v>
      </c>
      <c r="B161683">
        <v>0</v>
      </c>
      <c r="C161683">
        <v>3</v>
      </c>
      <c r="D161683">
        <v>12</v>
      </c>
      <c r="E161683">
        <v>0</v>
      </c>
      <c r="F161683">
        <v>6</v>
      </c>
      <c r="G161683">
        <v>1</v>
      </c>
      <c r="H161683">
        <v>2</v>
      </c>
      <c r="I161683">
        <v>0</v>
      </c>
      <c r="J161683">
        <v>1</v>
      </c>
    </row>
    <row r="161684" spans="1:10" x14ac:dyDescent="0.25">
      <c r="A161684">
        <v>2</v>
      </c>
      <c r="B161684">
        <v>0</v>
      </c>
      <c r="C161684">
        <v>3</v>
      </c>
      <c r="D161684">
        <v>1</v>
      </c>
      <c r="E161684">
        <v>1</v>
      </c>
      <c r="F161684">
        <v>1</v>
      </c>
      <c r="G161684">
        <v>0</v>
      </c>
      <c r="H161684">
        <v>1</v>
      </c>
      <c r="I161684">
        <v>0</v>
      </c>
      <c r="J161684">
        <v>0</v>
      </c>
    </row>
    <row r="161685" spans="1:10" x14ac:dyDescent="0.25">
      <c r="A161685">
        <v>1</v>
      </c>
      <c r="B161685">
        <v>0</v>
      </c>
      <c r="C161685">
        <v>3</v>
      </c>
      <c r="D161685">
        <v>1</v>
      </c>
      <c r="E161685">
        <v>0</v>
      </c>
      <c r="F161685">
        <v>0</v>
      </c>
      <c r="G161685">
        <v>0</v>
      </c>
      <c r="H161685">
        <v>1</v>
      </c>
      <c r="I161685">
        <v>0</v>
      </c>
      <c r="J161685">
        <v>0</v>
      </c>
    </row>
    <row r="161686" spans="1:10" x14ac:dyDescent="0.25">
      <c r="A161686">
        <v>5</v>
      </c>
      <c r="B161686">
        <v>0</v>
      </c>
      <c r="C161686">
        <v>3</v>
      </c>
      <c r="D161686">
        <v>4</v>
      </c>
      <c r="E161686">
        <v>1</v>
      </c>
      <c r="F161686">
        <v>3</v>
      </c>
      <c r="G161686">
        <v>0</v>
      </c>
      <c r="H161686">
        <v>1</v>
      </c>
      <c r="I161686">
        <v>1</v>
      </c>
      <c r="J161686">
        <v>0</v>
      </c>
    </row>
    <row r="161687" spans="1:10" x14ac:dyDescent="0.25">
      <c r="A161687">
        <v>1</v>
      </c>
      <c r="B161687">
        <v>0</v>
      </c>
      <c r="C161687">
        <v>3</v>
      </c>
      <c r="D161687">
        <v>1</v>
      </c>
      <c r="E161687">
        <v>0</v>
      </c>
      <c r="F161687">
        <v>1</v>
      </c>
      <c r="G161687">
        <v>0</v>
      </c>
      <c r="H161687">
        <v>0</v>
      </c>
      <c r="I161687">
        <v>0</v>
      </c>
      <c r="J161687">
        <v>0</v>
      </c>
    </row>
    <row r="161688" spans="1:10" x14ac:dyDescent="0.25">
      <c r="A161688">
        <v>4</v>
      </c>
      <c r="B161688">
        <v>0</v>
      </c>
      <c r="C161688">
        <v>2</v>
      </c>
      <c r="D161688">
        <v>3</v>
      </c>
      <c r="E161688">
        <v>1</v>
      </c>
      <c r="F161688">
        <v>1</v>
      </c>
      <c r="G161688">
        <v>0</v>
      </c>
      <c r="H161688">
        <v>3</v>
      </c>
      <c r="I161688">
        <v>0</v>
      </c>
      <c r="J161688">
        <v>0</v>
      </c>
    </row>
    <row r="161689" spans="1:10" x14ac:dyDescent="0.25">
      <c r="A161689">
        <v>2</v>
      </c>
      <c r="B161689">
        <v>0</v>
      </c>
      <c r="C161689">
        <v>1</v>
      </c>
      <c r="D161689">
        <v>0</v>
      </c>
      <c r="E161689">
        <v>2</v>
      </c>
      <c r="F161689">
        <v>1</v>
      </c>
      <c r="G161689">
        <v>0</v>
      </c>
      <c r="H161689">
        <v>1</v>
      </c>
      <c r="I161689">
        <v>0</v>
      </c>
      <c r="J161689">
        <v>0</v>
      </c>
    </row>
    <row r="161690" spans="1:10" x14ac:dyDescent="0.25">
      <c r="A161690">
        <v>4</v>
      </c>
      <c r="B161690">
        <v>0</v>
      </c>
      <c r="C161690">
        <v>2</v>
      </c>
      <c r="D161690">
        <v>3</v>
      </c>
      <c r="E161690">
        <v>1</v>
      </c>
      <c r="F161690">
        <v>2</v>
      </c>
      <c r="G161690">
        <v>0</v>
      </c>
      <c r="H161690">
        <v>2</v>
      </c>
      <c r="I161690">
        <v>0</v>
      </c>
      <c r="J161690">
        <v>0</v>
      </c>
    </row>
    <row r="161691" spans="1:10" x14ac:dyDescent="0.25">
      <c r="A161691">
        <v>1</v>
      </c>
      <c r="B161691">
        <v>0</v>
      </c>
      <c r="C161691">
        <v>2</v>
      </c>
      <c r="D161691">
        <v>1</v>
      </c>
      <c r="E161691">
        <v>0</v>
      </c>
      <c r="F161691">
        <v>1</v>
      </c>
      <c r="G161691">
        <v>0</v>
      </c>
      <c r="H161691">
        <v>0</v>
      </c>
      <c r="I161691">
        <v>0</v>
      </c>
      <c r="J161691">
        <v>0</v>
      </c>
    </row>
    <row r="161692" spans="1:10" x14ac:dyDescent="0.25">
      <c r="A161692">
        <v>2</v>
      </c>
      <c r="B161692">
        <v>0</v>
      </c>
      <c r="C161692">
        <v>2</v>
      </c>
      <c r="D161692">
        <v>2</v>
      </c>
      <c r="E161692">
        <v>0</v>
      </c>
      <c r="F161692">
        <v>0</v>
      </c>
      <c r="G161692">
        <v>0</v>
      </c>
      <c r="H161692">
        <v>0</v>
      </c>
      <c r="I161692">
        <v>0</v>
      </c>
      <c r="J161692">
        <v>0</v>
      </c>
    </row>
    <row r="161693" spans="1:10" x14ac:dyDescent="0.25">
      <c r="A161693">
        <v>7</v>
      </c>
      <c r="B161693">
        <v>0</v>
      </c>
      <c r="C161693">
        <v>3</v>
      </c>
      <c r="D161693">
        <v>0</v>
      </c>
      <c r="E161693">
        <v>7</v>
      </c>
      <c r="F161693">
        <v>4</v>
      </c>
      <c r="G161693">
        <v>0</v>
      </c>
      <c r="H161693">
        <v>2</v>
      </c>
      <c r="I161693">
        <v>0</v>
      </c>
      <c r="J161693">
        <v>0</v>
      </c>
    </row>
    <row r="161694" spans="1:10" x14ac:dyDescent="0.25">
      <c r="A161694">
        <v>4</v>
      </c>
      <c r="B161694">
        <v>0</v>
      </c>
      <c r="C161694">
        <v>3</v>
      </c>
      <c r="D161694">
        <v>2</v>
      </c>
      <c r="E161694">
        <v>2</v>
      </c>
      <c r="F161694">
        <v>4</v>
      </c>
      <c r="G161694">
        <v>0</v>
      </c>
      <c r="H161694">
        <v>0</v>
      </c>
      <c r="I161694">
        <v>0</v>
      </c>
      <c r="J161694">
        <v>0</v>
      </c>
    </row>
    <row r="161695" spans="1:10" x14ac:dyDescent="0.25">
      <c r="A161695">
        <v>3</v>
      </c>
      <c r="B161695">
        <v>0</v>
      </c>
      <c r="C161695">
        <v>2</v>
      </c>
      <c r="D161695">
        <v>2</v>
      </c>
      <c r="E161695">
        <v>1</v>
      </c>
      <c r="F161695">
        <v>0</v>
      </c>
      <c r="G161695">
        <v>0</v>
      </c>
      <c r="H161695">
        <v>2</v>
      </c>
      <c r="I161695">
        <v>0</v>
      </c>
      <c r="J161695">
        <v>0</v>
      </c>
    </row>
    <row r="161696" spans="1:10" x14ac:dyDescent="0.25">
      <c r="A161696">
        <v>1</v>
      </c>
      <c r="B161696">
        <v>0</v>
      </c>
      <c r="C161696">
        <v>3</v>
      </c>
      <c r="D161696">
        <v>0</v>
      </c>
      <c r="E161696">
        <v>1</v>
      </c>
      <c r="F161696">
        <v>0</v>
      </c>
      <c r="G161696">
        <v>0</v>
      </c>
      <c r="H161696">
        <v>1</v>
      </c>
      <c r="I161696">
        <v>0</v>
      </c>
      <c r="J161696">
        <v>0</v>
      </c>
    </row>
    <row r="161697" spans="1:10" x14ac:dyDescent="0.25">
      <c r="A161697">
        <v>39</v>
      </c>
      <c r="B161697">
        <v>0</v>
      </c>
      <c r="C161697">
        <v>2</v>
      </c>
      <c r="D161697">
        <v>39</v>
      </c>
      <c r="E161697">
        <v>0</v>
      </c>
      <c r="F161697">
        <v>22</v>
      </c>
      <c r="G161697">
        <v>3</v>
      </c>
      <c r="H161697">
        <v>10</v>
      </c>
      <c r="I161697">
        <v>0</v>
      </c>
      <c r="J161697">
        <v>0</v>
      </c>
    </row>
    <row r="161698" spans="1:10" x14ac:dyDescent="0.25">
      <c r="A161698">
        <v>5</v>
      </c>
      <c r="B161698">
        <v>0</v>
      </c>
      <c r="C161698">
        <v>3</v>
      </c>
      <c r="D161698">
        <v>4</v>
      </c>
      <c r="E161698">
        <v>1</v>
      </c>
      <c r="F161698">
        <v>4</v>
      </c>
      <c r="G161698">
        <v>0</v>
      </c>
      <c r="H161698">
        <v>1</v>
      </c>
      <c r="I161698">
        <v>0</v>
      </c>
      <c r="J161698">
        <v>0</v>
      </c>
    </row>
    <row r="161699" spans="1:10" x14ac:dyDescent="0.25">
      <c r="A161699">
        <v>1</v>
      </c>
      <c r="B161699">
        <v>0</v>
      </c>
      <c r="C161699">
        <v>2</v>
      </c>
      <c r="D161699">
        <v>0</v>
      </c>
      <c r="E161699">
        <v>1</v>
      </c>
      <c r="F161699">
        <v>0</v>
      </c>
      <c r="G161699">
        <v>0</v>
      </c>
      <c r="H161699">
        <v>0</v>
      </c>
      <c r="I161699">
        <v>0</v>
      </c>
      <c r="J161699">
        <v>0</v>
      </c>
    </row>
    <row r="161700" spans="1:10" x14ac:dyDescent="0.25">
      <c r="A161700">
        <v>4</v>
      </c>
      <c r="B161700">
        <v>0</v>
      </c>
      <c r="C161700">
        <v>3</v>
      </c>
      <c r="D161700">
        <v>0</v>
      </c>
      <c r="E161700">
        <v>4</v>
      </c>
      <c r="F161700">
        <v>4</v>
      </c>
      <c r="G161700">
        <v>0</v>
      </c>
      <c r="H161700">
        <v>0</v>
      </c>
      <c r="I161700">
        <v>0</v>
      </c>
      <c r="J161700">
        <v>0</v>
      </c>
    </row>
    <row r="161701" spans="1:10" x14ac:dyDescent="0.25">
      <c r="A161701">
        <v>1</v>
      </c>
      <c r="B161701">
        <v>0</v>
      </c>
      <c r="C161701">
        <v>1</v>
      </c>
      <c r="D161701">
        <v>1</v>
      </c>
      <c r="E161701">
        <v>0</v>
      </c>
      <c r="F161701">
        <v>1</v>
      </c>
      <c r="G161701">
        <v>0</v>
      </c>
      <c r="H161701">
        <v>0</v>
      </c>
      <c r="I161701">
        <v>0</v>
      </c>
      <c r="J161701">
        <v>0</v>
      </c>
    </row>
    <row r="161702" spans="1:10" x14ac:dyDescent="0.25">
      <c r="A161702">
        <v>5</v>
      </c>
      <c r="B161702">
        <v>0</v>
      </c>
      <c r="C161702">
        <v>3</v>
      </c>
      <c r="D161702">
        <v>1</v>
      </c>
      <c r="E161702">
        <v>4</v>
      </c>
      <c r="F161702">
        <v>3</v>
      </c>
      <c r="G161702">
        <v>0</v>
      </c>
      <c r="H161702">
        <v>2</v>
      </c>
      <c r="I161702">
        <v>0</v>
      </c>
      <c r="J161702">
        <v>0</v>
      </c>
    </row>
    <row r="161703" spans="1:10" x14ac:dyDescent="0.25">
      <c r="A161703">
        <v>2</v>
      </c>
      <c r="B161703">
        <v>0</v>
      </c>
      <c r="C161703">
        <v>3</v>
      </c>
      <c r="D161703">
        <v>1</v>
      </c>
      <c r="E161703">
        <v>1</v>
      </c>
      <c r="F161703">
        <v>1</v>
      </c>
      <c r="G161703">
        <v>0</v>
      </c>
      <c r="H161703">
        <v>1</v>
      </c>
      <c r="I161703">
        <v>0</v>
      </c>
      <c r="J161703">
        <v>0</v>
      </c>
    </row>
    <row r="161704" spans="1:10" x14ac:dyDescent="0.25">
      <c r="A161704">
        <v>5</v>
      </c>
      <c r="B161704">
        <v>0</v>
      </c>
      <c r="C161704">
        <v>1</v>
      </c>
      <c r="D161704">
        <v>5</v>
      </c>
      <c r="E161704">
        <v>0</v>
      </c>
      <c r="F161704">
        <v>2</v>
      </c>
      <c r="G161704">
        <v>1</v>
      </c>
      <c r="H161704">
        <v>2</v>
      </c>
      <c r="I161704">
        <v>0</v>
      </c>
      <c r="J161704">
        <v>0</v>
      </c>
    </row>
    <row r="161705" spans="1:10" x14ac:dyDescent="0.25">
      <c r="A161705">
        <v>3</v>
      </c>
      <c r="B161705">
        <v>0</v>
      </c>
      <c r="C161705">
        <v>0</v>
      </c>
      <c r="D161705">
        <v>2</v>
      </c>
      <c r="E161705">
        <v>1</v>
      </c>
      <c r="F161705">
        <v>2</v>
      </c>
      <c r="G161705">
        <v>0</v>
      </c>
      <c r="H161705">
        <v>1</v>
      </c>
      <c r="I161705">
        <v>0</v>
      </c>
      <c r="J161705">
        <v>0</v>
      </c>
    </row>
    <row r="161706" spans="1:10" x14ac:dyDescent="0.25">
      <c r="A161706">
        <v>7</v>
      </c>
      <c r="B161706">
        <v>2</v>
      </c>
      <c r="C161706">
        <v>1</v>
      </c>
      <c r="D161706">
        <v>6</v>
      </c>
      <c r="E161706">
        <v>1</v>
      </c>
      <c r="F161706">
        <v>5</v>
      </c>
      <c r="G161706">
        <v>0</v>
      </c>
      <c r="H161706">
        <v>2</v>
      </c>
      <c r="I161706">
        <v>0</v>
      </c>
      <c r="J161706">
        <v>0</v>
      </c>
    </row>
    <row r="161707" spans="1:10" x14ac:dyDescent="0.25">
      <c r="A161707">
        <v>3</v>
      </c>
      <c r="B161707">
        <v>1</v>
      </c>
      <c r="C161707">
        <v>3</v>
      </c>
      <c r="D161707">
        <v>1</v>
      </c>
      <c r="E161707">
        <v>2</v>
      </c>
      <c r="F161707">
        <v>2</v>
      </c>
      <c r="G161707">
        <v>0</v>
      </c>
      <c r="H161707">
        <v>1</v>
      </c>
      <c r="I161707">
        <v>0</v>
      </c>
      <c r="J161707">
        <v>0</v>
      </c>
    </row>
    <row r="161708" spans="1:10" x14ac:dyDescent="0.25">
      <c r="A161708">
        <v>3</v>
      </c>
      <c r="B161708">
        <v>0</v>
      </c>
      <c r="C161708">
        <v>2</v>
      </c>
      <c r="D161708">
        <v>3</v>
      </c>
      <c r="E161708">
        <v>0</v>
      </c>
      <c r="F161708">
        <v>3</v>
      </c>
      <c r="G161708">
        <v>0</v>
      </c>
      <c r="H161708">
        <v>0</v>
      </c>
      <c r="I161708">
        <v>0</v>
      </c>
      <c r="J161708">
        <v>0</v>
      </c>
    </row>
    <row r="161709" spans="1:10" x14ac:dyDescent="0.25">
      <c r="A161709">
        <v>1</v>
      </c>
      <c r="B161709">
        <v>0</v>
      </c>
      <c r="C161709">
        <v>3</v>
      </c>
      <c r="D161709">
        <v>0</v>
      </c>
      <c r="E161709">
        <v>1</v>
      </c>
      <c r="F161709">
        <v>1</v>
      </c>
      <c r="G161709">
        <v>0</v>
      </c>
      <c r="H161709">
        <v>0</v>
      </c>
      <c r="I161709">
        <v>0</v>
      </c>
      <c r="J161709">
        <v>0</v>
      </c>
    </row>
    <row r="161710" spans="1:10" x14ac:dyDescent="0.25">
      <c r="A161710">
        <v>1</v>
      </c>
      <c r="B161710">
        <v>0</v>
      </c>
      <c r="C161710">
        <v>3</v>
      </c>
      <c r="D161710">
        <v>0</v>
      </c>
      <c r="E161710">
        <v>1</v>
      </c>
      <c r="F161710">
        <v>1</v>
      </c>
      <c r="G161710">
        <v>0</v>
      </c>
      <c r="H161710">
        <v>0</v>
      </c>
      <c r="I161710">
        <v>0</v>
      </c>
      <c r="J161710">
        <v>0</v>
      </c>
    </row>
    <row r="161711" spans="1:10" x14ac:dyDescent="0.25">
      <c r="A161711">
        <v>1</v>
      </c>
      <c r="B161711">
        <v>0</v>
      </c>
      <c r="C161711">
        <v>2</v>
      </c>
      <c r="D161711">
        <v>1</v>
      </c>
      <c r="E161711">
        <v>0</v>
      </c>
      <c r="F161711">
        <v>1</v>
      </c>
      <c r="G161711">
        <v>0</v>
      </c>
      <c r="H161711">
        <v>0</v>
      </c>
      <c r="I161711">
        <v>0</v>
      </c>
      <c r="J161711">
        <v>0</v>
      </c>
    </row>
    <row r="161712" spans="1:10" x14ac:dyDescent="0.25">
      <c r="A161712">
        <v>2</v>
      </c>
      <c r="B161712">
        <v>3</v>
      </c>
      <c r="C161712">
        <v>1</v>
      </c>
      <c r="D161712">
        <v>2</v>
      </c>
      <c r="E161712">
        <v>0</v>
      </c>
      <c r="F161712">
        <v>1</v>
      </c>
      <c r="G161712">
        <v>1</v>
      </c>
      <c r="H161712">
        <v>0</v>
      </c>
      <c r="I161712">
        <v>0</v>
      </c>
      <c r="J161712">
        <v>0</v>
      </c>
    </row>
    <row r="161713" spans="1:10" x14ac:dyDescent="0.25">
      <c r="A161713">
        <v>1</v>
      </c>
      <c r="B161713">
        <v>0</v>
      </c>
      <c r="C161713">
        <v>2</v>
      </c>
      <c r="D161713">
        <v>1</v>
      </c>
      <c r="E161713">
        <v>0</v>
      </c>
      <c r="F161713">
        <v>1</v>
      </c>
      <c r="G161713">
        <v>0</v>
      </c>
      <c r="H161713">
        <v>0</v>
      </c>
      <c r="I161713">
        <v>0</v>
      </c>
      <c r="J161713">
        <v>0</v>
      </c>
    </row>
    <row r="161714" spans="1:10" x14ac:dyDescent="0.25">
      <c r="A161714">
        <v>1</v>
      </c>
      <c r="B161714">
        <v>1</v>
      </c>
      <c r="C161714">
        <v>3</v>
      </c>
      <c r="D161714">
        <v>1</v>
      </c>
      <c r="E161714">
        <v>0</v>
      </c>
      <c r="F161714">
        <v>1</v>
      </c>
      <c r="G161714">
        <v>0</v>
      </c>
      <c r="H161714">
        <v>0</v>
      </c>
      <c r="I161714">
        <v>0</v>
      </c>
      <c r="J161714">
        <v>0</v>
      </c>
    </row>
    <row r="161715" spans="1:10" x14ac:dyDescent="0.25">
      <c r="A161715">
        <v>0</v>
      </c>
      <c r="B161715">
        <v>0</v>
      </c>
      <c r="C161715">
        <v>3</v>
      </c>
      <c r="D161715">
        <v>0</v>
      </c>
      <c r="E161715">
        <v>0</v>
      </c>
      <c r="F161715">
        <v>0</v>
      </c>
      <c r="G161715">
        <v>0</v>
      </c>
      <c r="H161715">
        <v>0</v>
      </c>
      <c r="I161715">
        <v>0</v>
      </c>
      <c r="J161715">
        <v>0</v>
      </c>
    </row>
    <row r="161716" spans="1:10" x14ac:dyDescent="0.25">
      <c r="A161716">
        <v>0</v>
      </c>
      <c r="B161716">
        <v>0</v>
      </c>
      <c r="C161716">
        <v>3</v>
      </c>
      <c r="D161716">
        <v>0</v>
      </c>
      <c r="E161716">
        <v>0</v>
      </c>
      <c r="F161716">
        <v>0</v>
      </c>
      <c r="G161716">
        <v>0</v>
      </c>
      <c r="H161716">
        <v>0</v>
      </c>
      <c r="I161716">
        <v>0</v>
      </c>
      <c r="J161716">
        <v>0</v>
      </c>
    </row>
    <row r="161717" spans="1:10" x14ac:dyDescent="0.25">
      <c r="A161717">
        <v>1</v>
      </c>
      <c r="B161717">
        <v>1</v>
      </c>
      <c r="C161717">
        <v>2</v>
      </c>
      <c r="D161717">
        <v>1</v>
      </c>
      <c r="E161717">
        <v>0</v>
      </c>
      <c r="F161717">
        <v>0</v>
      </c>
      <c r="G161717">
        <v>0</v>
      </c>
      <c r="H161717">
        <v>1</v>
      </c>
      <c r="I161717">
        <v>0</v>
      </c>
      <c r="J161717">
        <v>0</v>
      </c>
    </row>
    <row r="161718" spans="1:10" x14ac:dyDescent="0.25">
      <c r="A161718">
        <v>1</v>
      </c>
      <c r="B161718">
        <v>0</v>
      </c>
      <c r="C161718">
        <v>1</v>
      </c>
      <c r="D161718">
        <v>0</v>
      </c>
      <c r="E161718">
        <v>1</v>
      </c>
      <c r="F161718">
        <v>1</v>
      </c>
      <c r="G161718">
        <v>0</v>
      </c>
      <c r="H161718">
        <v>0</v>
      </c>
      <c r="I161718">
        <v>0</v>
      </c>
      <c r="J161718">
        <v>0</v>
      </c>
    </row>
    <row r="161719" spans="1:10" x14ac:dyDescent="0.25">
      <c r="A161719">
        <v>1</v>
      </c>
      <c r="B161719">
        <v>2</v>
      </c>
      <c r="C161719">
        <v>1</v>
      </c>
      <c r="D161719">
        <v>0</v>
      </c>
      <c r="E161719">
        <v>1</v>
      </c>
      <c r="F161719">
        <v>1</v>
      </c>
      <c r="G161719">
        <v>0</v>
      </c>
      <c r="H161719">
        <v>0</v>
      </c>
      <c r="I161719">
        <v>0</v>
      </c>
      <c r="J161719">
        <v>0</v>
      </c>
    </row>
    <row r="161720" spans="1:10" x14ac:dyDescent="0.25">
      <c r="A161720">
        <v>2</v>
      </c>
      <c r="B161720">
        <v>0</v>
      </c>
      <c r="C161720">
        <v>1</v>
      </c>
      <c r="D161720">
        <v>0</v>
      </c>
      <c r="E161720">
        <v>2</v>
      </c>
      <c r="F161720">
        <v>0</v>
      </c>
      <c r="G161720">
        <v>0</v>
      </c>
      <c r="H161720">
        <v>2</v>
      </c>
      <c r="I161720">
        <v>0</v>
      </c>
      <c r="J161720">
        <v>0</v>
      </c>
    </row>
    <row r="161721" spans="1:10" x14ac:dyDescent="0.25">
      <c r="A161721">
        <v>0</v>
      </c>
      <c r="B161721">
        <v>0</v>
      </c>
      <c r="C161721">
        <v>1</v>
      </c>
      <c r="D161721">
        <v>0</v>
      </c>
      <c r="E161721">
        <v>0</v>
      </c>
      <c r="F161721">
        <v>0</v>
      </c>
      <c r="G161721">
        <v>0</v>
      </c>
      <c r="H161721">
        <v>0</v>
      </c>
      <c r="I161721">
        <v>0</v>
      </c>
      <c r="J161721">
        <v>0</v>
      </c>
    </row>
    <row r="161722" spans="1:10" x14ac:dyDescent="0.25">
      <c r="A161722">
        <v>5</v>
      </c>
      <c r="B161722">
        <v>1</v>
      </c>
      <c r="C161722">
        <v>1</v>
      </c>
      <c r="D161722">
        <v>1</v>
      </c>
      <c r="E161722">
        <v>4</v>
      </c>
      <c r="F161722">
        <v>4</v>
      </c>
      <c r="G161722">
        <v>1</v>
      </c>
      <c r="H161722">
        <v>0</v>
      </c>
      <c r="I161722">
        <v>0</v>
      </c>
      <c r="J161722">
        <v>0</v>
      </c>
    </row>
    <row r="161723" spans="1:10" x14ac:dyDescent="0.25">
      <c r="A161723">
        <v>2</v>
      </c>
      <c r="B161723">
        <v>0</v>
      </c>
      <c r="C161723">
        <v>1</v>
      </c>
      <c r="D161723">
        <v>0</v>
      </c>
      <c r="E161723">
        <v>2</v>
      </c>
      <c r="F161723">
        <v>2</v>
      </c>
      <c r="G161723">
        <v>0</v>
      </c>
      <c r="H161723">
        <v>0</v>
      </c>
      <c r="I161723">
        <v>0</v>
      </c>
      <c r="J161723">
        <v>0</v>
      </c>
    </row>
    <row r="161724" spans="1:10" x14ac:dyDescent="0.25">
      <c r="A161724">
        <v>2</v>
      </c>
      <c r="B161724">
        <v>0</v>
      </c>
      <c r="C161724">
        <v>1</v>
      </c>
      <c r="D161724">
        <v>0</v>
      </c>
      <c r="E161724">
        <v>2</v>
      </c>
      <c r="F161724">
        <v>0</v>
      </c>
      <c r="G161724">
        <v>0</v>
      </c>
      <c r="H161724">
        <v>2</v>
      </c>
      <c r="I161724">
        <v>0</v>
      </c>
      <c r="J161724">
        <v>0</v>
      </c>
    </row>
    <row r="161725" spans="1:10" x14ac:dyDescent="0.25">
      <c r="A161725">
        <v>2</v>
      </c>
      <c r="B161725">
        <v>0</v>
      </c>
      <c r="C161725">
        <v>3</v>
      </c>
      <c r="D161725">
        <v>2</v>
      </c>
      <c r="E161725">
        <v>0</v>
      </c>
      <c r="F161725">
        <v>2</v>
      </c>
      <c r="G161725">
        <v>0</v>
      </c>
      <c r="H161725">
        <v>0</v>
      </c>
      <c r="I161725">
        <v>0</v>
      </c>
      <c r="J161725">
        <v>0</v>
      </c>
    </row>
    <row r="161726" spans="1:10" x14ac:dyDescent="0.25">
      <c r="A161726">
        <v>1</v>
      </c>
      <c r="B161726">
        <v>0</v>
      </c>
      <c r="C161726">
        <v>1</v>
      </c>
      <c r="D161726">
        <v>1</v>
      </c>
      <c r="E161726">
        <v>0</v>
      </c>
      <c r="F161726">
        <v>0</v>
      </c>
      <c r="G161726">
        <v>0</v>
      </c>
      <c r="H161726">
        <v>1</v>
      </c>
      <c r="I161726">
        <v>0</v>
      </c>
      <c r="J161726">
        <v>0</v>
      </c>
    </row>
    <row r="161727" spans="1:10" x14ac:dyDescent="0.25">
      <c r="A161727">
        <v>0</v>
      </c>
      <c r="B161727">
        <v>0</v>
      </c>
      <c r="C161727">
        <v>1</v>
      </c>
      <c r="D161727">
        <v>0</v>
      </c>
      <c r="E161727">
        <v>0</v>
      </c>
      <c r="F161727">
        <v>0</v>
      </c>
      <c r="G161727">
        <v>0</v>
      </c>
      <c r="H161727">
        <v>0</v>
      </c>
      <c r="I161727">
        <v>0</v>
      </c>
      <c r="J161727">
        <v>0</v>
      </c>
    </row>
    <row r="161728" spans="1:10" x14ac:dyDescent="0.25">
      <c r="A161728">
        <v>1</v>
      </c>
      <c r="B161728">
        <v>0</v>
      </c>
      <c r="C161728">
        <v>1</v>
      </c>
      <c r="D161728">
        <v>1</v>
      </c>
      <c r="E161728">
        <v>0</v>
      </c>
      <c r="F161728">
        <v>1</v>
      </c>
      <c r="G161728">
        <v>0</v>
      </c>
      <c r="H161728">
        <v>0</v>
      </c>
      <c r="I161728">
        <v>0</v>
      </c>
      <c r="J161728">
        <v>0</v>
      </c>
    </row>
    <row r="161729" spans="1:10" x14ac:dyDescent="0.25">
      <c r="A161729">
        <v>1</v>
      </c>
      <c r="B161729">
        <v>0</v>
      </c>
      <c r="C161729">
        <v>3</v>
      </c>
      <c r="D161729">
        <v>1</v>
      </c>
      <c r="E161729">
        <v>0</v>
      </c>
      <c r="F161729">
        <v>1</v>
      </c>
      <c r="G161729">
        <v>0</v>
      </c>
      <c r="H161729">
        <v>0</v>
      </c>
      <c r="I161729">
        <v>0</v>
      </c>
      <c r="J161729">
        <v>0</v>
      </c>
    </row>
    <row r="161730" spans="1:10" x14ac:dyDescent="0.25">
      <c r="A161730">
        <v>4</v>
      </c>
      <c r="B161730">
        <v>1</v>
      </c>
      <c r="C161730">
        <v>2</v>
      </c>
      <c r="D161730">
        <v>1</v>
      </c>
      <c r="E161730">
        <v>3</v>
      </c>
      <c r="F161730">
        <v>4</v>
      </c>
      <c r="G161730">
        <v>0</v>
      </c>
      <c r="H161730">
        <v>0</v>
      </c>
      <c r="I161730">
        <v>0</v>
      </c>
      <c r="J161730">
        <v>0</v>
      </c>
    </row>
    <row r="161731" spans="1:10" x14ac:dyDescent="0.25">
      <c r="A161731">
        <v>0</v>
      </c>
      <c r="B161731">
        <v>0</v>
      </c>
      <c r="C161731">
        <v>1</v>
      </c>
      <c r="D161731">
        <v>0</v>
      </c>
      <c r="E161731">
        <v>0</v>
      </c>
      <c r="F161731">
        <v>0</v>
      </c>
      <c r="G161731">
        <v>0</v>
      </c>
      <c r="H161731">
        <v>0</v>
      </c>
      <c r="I161731">
        <v>0</v>
      </c>
      <c r="J161731">
        <v>0</v>
      </c>
    </row>
    <row r="161732" spans="1:10" x14ac:dyDescent="0.25">
      <c r="A161732">
        <v>0</v>
      </c>
      <c r="B161732">
        <v>0</v>
      </c>
      <c r="C161732">
        <v>3</v>
      </c>
      <c r="D161732">
        <v>0</v>
      </c>
      <c r="E161732">
        <v>0</v>
      </c>
      <c r="F161732">
        <v>0</v>
      </c>
      <c r="G161732">
        <v>0</v>
      </c>
      <c r="H161732">
        <v>0</v>
      </c>
      <c r="I161732">
        <v>0</v>
      </c>
      <c r="J161732">
        <v>0</v>
      </c>
    </row>
    <row r="161733" spans="1:10" x14ac:dyDescent="0.25">
      <c r="A161733">
        <v>0</v>
      </c>
      <c r="B161733">
        <v>0</v>
      </c>
      <c r="C161733">
        <v>3</v>
      </c>
      <c r="D161733">
        <v>0</v>
      </c>
      <c r="E161733">
        <v>0</v>
      </c>
      <c r="F161733">
        <v>0</v>
      </c>
      <c r="G161733">
        <v>0</v>
      </c>
      <c r="H161733">
        <v>0</v>
      </c>
      <c r="I161733">
        <v>0</v>
      </c>
      <c r="J161733">
        <v>0</v>
      </c>
    </row>
    <row r="161734" spans="1:10" x14ac:dyDescent="0.25">
      <c r="A161734">
        <v>2</v>
      </c>
      <c r="B161734">
        <v>0</v>
      </c>
      <c r="C161734">
        <v>3</v>
      </c>
      <c r="D161734">
        <v>0</v>
      </c>
      <c r="E161734">
        <v>2</v>
      </c>
      <c r="F161734">
        <v>2</v>
      </c>
      <c r="G161734">
        <v>0</v>
      </c>
      <c r="H161734">
        <v>0</v>
      </c>
      <c r="I161734">
        <v>0</v>
      </c>
      <c r="J161734">
        <v>0</v>
      </c>
    </row>
    <row r="161735" spans="1:10" x14ac:dyDescent="0.25">
      <c r="A161735">
        <v>3</v>
      </c>
      <c r="B161735">
        <v>0</v>
      </c>
      <c r="C161735">
        <v>3</v>
      </c>
      <c r="D161735">
        <v>0</v>
      </c>
      <c r="E161735">
        <v>3</v>
      </c>
      <c r="F161735">
        <v>2</v>
      </c>
      <c r="G161735">
        <v>0</v>
      </c>
      <c r="H161735">
        <v>0</v>
      </c>
      <c r="I161735">
        <v>1</v>
      </c>
      <c r="J161735">
        <v>0</v>
      </c>
    </row>
    <row r="161736" spans="1:10" x14ac:dyDescent="0.25">
      <c r="A161736">
        <v>7</v>
      </c>
      <c r="B161736">
        <v>1</v>
      </c>
      <c r="C161736">
        <v>3</v>
      </c>
      <c r="D161736">
        <v>3</v>
      </c>
      <c r="E161736">
        <v>4</v>
      </c>
      <c r="F161736">
        <v>5</v>
      </c>
      <c r="G161736">
        <v>0</v>
      </c>
      <c r="H161736">
        <v>2</v>
      </c>
      <c r="I161736">
        <v>0</v>
      </c>
      <c r="J161736">
        <v>0</v>
      </c>
    </row>
    <row r="161737" spans="1:10" x14ac:dyDescent="0.25">
      <c r="A161737">
        <v>1</v>
      </c>
      <c r="B161737">
        <v>0</v>
      </c>
      <c r="C161737">
        <v>3</v>
      </c>
      <c r="D161737">
        <v>1</v>
      </c>
      <c r="E161737">
        <v>0</v>
      </c>
      <c r="F161737">
        <v>0</v>
      </c>
      <c r="G161737">
        <v>1</v>
      </c>
      <c r="H161737">
        <v>0</v>
      </c>
      <c r="I161737">
        <v>0</v>
      </c>
      <c r="J161737">
        <v>0</v>
      </c>
    </row>
    <row r="161738" spans="1:10" x14ac:dyDescent="0.25">
      <c r="A161738">
        <v>9</v>
      </c>
      <c r="B161738">
        <v>1</v>
      </c>
      <c r="C161738">
        <v>3</v>
      </c>
      <c r="D161738">
        <v>8</v>
      </c>
      <c r="E161738">
        <v>1</v>
      </c>
      <c r="F161738">
        <v>4</v>
      </c>
      <c r="G161738">
        <v>3</v>
      </c>
      <c r="H161738">
        <v>2</v>
      </c>
      <c r="I161738">
        <v>0</v>
      </c>
      <c r="J161738">
        <v>0</v>
      </c>
    </row>
    <row r="161739" spans="1:10" x14ac:dyDescent="0.25">
      <c r="A161739">
        <v>0</v>
      </c>
      <c r="B161739">
        <v>0</v>
      </c>
      <c r="C161739">
        <v>3</v>
      </c>
      <c r="D161739">
        <v>0</v>
      </c>
      <c r="E161739">
        <v>0</v>
      </c>
      <c r="F161739">
        <v>0</v>
      </c>
      <c r="G161739">
        <v>0</v>
      </c>
      <c r="H161739">
        <v>0</v>
      </c>
      <c r="I161739">
        <v>0</v>
      </c>
      <c r="J161739">
        <v>0</v>
      </c>
    </row>
    <row r="161740" spans="1:10" x14ac:dyDescent="0.25">
      <c r="A161740">
        <v>1</v>
      </c>
      <c r="B161740">
        <v>0</v>
      </c>
      <c r="C161740">
        <v>3</v>
      </c>
      <c r="D161740">
        <v>0</v>
      </c>
      <c r="E161740">
        <v>1</v>
      </c>
      <c r="F161740">
        <v>1</v>
      </c>
      <c r="G161740">
        <v>0</v>
      </c>
      <c r="H161740">
        <v>0</v>
      </c>
      <c r="I161740">
        <v>0</v>
      </c>
      <c r="J161740">
        <v>0</v>
      </c>
    </row>
    <row r="161741" spans="1:10" x14ac:dyDescent="0.25">
      <c r="A161741">
        <v>0</v>
      </c>
      <c r="B161741">
        <v>0</v>
      </c>
      <c r="C161741">
        <v>3</v>
      </c>
      <c r="D161741">
        <v>0</v>
      </c>
      <c r="E161741">
        <v>0</v>
      </c>
      <c r="F161741">
        <v>0</v>
      </c>
      <c r="G161741">
        <v>0</v>
      </c>
      <c r="H161741">
        <v>0</v>
      </c>
      <c r="I161741">
        <v>0</v>
      </c>
      <c r="J161741">
        <v>0</v>
      </c>
    </row>
    <row r="161742" spans="1:10" x14ac:dyDescent="0.25">
      <c r="A161742">
        <v>3</v>
      </c>
      <c r="B161742">
        <v>0</v>
      </c>
      <c r="C161742">
        <v>2</v>
      </c>
      <c r="D161742">
        <v>1</v>
      </c>
      <c r="E161742">
        <v>2</v>
      </c>
      <c r="F161742">
        <v>1</v>
      </c>
      <c r="G161742">
        <v>1</v>
      </c>
      <c r="H161742">
        <v>1</v>
      </c>
      <c r="I161742">
        <v>0</v>
      </c>
      <c r="J161742">
        <v>0</v>
      </c>
    </row>
    <row r="161743" spans="1:10" x14ac:dyDescent="0.25">
      <c r="A161743">
        <v>0</v>
      </c>
      <c r="B161743">
        <v>0</v>
      </c>
      <c r="C161743">
        <v>2</v>
      </c>
      <c r="D161743">
        <v>0</v>
      </c>
      <c r="E161743">
        <v>0</v>
      </c>
      <c r="F161743">
        <v>0</v>
      </c>
      <c r="G161743">
        <v>0</v>
      </c>
      <c r="H161743">
        <v>0</v>
      </c>
      <c r="I161743">
        <v>0</v>
      </c>
      <c r="J161743">
        <v>0</v>
      </c>
    </row>
    <row r="161744" spans="1:10" x14ac:dyDescent="0.25">
      <c r="A161744">
        <v>1</v>
      </c>
      <c r="B161744">
        <v>0</v>
      </c>
      <c r="C161744">
        <v>2</v>
      </c>
      <c r="D161744">
        <v>1</v>
      </c>
      <c r="E161744">
        <v>0</v>
      </c>
      <c r="F161744">
        <v>1</v>
      </c>
      <c r="G161744">
        <v>0</v>
      </c>
      <c r="H161744">
        <v>0</v>
      </c>
      <c r="I161744">
        <v>0</v>
      </c>
      <c r="J161744">
        <v>0</v>
      </c>
    </row>
    <row r="161745" spans="1:10" x14ac:dyDescent="0.25">
      <c r="A161745">
        <v>0</v>
      </c>
      <c r="B161745">
        <v>0</v>
      </c>
      <c r="C161745">
        <v>3</v>
      </c>
      <c r="D161745">
        <v>0</v>
      </c>
      <c r="E161745">
        <v>0</v>
      </c>
      <c r="F161745">
        <v>0</v>
      </c>
      <c r="G161745">
        <v>0</v>
      </c>
      <c r="H161745">
        <v>0</v>
      </c>
      <c r="I161745">
        <v>0</v>
      </c>
      <c r="J161745">
        <v>0</v>
      </c>
    </row>
    <row r="161746" spans="1:10" x14ac:dyDescent="0.25">
      <c r="A161746">
        <v>1</v>
      </c>
      <c r="B161746">
        <v>0</v>
      </c>
      <c r="C161746">
        <v>3</v>
      </c>
      <c r="D161746">
        <v>1</v>
      </c>
      <c r="E161746">
        <v>0</v>
      </c>
      <c r="F161746">
        <v>1</v>
      </c>
      <c r="G161746">
        <v>0</v>
      </c>
      <c r="H161746">
        <v>0</v>
      </c>
      <c r="I161746">
        <v>0</v>
      </c>
      <c r="J161746">
        <v>0</v>
      </c>
    </row>
    <row r="161747" spans="1:10" x14ac:dyDescent="0.25">
      <c r="A161747">
        <v>1</v>
      </c>
      <c r="B161747">
        <v>0</v>
      </c>
      <c r="C161747">
        <v>3</v>
      </c>
      <c r="D161747">
        <v>0</v>
      </c>
      <c r="E161747">
        <v>1</v>
      </c>
      <c r="F161747">
        <v>0</v>
      </c>
      <c r="G161747">
        <v>0</v>
      </c>
      <c r="H161747">
        <v>1</v>
      </c>
      <c r="I161747">
        <v>0</v>
      </c>
      <c r="J161747">
        <v>0</v>
      </c>
    </row>
    <row r="161748" spans="1:10" x14ac:dyDescent="0.25">
      <c r="A161748">
        <v>2</v>
      </c>
      <c r="B161748">
        <v>1</v>
      </c>
      <c r="C161748">
        <v>2</v>
      </c>
      <c r="D161748">
        <v>2</v>
      </c>
      <c r="E161748">
        <v>0</v>
      </c>
      <c r="F161748">
        <v>1</v>
      </c>
      <c r="G161748">
        <v>1</v>
      </c>
      <c r="H161748">
        <v>0</v>
      </c>
      <c r="I161748">
        <v>0</v>
      </c>
      <c r="J161748">
        <v>0</v>
      </c>
    </row>
    <row r="161749" spans="1:10" x14ac:dyDescent="0.25">
      <c r="A161749">
        <v>5</v>
      </c>
      <c r="B161749">
        <v>0</v>
      </c>
      <c r="C161749">
        <v>1</v>
      </c>
      <c r="D161749">
        <v>4</v>
      </c>
      <c r="E161749">
        <v>1</v>
      </c>
      <c r="F161749">
        <v>5</v>
      </c>
      <c r="G161749">
        <v>0</v>
      </c>
      <c r="H161749">
        <v>0</v>
      </c>
      <c r="I161749">
        <v>0</v>
      </c>
      <c r="J161749">
        <v>0</v>
      </c>
    </row>
    <row r="161750" spans="1:10" x14ac:dyDescent="0.25">
      <c r="A161750">
        <v>88</v>
      </c>
      <c r="B161750">
        <v>33</v>
      </c>
      <c r="C161750">
        <v>2</v>
      </c>
      <c r="D161750">
        <v>85</v>
      </c>
      <c r="E161750">
        <v>3</v>
      </c>
      <c r="F161750">
        <v>57</v>
      </c>
      <c r="G161750">
        <v>8</v>
      </c>
      <c r="H161750">
        <v>23</v>
      </c>
      <c r="I161750">
        <v>0</v>
      </c>
      <c r="J161750">
        <v>0</v>
      </c>
    </row>
    <row r="161751" spans="1:10" x14ac:dyDescent="0.25">
      <c r="A161751">
        <v>0</v>
      </c>
      <c r="B161751">
        <v>1</v>
      </c>
      <c r="C161751">
        <v>3</v>
      </c>
      <c r="D161751">
        <v>0</v>
      </c>
      <c r="E161751">
        <v>0</v>
      </c>
      <c r="F161751">
        <v>0</v>
      </c>
      <c r="G161751">
        <v>0</v>
      </c>
      <c r="H161751">
        <v>0</v>
      </c>
      <c r="I161751">
        <v>0</v>
      </c>
      <c r="J161751">
        <v>0</v>
      </c>
    </row>
    <row r="161752" spans="1:10" x14ac:dyDescent="0.25">
      <c r="A161752">
        <v>0</v>
      </c>
      <c r="B161752">
        <v>1</v>
      </c>
      <c r="C161752">
        <v>2</v>
      </c>
      <c r="D161752">
        <v>0</v>
      </c>
      <c r="E161752">
        <v>0</v>
      </c>
      <c r="F161752">
        <v>0</v>
      </c>
      <c r="G161752">
        <v>0</v>
      </c>
      <c r="H161752">
        <v>0</v>
      </c>
      <c r="I161752">
        <v>0</v>
      </c>
      <c r="J161752">
        <v>0</v>
      </c>
    </row>
    <row r="161753" spans="1:10" x14ac:dyDescent="0.25">
      <c r="A161753">
        <v>2</v>
      </c>
      <c r="B161753">
        <v>0</v>
      </c>
      <c r="C161753">
        <v>1</v>
      </c>
      <c r="D161753">
        <v>2</v>
      </c>
      <c r="E161753">
        <v>0</v>
      </c>
      <c r="F161753">
        <v>1</v>
      </c>
      <c r="G161753">
        <v>0</v>
      </c>
      <c r="H161753">
        <v>1</v>
      </c>
      <c r="I161753">
        <v>0</v>
      </c>
      <c r="J161753">
        <v>0</v>
      </c>
    </row>
    <row r="161754" spans="1:10" x14ac:dyDescent="0.25">
      <c r="A161754">
        <v>0</v>
      </c>
      <c r="B161754">
        <v>0</v>
      </c>
      <c r="C161754">
        <v>2</v>
      </c>
      <c r="D161754">
        <v>0</v>
      </c>
      <c r="E161754">
        <v>0</v>
      </c>
      <c r="F161754">
        <v>0</v>
      </c>
      <c r="G161754">
        <v>0</v>
      </c>
      <c r="H161754">
        <v>0</v>
      </c>
      <c r="I161754">
        <v>0</v>
      </c>
      <c r="J161754">
        <v>0</v>
      </c>
    </row>
    <row r="161755" spans="1:10" x14ac:dyDescent="0.25">
      <c r="A161755">
        <v>1</v>
      </c>
      <c r="B161755">
        <v>0</v>
      </c>
      <c r="C161755">
        <v>1</v>
      </c>
      <c r="D161755">
        <v>1</v>
      </c>
      <c r="E161755">
        <v>0</v>
      </c>
      <c r="F161755">
        <v>1</v>
      </c>
      <c r="G161755">
        <v>0</v>
      </c>
      <c r="H161755">
        <v>0</v>
      </c>
      <c r="I161755">
        <v>0</v>
      </c>
      <c r="J161755">
        <v>0</v>
      </c>
    </row>
    <row r="161756" spans="1:10" x14ac:dyDescent="0.25">
      <c r="A161756">
        <v>1</v>
      </c>
      <c r="B161756">
        <v>0</v>
      </c>
      <c r="C161756">
        <v>3</v>
      </c>
      <c r="D161756">
        <v>1</v>
      </c>
      <c r="E161756">
        <v>0</v>
      </c>
      <c r="F161756">
        <v>1</v>
      </c>
      <c r="G161756">
        <v>0</v>
      </c>
      <c r="H161756">
        <v>0</v>
      </c>
      <c r="I161756">
        <v>0</v>
      </c>
      <c r="J161756">
        <v>0</v>
      </c>
    </row>
    <row r="161757" spans="1:10" x14ac:dyDescent="0.25">
      <c r="A161757">
        <v>0</v>
      </c>
      <c r="B161757">
        <v>2</v>
      </c>
      <c r="C161757">
        <v>3</v>
      </c>
      <c r="D161757">
        <v>0</v>
      </c>
      <c r="E161757">
        <v>0</v>
      </c>
      <c r="F161757">
        <v>0</v>
      </c>
      <c r="G161757">
        <v>0</v>
      </c>
      <c r="H161757">
        <v>0</v>
      </c>
      <c r="I161757">
        <v>0</v>
      </c>
      <c r="J161757">
        <v>0</v>
      </c>
    </row>
    <row r="161758" spans="1:10" x14ac:dyDescent="0.25">
      <c r="A161758">
        <v>0</v>
      </c>
      <c r="B161758">
        <v>0</v>
      </c>
      <c r="C161758">
        <v>1</v>
      </c>
      <c r="D161758">
        <v>0</v>
      </c>
      <c r="E161758">
        <v>0</v>
      </c>
      <c r="F161758">
        <v>0</v>
      </c>
      <c r="G161758">
        <v>0</v>
      </c>
      <c r="H161758">
        <v>0</v>
      </c>
      <c r="I161758">
        <v>0</v>
      </c>
      <c r="J161758">
        <v>0</v>
      </c>
    </row>
    <row r="161759" spans="1:10" x14ac:dyDescent="0.25">
      <c r="A161759">
        <v>0</v>
      </c>
      <c r="B161759">
        <v>0</v>
      </c>
      <c r="C161759">
        <v>1</v>
      </c>
      <c r="D161759">
        <v>0</v>
      </c>
      <c r="E161759">
        <v>0</v>
      </c>
      <c r="F161759">
        <v>0</v>
      </c>
      <c r="G161759">
        <v>0</v>
      </c>
      <c r="H161759">
        <v>0</v>
      </c>
      <c r="I161759">
        <v>0</v>
      </c>
      <c r="J161759">
        <v>0</v>
      </c>
    </row>
    <row r="161760" spans="1:10" x14ac:dyDescent="0.25">
      <c r="A161760">
        <v>1</v>
      </c>
      <c r="B161760">
        <v>0</v>
      </c>
      <c r="C161760">
        <v>3</v>
      </c>
      <c r="D161760">
        <v>1</v>
      </c>
      <c r="E161760">
        <v>0</v>
      </c>
      <c r="F161760">
        <v>1</v>
      </c>
      <c r="G161760">
        <v>0</v>
      </c>
      <c r="H161760">
        <v>0</v>
      </c>
      <c r="I161760">
        <v>0</v>
      </c>
      <c r="J161760">
        <v>0</v>
      </c>
    </row>
    <row r="161761" spans="1:10" x14ac:dyDescent="0.25">
      <c r="A161761">
        <v>0</v>
      </c>
      <c r="B161761">
        <v>0</v>
      </c>
      <c r="C161761">
        <v>3</v>
      </c>
      <c r="D161761">
        <v>0</v>
      </c>
      <c r="E161761">
        <v>0</v>
      </c>
      <c r="F161761">
        <v>0</v>
      </c>
      <c r="G161761">
        <v>0</v>
      </c>
      <c r="H161761">
        <v>0</v>
      </c>
      <c r="I161761">
        <v>0</v>
      </c>
      <c r="J161761">
        <v>0</v>
      </c>
    </row>
    <row r="161762" spans="1:10" x14ac:dyDescent="0.25">
      <c r="A161762">
        <v>1</v>
      </c>
      <c r="B161762">
        <v>0</v>
      </c>
      <c r="C161762">
        <v>3</v>
      </c>
      <c r="D161762">
        <v>1</v>
      </c>
      <c r="E161762">
        <v>0</v>
      </c>
      <c r="F161762">
        <v>1</v>
      </c>
      <c r="G161762">
        <v>0</v>
      </c>
      <c r="H161762">
        <v>0</v>
      </c>
      <c r="I161762">
        <v>0</v>
      </c>
      <c r="J161762">
        <v>0</v>
      </c>
    </row>
    <row r="161763" spans="1:10" x14ac:dyDescent="0.25">
      <c r="A161763">
        <v>2</v>
      </c>
      <c r="B161763">
        <v>1</v>
      </c>
      <c r="C161763">
        <v>1</v>
      </c>
      <c r="D161763">
        <v>2</v>
      </c>
      <c r="E161763">
        <v>0</v>
      </c>
      <c r="F161763">
        <v>1</v>
      </c>
      <c r="G161763">
        <v>1</v>
      </c>
      <c r="H161763">
        <v>0</v>
      </c>
      <c r="I161763">
        <v>0</v>
      </c>
      <c r="J161763">
        <v>0</v>
      </c>
    </row>
    <row r="161764" spans="1:10" x14ac:dyDescent="0.25">
      <c r="A161764">
        <v>0</v>
      </c>
      <c r="B161764">
        <v>0</v>
      </c>
      <c r="C161764">
        <v>1</v>
      </c>
      <c r="D161764">
        <v>0</v>
      </c>
      <c r="E161764">
        <v>0</v>
      </c>
      <c r="F161764">
        <v>0</v>
      </c>
      <c r="G161764">
        <v>0</v>
      </c>
      <c r="H161764">
        <v>0</v>
      </c>
      <c r="I161764">
        <v>0</v>
      </c>
      <c r="J161764">
        <v>0</v>
      </c>
    </row>
    <row r="161765" spans="1:10" x14ac:dyDescent="0.25">
      <c r="A161765">
        <v>0</v>
      </c>
      <c r="B161765">
        <v>0</v>
      </c>
      <c r="C161765">
        <v>3</v>
      </c>
      <c r="D161765">
        <v>0</v>
      </c>
      <c r="E161765">
        <v>0</v>
      </c>
      <c r="F161765">
        <v>0</v>
      </c>
      <c r="G161765">
        <v>0</v>
      </c>
      <c r="H161765">
        <v>0</v>
      </c>
      <c r="I161765">
        <v>0</v>
      </c>
      <c r="J161765">
        <v>0</v>
      </c>
    </row>
    <row r="161766" spans="1:10" x14ac:dyDescent="0.25">
      <c r="A161766">
        <v>3</v>
      </c>
      <c r="B161766">
        <v>0</v>
      </c>
      <c r="C161766">
        <v>1</v>
      </c>
      <c r="D161766">
        <v>1</v>
      </c>
      <c r="E161766">
        <v>2</v>
      </c>
      <c r="F161766">
        <v>0</v>
      </c>
      <c r="G161766">
        <v>0</v>
      </c>
      <c r="H161766">
        <v>2</v>
      </c>
      <c r="I161766">
        <v>0</v>
      </c>
      <c r="J161766">
        <v>0</v>
      </c>
    </row>
    <row r="161767" spans="1:10" x14ac:dyDescent="0.25">
      <c r="A161767">
        <v>6</v>
      </c>
      <c r="B161767">
        <v>0</v>
      </c>
      <c r="C161767">
        <v>3</v>
      </c>
      <c r="D161767">
        <v>2</v>
      </c>
      <c r="E161767">
        <v>4</v>
      </c>
      <c r="F161767">
        <v>3</v>
      </c>
      <c r="G161767">
        <v>1</v>
      </c>
      <c r="H161767">
        <v>1</v>
      </c>
      <c r="I161767">
        <v>0</v>
      </c>
      <c r="J161767">
        <v>0</v>
      </c>
    </row>
    <row r="161768" spans="1:10" x14ac:dyDescent="0.25">
      <c r="A161768">
        <v>1</v>
      </c>
      <c r="B161768">
        <v>0</v>
      </c>
      <c r="C161768">
        <v>2</v>
      </c>
      <c r="D161768">
        <v>0</v>
      </c>
      <c r="E161768">
        <v>1</v>
      </c>
      <c r="F161768">
        <v>0</v>
      </c>
      <c r="G161768">
        <v>0</v>
      </c>
      <c r="H161768">
        <v>0</v>
      </c>
      <c r="I161768">
        <v>0</v>
      </c>
      <c r="J161768">
        <v>0</v>
      </c>
    </row>
    <row r="161769" spans="1:10" x14ac:dyDescent="0.25">
      <c r="A161769">
        <v>3</v>
      </c>
      <c r="B161769">
        <v>0</v>
      </c>
      <c r="C161769">
        <v>1</v>
      </c>
      <c r="D161769">
        <v>1</v>
      </c>
      <c r="E161769">
        <v>2</v>
      </c>
      <c r="F161769">
        <v>2</v>
      </c>
      <c r="G161769">
        <v>0</v>
      </c>
      <c r="H161769">
        <v>0</v>
      </c>
      <c r="I161769">
        <v>0</v>
      </c>
      <c r="J161769">
        <v>0</v>
      </c>
    </row>
    <row r="161770" spans="1:10" x14ac:dyDescent="0.25">
      <c r="A161770">
        <v>1</v>
      </c>
      <c r="B161770">
        <v>0</v>
      </c>
      <c r="C161770">
        <v>1</v>
      </c>
      <c r="D161770">
        <v>1</v>
      </c>
      <c r="E161770">
        <v>0</v>
      </c>
      <c r="F161770">
        <v>1</v>
      </c>
      <c r="G161770">
        <v>0</v>
      </c>
      <c r="H161770">
        <v>0</v>
      </c>
      <c r="I161770">
        <v>0</v>
      </c>
      <c r="J161770">
        <v>0</v>
      </c>
    </row>
    <row r="161771" spans="1:10" x14ac:dyDescent="0.25">
      <c r="A161771">
        <v>0</v>
      </c>
      <c r="B161771">
        <v>0</v>
      </c>
      <c r="C161771">
        <v>3</v>
      </c>
      <c r="D161771">
        <v>0</v>
      </c>
      <c r="E161771">
        <v>0</v>
      </c>
      <c r="F161771">
        <v>0</v>
      </c>
      <c r="G161771">
        <v>0</v>
      </c>
      <c r="H161771">
        <v>0</v>
      </c>
      <c r="I161771">
        <v>0</v>
      </c>
      <c r="J161771">
        <v>0</v>
      </c>
    </row>
    <row r="161772" spans="1:10" x14ac:dyDescent="0.25">
      <c r="A161772">
        <v>1</v>
      </c>
      <c r="B161772">
        <v>0</v>
      </c>
      <c r="C161772">
        <v>1</v>
      </c>
      <c r="D161772">
        <v>1</v>
      </c>
      <c r="E161772">
        <v>0</v>
      </c>
      <c r="F161772">
        <v>0</v>
      </c>
      <c r="G161772">
        <v>0</v>
      </c>
      <c r="H161772">
        <v>1</v>
      </c>
      <c r="I161772">
        <v>0</v>
      </c>
      <c r="J161772">
        <v>0</v>
      </c>
    </row>
    <row r="161773" spans="1:10" x14ac:dyDescent="0.25">
      <c r="A161773">
        <v>1</v>
      </c>
      <c r="B161773">
        <v>0</v>
      </c>
      <c r="C161773">
        <v>1</v>
      </c>
      <c r="D161773">
        <v>0</v>
      </c>
      <c r="E161773">
        <v>1</v>
      </c>
      <c r="F161773">
        <v>0</v>
      </c>
      <c r="G161773">
        <v>0</v>
      </c>
      <c r="H161773">
        <v>0</v>
      </c>
      <c r="I161773">
        <v>0</v>
      </c>
      <c r="J161773">
        <v>0</v>
      </c>
    </row>
    <row r="161774" spans="1:10" x14ac:dyDescent="0.25">
      <c r="A161774">
        <v>0</v>
      </c>
      <c r="B161774">
        <v>0</v>
      </c>
      <c r="C161774">
        <v>3</v>
      </c>
      <c r="D161774">
        <v>0</v>
      </c>
      <c r="E161774">
        <v>0</v>
      </c>
      <c r="F161774">
        <v>0</v>
      </c>
      <c r="G161774">
        <v>0</v>
      </c>
      <c r="H161774">
        <v>0</v>
      </c>
      <c r="I161774">
        <v>0</v>
      </c>
      <c r="J161774">
        <v>0</v>
      </c>
    </row>
    <row r="161775" spans="1:10" x14ac:dyDescent="0.25">
      <c r="A161775">
        <v>0</v>
      </c>
      <c r="B161775">
        <v>0</v>
      </c>
      <c r="C161775">
        <v>1</v>
      </c>
      <c r="D161775">
        <v>0</v>
      </c>
      <c r="E161775">
        <v>0</v>
      </c>
      <c r="F161775">
        <v>0</v>
      </c>
      <c r="G161775">
        <v>0</v>
      </c>
      <c r="H161775">
        <v>0</v>
      </c>
      <c r="I161775">
        <v>0</v>
      </c>
      <c r="J161775">
        <v>0</v>
      </c>
    </row>
    <row r="161776" spans="1:10" x14ac:dyDescent="0.25">
      <c r="A161776">
        <v>1</v>
      </c>
      <c r="B161776">
        <v>0</v>
      </c>
      <c r="C161776">
        <v>1</v>
      </c>
      <c r="D161776">
        <v>0</v>
      </c>
      <c r="E161776">
        <v>1</v>
      </c>
      <c r="F161776">
        <v>0</v>
      </c>
      <c r="G161776">
        <v>0</v>
      </c>
      <c r="H161776">
        <v>0</v>
      </c>
      <c r="I161776">
        <v>0</v>
      </c>
      <c r="J161776">
        <v>0</v>
      </c>
    </row>
    <row r="161777" spans="1:10" x14ac:dyDescent="0.25">
      <c r="A161777">
        <v>1</v>
      </c>
      <c r="B161777">
        <v>0</v>
      </c>
      <c r="C161777">
        <v>1</v>
      </c>
      <c r="D161777">
        <v>0</v>
      </c>
      <c r="E161777">
        <v>1</v>
      </c>
      <c r="F161777">
        <v>1</v>
      </c>
      <c r="G161777">
        <v>0</v>
      </c>
      <c r="H161777">
        <v>0</v>
      </c>
      <c r="I161777">
        <v>0</v>
      </c>
      <c r="J161777">
        <v>0</v>
      </c>
    </row>
    <row r="161778" spans="1:10" x14ac:dyDescent="0.25">
      <c r="A161778">
        <v>0</v>
      </c>
      <c r="B161778">
        <v>0</v>
      </c>
      <c r="C161778">
        <v>3</v>
      </c>
      <c r="D161778">
        <v>0</v>
      </c>
      <c r="E161778">
        <v>0</v>
      </c>
      <c r="F161778">
        <v>0</v>
      </c>
      <c r="G161778">
        <v>0</v>
      </c>
      <c r="H161778">
        <v>0</v>
      </c>
      <c r="I161778">
        <v>0</v>
      </c>
      <c r="J161778">
        <v>0</v>
      </c>
    </row>
    <row r="161779" spans="1:10" x14ac:dyDescent="0.25">
      <c r="A161779">
        <v>2</v>
      </c>
      <c r="B161779">
        <v>0</v>
      </c>
      <c r="C161779">
        <v>3</v>
      </c>
      <c r="D161779">
        <v>1</v>
      </c>
      <c r="E161779">
        <v>1</v>
      </c>
      <c r="F161779">
        <v>1</v>
      </c>
      <c r="G161779">
        <v>0</v>
      </c>
      <c r="H161779">
        <v>0</v>
      </c>
      <c r="I161779">
        <v>0</v>
      </c>
      <c r="J161779">
        <v>0</v>
      </c>
    </row>
    <row r="161780" spans="1:10" x14ac:dyDescent="0.25">
      <c r="A161780">
        <v>1</v>
      </c>
      <c r="B161780">
        <v>0</v>
      </c>
      <c r="C161780">
        <v>3</v>
      </c>
      <c r="D161780">
        <v>1</v>
      </c>
      <c r="E161780">
        <v>0</v>
      </c>
      <c r="F161780">
        <v>1</v>
      </c>
      <c r="G161780">
        <v>0</v>
      </c>
      <c r="H161780">
        <v>0</v>
      </c>
      <c r="I161780">
        <v>0</v>
      </c>
      <c r="J161780">
        <v>0</v>
      </c>
    </row>
    <row r="161781" spans="1:10" x14ac:dyDescent="0.25">
      <c r="A161781">
        <v>1</v>
      </c>
      <c r="B161781">
        <v>0</v>
      </c>
      <c r="C161781">
        <v>3</v>
      </c>
      <c r="D161781">
        <v>1</v>
      </c>
      <c r="E161781">
        <v>0</v>
      </c>
      <c r="F161781">
        <v>1</v>
      </c>
      <c r="G161781">
        <v>0</v>
      </c>
      <c r="H161781">
        <v>0</v>
      </c>
      <c r="I161781">
        <v>0</v>
      </c>
      <c r="J161781">
        <v>0</v>
      </c>
    </row>
    <row r="161782" spans="1:10" x14ac:dyDescent="0.25">
      <c r="A161782">
        <v>1</v>
      </c>
      <c r="B161782">
        <v>0</v>
      </c>
      <c r="C161782">
        <v>3</v>
      </c>
      <c r="D161782">
        <v>1</v>
      </c>
      <c r="E161782">
        <v>0</v>
      </c>
      <c r="F161782">
        <v>1</v>
      </c>
      <c r="G161782">
        <v>0</v>
      </c>
      <c r="H161782">
        <v>0</v>
      </c>
      <c r="I161782">
        <v>0</v>
      </c>
      <c r="J161782">
        <v>0</v>
      </c>
    </row>
    <row r="161783" spans="1:10" x14ac:dyDescent="0.25">
      <c r="A161783">
        <v>0</v>
      </c>
      <c r="B161783">
        <v>0</v>
      </c>
      <c r="C161783">
        <v>3</v>
      </c>
      <c r="D161783">
        <v>0</v>
      </c>
      <c r="E161783">
        <v>0</v>
      </c>
      <c r="F161783">
        <v>0</v>
      </c>
      <c r="G161783">
        <v>0</v>
      </c>
      <c r="H161783">
        <v>0</v>
      </c>
      <c r="I161783">
        <v>0</v>
      </c>
      <c r="J161783">
        <v>0</v>
      </c>
    </row>
    <row r="161784" spans="1:10" x14ac:dyDescent="0.25">
      <c r="A161784">
        <v>1</v>
      </c>
      <c r="B161784">
        <v>0</v>
      </c>
      <c r="C161784">
        <v>2</v>
      </c>
      <c r="D161784">
        <v>0</v>
      </c>
      <c r="E161784">
        <v>1</v>
      </c>
      <c r="F161784">
        <v>0</v>
      </c>
      <c r="G161784">
        <v>0</v>
      </c>
      <c r="H161784">
        <v>0</v>
      </c>
      <c r="I161784">
        <v>0</v>
      </c>
      <c r="J161784">
        <v>0</v>
      </c>
    </row>
    <row r="161785" spans="1:10" x14ac:dyDescent="0.25">
      <c r="A161785">
        <v>1</v>
      </c>
      <c r="B161785">
        <v>0</v>
      </c>
      <c r="C161785">
        <v>2</v>
      </c>
      <c r="D161785">
        <v>1</v>
      </c>
      <c r="E161785">
        <v>0</v>
      </c>
      <c r="F161785">
        <v>0</v>
      </c>
      <c r="G161785">
        <v>0</v>
      </c>
      <c r="H161785">
        <v>0</v>
      </c>
      <c r="I161785">
        <v>0</v>
      </c>
      <c r="J161785">
        <v>0</v>
      </c>
    </row>
    <row r="161786" spans="1:10" x14ac:dyDescent="0.25">
      <c r="A161786">
        <v>2</v>
      </c>
      <c r="B161786">
        <v>0</v>
      </c>
      <c r="C161786">
        <v>3</v>
      </c>
      <c r="D161786">
        <v>1</v>
      </c>
      <c r="E161786">
        <v>1</v>
      </c>
      <c r="F161786">
        <v>2</v>
      </c>
      <c r="G161786">
        <v>0</v>
      </c>
      <c r="H161786">
        <v>0</v>
      </c>
      <c r="I161786">
        <v>0</v>
      </c>
      <c r="J161786">
        <v>0</v>
      </c>
    </row>
    <row r="161787" spans="1:10" x14ac:dyDescent="0.25">
      <c r="A161787">
        <v>1</v>
      </c>
      <c r="B161787">
        <v>0</v>
      </c>
      <c r="C161787">
        <v>3</v>
      </c>
      <c r="D161787">
        <v>1</v>
      </c>
      <c r="E161787">
        <v>0</v>
      </c>
      <c r="F161787">
        <v>0</v>
      </c>
      <c r="G161787">
        <v>0</v>
      </c>
      <c r="H161787">
        <v>1</v>
      </c>
      <c r="I161787">
        <v>0</v>
      </c>
      <c r="J161787">
        <v>0</v>
      </c>
    </row>
    <row r="161788" spans="1:10" x14ac:dyDescent="0.25">
      <c r="A161788">
        <v>1</v>
      </c>
      <c r="B161788">
        <v>0</v>
      </c>
      <c r="C161788">
        <v>2</v>
      </c>
      <c r="D161788">
        <v>1</v>
      </c>
      <c r="E161788">
        <v>0</v>
      </c>
      <c r="F161788">
        <v>0</v>
      </c>
      <c r="G161788">
        <v>0</v>
      </c>
      <c r="H161788">
        <v>1</v>
      </c>
      <c r="I161788">
        <v>0</v>
      </c>
      <c r="J161788">
        <v>0</v>
      </c>
    </row>
    <row r="161789" spans="1:10" x14ac:dyDescent="0.25">
      <c r="A161789">
        <v>1</v>
      </c>
      <c r="B161789">
        <v>0</v>
      </c>
      <c r="C161789">
        <v>3</v>
      </c>
      <c r="D161789">
        <v>0</v>
      </c>
      <c r="E161789">
        <v>1</v>
      </c>
      <c r="F161789">
        <v>0</v>
      </c>
      <c r="G161789">
        <v>0</v>
      </c>
      <c r="H161789">
        <v>0</v>
      </c>
      <c r="I161789">
        <v>0</v>
      </c>
      <c r="J161789">
        <v>0</v>
      </c>
    </row>
    <row r="161790" spans="1:10" x14ac:dyDescent="0.25">
      <c r="A161790">
        <v>1</v>
      </c>
      <c r="B161790">
        <v>0</v>
      </c>
      <c r="C161790">
        <v>3</v>
      </c>
      <c r="D161790">
        <v>0</v>
      </c>
      <c r="E161790">
        <v>1</v>
      </c>
      <c r="F161790">
        <v>1</v>
      </c>
      <c r="G161790">
        <v>0</v>
      </c>
      <c r="H161790">
        <v>0</v>
      </c>
      <c r="I161790">
        <v>0</v>
      </c>
      <c r="J161790">
        <v>0</v>
      </c>
    </row>
    <row r="161791" spans="1:10" x14ac:dyDescent="0.25">
      <c r="A161791">
        <v>1</v>
      </c>
      <c r="B161791">
        <v>0</v>
      </c>
      <c r="C161791">
        <v>3</v>
      </c>
      <c r="D161791">
        <v>0</v>
      </c>
      <c r="E161791">
        <v>1</v>
      </c>
      <c r="F161791">
        <v>0</v>
      </c>
      <c r="G161791">
        <v>0</v>
      </c>
      <c r="H161791">
        <v>0</v>
      </c>
      <c r="I161791">
        <v>0</v>
      </c>
      <c r="J161791">
        <v>0</v>
      </c>
    </row>
    <row r="161792" spans="1:10" x14ac:dyDescent="0.25">
      <c r="A161792">
        <v>1</v>
      </c>
      <c r="B161792">
        <v>0</v>
      </c>
      <c r="C161792">
        <v>1</v>
      </c>
      <c r="D161792">
        <v>1</v>
      </c>
      <c r="E161792">
        <v>0</v>
      </c>
      <c r="F161792">
        <v>0</v>
      </c>
      <c r="G161792">
        <v>0</v>
      </c>
      <c r="H161792">
        <v>0</v>
      </c>
      <c r="I161792">
        <v>0</v>
      </c>
      <c r="J161792">
        <v>0</v>
      </c>
    </row>
    <row r="161793" spans="1:10" x14ac:dyDescent="0.25">
      <c r="A161793">
        <v>0</v>
      </c>
      <c r="B161793">
        <v>0</v>
      </c>
      <c r="C161793">
        <v>1</v>
      </c>
      <c r="D161793">
        <v>0</v>
      </c>
      <c r="E161793">
        <v>0</v>
      </c>
      <c r="F161793">
        <v>0</v>
      </c>
      <c r="G161793">
        <v>0</v>
      </c>
      <c r="H161793">
        <v>0</v>
      </c>
      <c r="I161793">
        <v>0</v>
      </c>
      <c r="J161793">
        <v>0</v>
      </c>
    </row>
    <row r="161794" spans="1:10" x14ac:dyDescent="0.25">
      <c r="A161794">
        <v>0</v>
      </c>
      <c r="B161794">
        <v>0</v>
      </c>
      <c r="C161794">
        <v>1</v>
      </c>
      <c r="D161794">
        <v>0</v>
      </c>
      <c r="E161794">
        <v>0</v>
      </c>
      <c r="F161794">
        <v>0</v>
      </c>
      <c r="G161794">
        <v>0</v>
      </c>
      <c r="H161794">
        <v>0</v>
      </c>
      <c r="I161794">
        <v>0</v>
      </c>
      <c r="J161794">
        <v>0</v>
      </c>
    </row>
    <row r="161795" spans="1:10" x14ac:dyDescent="0.25">
      <c r="A161795">
        <v>0</v>
      </c>
      <c r="B161795">
        <v>0</v>
      </c>
      <c r="C161795">
        <v>1</v>
      </c>
      <c r="D161795">
        <v>0</v>
      </c>
      <c r="E161795">
        <v>0</v>
      </c>
      <c r="F161795">
        <v>0</v>
      </c>
      <c r="G161795">
        <v>0</v>
      </c>
      <c r="H161795">
        <v>0</v>
      </c>
      <c r="I161795">
        <v>0</v>
      </c>
      <c r="J161795">
        <v>0</v>
      </c>
    </row>
    <row r="161796" spans="1:10" x14ac:dyDescent="0.25">
      <c r="A161796">
        <v>0</v>
      </c>
      <c r="B161796">
        <v>0</v>
      </c>
      <c r="C161796">
        <v>3</v>
      </c>
      <c r="D161796">
        <v>0</v>
      </c>
      <c r="E161796">
        <v>0</v>
      </c>
      <c r="F161796">
        <v>0</v>
      </c>
      <c r="G161796">
        <v>0</v>
      </c>
      <c r="H161796">
        <v>0</v>
      </c>
      <c r="I161796">
        <v>0</v>
      </c>
      <c r="J161796">
        <v>0</v>
      </c>
    </row>
    <row r="161797" spans="1:10" x14ac:dyDescent="0.25">
      <c r="A161797">
        <v>1</v>
      </c>
      <c r="B161797">
        <v>9</v>
      </c>
      <c r="C161797">
        <v>1</v>
      </c>
      <c r="D161797">
        <v>0</v>
      </c>
      <c r="E161797">
        <v>1</v>
      </c>
      <c r="F161797">
        <v>1</v>
      </c>
      <c r="G161797">
        <v>0</v>
      </c>
      <c r="H161797">
        <v>0</v>
      </c>
      <c r="I161797">
        <v>0</v>
      </c>
      <c r="J161797">
        <v>0</v>
      </c>
    </row>
    <row r="161798" spans="1:10" x14ac:dyDescent="0.25">
      <c r="A161798">
        <v>2</v>
      </c>
      <c r="B161798">
        <v>6</v>
      </c>
      <c r="C161798">
        <v>2</v>
      </c>
      <c r="D161798">
        <v>2</v>
      </c>
      <c r="E161798">
        <v>0</v>
      </c>
      <c r="F161798">
        <v>1</v>
      </c>
      <c r="G161798">
        <v>0</v>
      </c>
      <c r="H161798">
        <v>1</v>
      </c>
      <c r="I161798">
        <v>0</v>
      </c>
      <c r="J161798">
        <v>0</v>
      </c>
    </row>
    <row r="161799" spans="1:10" x14ac:dyDescent="0.25">
      <c r="A161799">
        <v>0</v>
      </c>
      <c r="B161799">
        <v>0</v>
      </c>
      <c r="C161799">
        <v>1</v>
      </c>
      <c r="D161799">
        <v>0</v>
      </c>
      <c r="E161799">
        <v>0</v>
      </c>
      <c r="F161799">
        <v>0</v>
      </c>
      <c r="G161799">
        <v>0</v>
      </c>
      <c r="H161799">
        <v>0</v>
      </c>
      <c r="I161799">
        <v>0</v>
      </c>
      <c r="J161799">
        <v>0</v>
      </c>
    </row>
    <row r="161800" spans="1:10" x14ac:dyDescent="0.25">
      <c r="A161800">
        <v>1</v>
      </c>
      <c r="B161800">
        <v>0</v>
      </c>
      <c r="C161800">
        <v>3</v>
      </c>
      <c r="D161800">
        <v>0</v>
      </c>
      <c r="E161800">
        <v>1</v>
      </c>
      <c r="F161800">
        <v>0</v>
      </c>
      <c r="G161800">
        <v>0</v>
      </c>
      <c r="H161800">
        <v>1</v>
      </c>
      <c r="I161800">
        <v>0</v>
      </c>
      <c r="J161800">
        <v>0</v>
      </c>
    </row>
    <row r="161801" spans="1:10" x14ac:dyDescent="0.25">
      <c r="A161801">
        <v>1</v>
      </c>
      <c r="B161801">
        <v>0</v>
      </c>
      <c r="C161801">
        <v>1</v>
      </c>
      <c r="D161801">
        <v>0</v>
      </c>
      <c r="E161801">
        <v>1</v>
      </c>
      <c r="F161801">
        <v>0</v>
      </c>
      <c r="G161801">
        <v>0</v>
      </c>
      <c r="H161801">
        <v>0</v>
      </c>
      <c r="I161801">
        <v>0</v>
      </c>
      <c r="J161801">
        <v>0</v>
      </c>
    </row>
    <row r="161802" spans="1:10" x14ac:dyDescent="0.25">
      <c r="A161802">
        <v>1</v>
      </c>
      <c r="B161802">
        <v>0</v>
      </c>
      <c r="C161802">
        <v>3</v>
      </c>
      <c r="D161802">
        <v>0</v>
      </c>
      <c r="E161802">
        <v>1</v>
      </c>
      <c r="F161802">
        <v>0</v>
      </c>
      <c r="G161802">
        <v>0</v>
      </c>
      <c r="H161802">
        <v>0</v>
      </c>
      <c r="I161802">
        <v>0</v>
      </c>
      <c r="J161802">
        <v>0</v>
      </c>
    </row>
    <row r="161803" spans="1:10" x14ac:dyDescent="0.25">
      <c r="A161803">
        <v>0</v>
      </c>
      <c r="B161803">
        <v>0</v>
      </c>
      <c r="C161803">
        <v>1</v>
      </c>
      <c r="D161803">
        <v>0</v>
      </c>
      <c r="E161803">
        <v>0</v>
      </c>
      <c r="F161803">
        <v>0</v>
      </c>
      <c r="G161803">
        <v>0</v>
      </c>
      <c r="H161803">
        <v>0</v>
      </c>
      <c r="I161803">
        <v>0</v>
      </c>
      <c r="J161803">
        <v>0</v>
      </c>
    </row>
    <row r="161804" spans="1:10" x14ac:dyDescent="0.25">
      <c r="A161804">
        <v>0</v>
      </c>
      <c r="B161804">
        <v>0</v>
      </c>
      <c r="C161804">
        <v>3</v>
      </c>
      <c r="D161804">
        <v>0</v>
      </c>
      <c r="E161804">
        <v>0</v>
      </c>
      <c r="F161804">
        <v>0</v>
      </c>
      <c r="G161804">
        <v>0</v>
      </c>
      <c r="H161804">
        <v>0</v>
      </c>
      <c r="I161804">
        <v>0</v>
      </c>
      <c r="J161804">
        <v>0</v>
      </c>
    </row>
    <row r="161805" spans="1:10" x14ac:dyDescent="0.25">
      <c r="A161805">
        <v>0</v>
      </c>
      <c r="B161805">
        <v>0</v>
      </c>
      <c r="C161805">
        <v>3</v>
      </c>
      <c r="D161805">
        <v>0</v>
      </c>
      <c r="E161805">
        <v>0</v>
      </c>
      <c r="F161805">
        <v>0</v>
      </c>
      <c r="G161805">
        <v>0</v>
      </c>
      <c r="H161805">
        <v>0</v>
      </c>
      <c r="I161805">
        <v>0</v>
      </c>
      <c r="J161805">
        <v>0</v>
      </c>
    </row>
    <row r="161806" spans="1:10" x14ac:dyDescent="0.25">
      <c r="A161806">
        <v>1</v>
      </c>
      <c r="B161806">
        <v>0</v>
      </c>
      <c r="C161806">
        <v>3</v>
      </c>
      <c r="D161806">
        <v>1</v>
      </c>
      <c r="E161806">
        <v>0</v>
      </c>
      <c r="F161806">
        <v>1</v>
      </c>
      <c r="G161806">
        <v>0</v>
      </c>
      <c r="H161806">
        <v>0</v>
      </c>
      <c r="I161806">
        <v>0</v>
      </c>
      <c r="J161806">
        <v>0</v>
      </c>
    </row>
    <row r="161807" spans="1:10" x14ac:dyDescent="0.25">
      <c r="A161807">
        <v>1</v>
      </c>
      <c r="B161807">
        <v>0</v>
      </c>
      <c r="C161807">
        <v>1</v>
      </c>
      <c r="D161807">
        <v>0</v>
      </c>
      <c r="E161807">
        <v>1</v>
      </c>
      <c r="F161807">
        <v>0</v>
      </c>
      <c r="G161807">
        <v>0</v>
      </c>
      <c r="H161807">
        <v>0</v>
      </c>
      <c r="I161807">
        <v>0</v>
      </c>
      <c r="J161807">
        <v>0</v>
      </c>
    </row>
    <row r="161808" spans="1:10" x14ac:dyDescent="0.25">
      <c r="A161808">
        <v>1</v>
      </c>
      <c r="B161808">
        <v>0</v>
      </c>
      <c r="C161808">
        <v>1</v>
      </c>
      <c r="D161808">
        <v>1</v>
      </c>
      <c r="E161808">
        <v>0</v>
      </c>
      <c r="F161808">
        <v>0</v>
      </c>
      <c r="G161808">
        <v>0</v>
      </c>
      <c r="H161808">
        <v>0</v>
      </c>
      <c r="I161808">
        <v>0</v>
      </c>
      <c r="J161808">
        <v>0</v>
      </c>
    </row>
    <row r="161809" spans="1:10" x14ac:dyDescent="0.25">
      <c r="A161809">
        <v>1</v>
      </c>
      <c r="B161809">
        <v>0</v>
      </c>
      <c r="C161809">
        <v>1</v>
      </c>
      <c r="D161809">
        <v>0</v>
      </c>
      <c r="E161809">
        <v>1</v>
      </c>
      <c r="F161809">
        <v>1</v>
      </c>
      <c r="G161809">
        <v>0</v>
      </c>
      <c r="H161809">
        <v>0</v>
      </c>
      <c r="I161809">
        <v>0</v>
      </c>
      <c r="J161809">
        <v>0</v>
      </c>
    </row>
    <row r="161810" spans="1:10" x14ac:dyDescent="0.25">
      <c r="A161810">
        <v>2</v>
      </c>
      <c r="B161810">
        <v>0</v>
      </c>
      <c r="C161810">
        <v>3</v>
      </c>
      <c r="D161810">
        <v>2</v>
      </c>
      <c r="E161810">
        <v>0</v>
      </c>
      <c r="F161810">
        <v>0</v>
      </c>
      <c r="G161810">
        <v>0</v>
      </c>
      <c r="H161810">
        <v>0</v>
      </c>
      <c r="I161810">
        <v>0</v>
      </c>
      <c r="J161810">
        <v>0</v>
      </c>
    </row>
    <row r="161811" spans="1:10" x14ac:dyDescent="0.25">
      <c r="A161811">
        <v>0</v>
      </c>
      <c r="B161811">
        <v>0</v>
      </c>
      <c r="C161811">
        <v>3</v>
      </c>
      <c r="D161811">
        <v>0</v>
      </c>
      <c r="E161811">
        <v>0</v>
      </c>
      <c r="F161811">
        <v>0</v>
      </c>
      <c r="G161811">
        <v>0</v>
      </c>
      <c r="H161811">
        <v>0</v>
      </c>
      <c r="I161811">
        <v>0</v>
      </c>
      <c r="J161811">
        <v>0</v>
      </c>
    </row>
    <row r="161812" spans="1:10" x14ac:dyDescent="0.25">
      <c r="A161812">
        <v>0</v>
      </c>
      <c r="B161812">
        <v>0</v>
      </c>
      <c r="C161812">
        <v>3</v>
      </c>
      <c r="D161812">
        <v>0</v>
      </c>
      <c r="E161812">
        <v>0</v>
      </c>
      <c r="F161812">
        <v>0</v>
      </c>
      <c r="G161812">
        <v>0</v>
      </c>
      <c r="H161812">
        <v>0</v>
      </c>
      <c r="I161812">
        <v>0</v>
      </c>
      <c r="J161812">
        <v>0</v>
      </c>
    </row>
    <row r="161813" spans="1:10" x14ac:dyDescent="0.25">
      <c r="A161813">
        <v>1</v>
      </c>
      <c r="B161813">
        <v>0</v>
      </c>
      <c r="C161813">
        <v>3</v>
      </c>
      <c r="D161813">
        <v>1</v>
      </c>
      <c r="E161813">
        <v>0</v>
      </c>
      <c r="F161813">
        <v>0</v>
      </c>
      <c r="G161813">
        <v>0</v>
      </c>
      <c r="H161813">
        <v>1</v>
      </c>
      <c r="I161813">
        <v>0</v>
      </c>
      <c r="J161813">
        <v>0</v>
      </c>
    </row>
    <row r="161814" spans="1:10" x14ac:dyDescent="0.25">
      <c r="A161814">
        <v>1</v>
      </c>
      <c r="B161814">
        <v>0</v>
      </c>
      <c r="C161814">
        <v>3</v>
      </c>
      <c r="D161814">
        <v>0</v>
      </c>
      <c r="E161814">
        <v>1</v>
      </c>
      <c r="F161814">
        <v>0</v>
      </c>
      <c r="G161814">
        <v>0</v>
      </c>
      <c r="H161814">
        <v>0</v>
      </c>
      <c r="I161814">
        <v>0</v>
      </c>
      <c r="J161814">
        <v>0</v>
      </c>
    </row>
    <row r="161815" spans="1:10" x14ac:dyDescent="0.25">
      <c r="A161815">
        <v>0</v>
      </c>
      <c r="B161815">
        <v>0</v>
      </c>
      <c r="C161815">
        <v>3</v>
      </c>
      <c r="D161815">
        <v>0</v>
      </c>
      <c r="E161815">
        <v>0</v>
      </c>
      <c r="F161815">
        <v>0</v>
      </c>
      <c r="G161815">
        <v>0</v>
      </c>
      <c r="H161815">
        <v>0</v>
      </c>
      <c r="I161815">
        <v>0</v>
      </c>
      <c r="J161815">
        <v>0</v>
      </c>
    </row>
    <row r="161816" spans="1:10" x14ac:dyDescent="0.25">
      <c r="A161816">
        <v>1</v>
      </c>
      <c r="B161816">
        <v>0</v>
      </c>
      <c r="C161816">
        <v>3</v>
      </c>
      <c r="D161816">
        <v>0</v>
      </c>
      <c r="E161816">
        <v>1</v>
      </c>
      <c r="F161816">
        <v>1</v>
      </c>
      <c r="G161816">
        <v>0</v>
      </c>
      <c r="H161816">
        <v>0</v>
      </c>
      <c r="I161816">
        <v>0</v>
      </c>
      <c r="J161816">
        <v>0</v>
      </c>
    </row>
    <row r="161817" spans="1:10" x14ac:dyDescent="0.25">
      <c r="A161817">
        <v>1</v>
      </c>
      <c r="B161817">
        <v>0</v>
      </c>
      <c r="C161817">
        <v>2</v>
      </c>
      <c r="D161817">
        <v>0</v>
      </c>
      <c r="E161817">
        <v>1</v>
      </c>
      <c r="F161817">
        <v>0</v>
      </c>
      <c r="G161817">
        <v>0</v>
      </c>
      <c r="H161817">
        <v>0</v>
      </c>
      <c r="I161817">
        <v>0</v>
      </c>
      <c r="J161817">
        <v>0</v>
      </c>
    </row>
    <row r="161818" spans="1:10" x14ac:dyDescent="0.25">
      <c r="A161818">
        <v>1</v>
      </c>
      <c r="B161818">
        <v>0</v>
      </c>
      <c r="C161818">
        <v>3</v>
      </c>
      <c r="D161818">
        <v>0</v>
      </c>
      <c r="E161818">
        <v>1</v>
      </c>
      <c r="F161818">
        <v>0</v>
      </c>
      <c r="G161818">
        <v>0</v>
      </c>
      <c r="H161818">
        <v>0</v>
      </c>
      <c r="I161818">
        <v>0</v>
      </c>
      <c r="J161818">
        <v>0</v>
      </c>
    </row>
    <row r="161819" spans="1:10" x14ac:dyDescent="0.25">
      <c r="A161819">
        <v>1</v>
      </c>
      <c r="B161819">
        <v>0</v>
      </c>
      <c r="C161819">
        <v>3</v>
      </c>
      <c r="D161819">
        <v>0</v>
      </c>
      <c r="E161819">
        <v>1</v>
      </c>
      <c r="F161819">
        <v>0</v>
      </c>
      <c r="G161819">
        <v>0</v>
      </c>
      <c r="H161819">
        <v>0</v>
      </c>
      <c r="I161819">
        <v>0</v>
      </c>
      <c r="J161819">
        <v>0</v>
      </c>
    </row>
    <row r="161820" spans="1:10" x14ac:dyDescent="0.25">
      <c r="A161820">
        <v>0</v>
      </c>
      <c r="B161820">
        <v>0</v>
      </c>
      <c r="C161820">
        <v>2</v>
      </c>
      <c r="D161820">
        <v>0</v>
      </c>
      <c r="E161820">
        <v>0</v>
      </c>
      <c r="F161820">
        <v>0</v>
      </c>
      <c r="G161820">
        <v>0</v>
      </c>
      <c r="H161820">
        <v>0</v>
      </c>
      <c r="I161820">
        <v>0</v>
      </c>
      <c r="J161820">
        <v>0</v>
      </c>
    </row>
    <row r="161821" spans="1:10" x14ac:dyDescent="0.25">
      <c r="A161821">
        <v>1</v>
      </c>
      <c r="B161821">
        <v>0</v>
      </c>
      <c r="C161821">
        <v>3</v>
      </c>
      <c r="D161821">
        <v>0</v>
      </c>
      <c r="E161821">
        <v>1</v>
      </c>
      <c r="F161821">
        <v>1</v>
      </c>
      <c r="G161821">
        <v>0</v>
      </c>
      <c r="H161821">
        <v>0</v>
      </c>
      <c r="I161821">
        <v>0</v>
      </c>
      <c r="J161821">
        <v>0</v>
      </c>
    </row>
    <row r="161822" spans="1:10" x14ac:dyDescent="0.25">
      <c r="A161822">
        <v>2</v>
      </c>
      <c r="B161822">
        <v>0</v>
      </c>
      <c r="C161822">
        <v>1</v>
      </c>
      <c r="D161822">
        <v>2</v>
      </c>
      <c r="E161822">
        <v>0</v>
      </c>
      <c r="F161822">
        <v>0</v>
      </c>
      <c r="G161822">
        <v>0</v>
      </c>
      <c r="H161822">
        <v>0</v>
      </c>
      <c r="I161822">
        <v>0</v>
      </c>
      <c r="J161822">
        <v>0</v>
      </c>
    </row>
    <row r="161823" spans="1:10" x14ac:dyDescent="0.25">
      <c r="A161823">
        <v>3</v>
      </c>
      <c r="B161823">
        <v>0</v>
      </c>
      <c r="C161823">
        <v>3</v>
      </c>
      <c r="D161823">
        <v>0</v>
      </c>
      <c r="E161823">
        <v>3</v>
      </c>
      <c r="F161823">
        <v>0</v>
      </c>
      <c r="G161823">
        <v>0</v>
      </c>
      <c r="H161823">
        <v>0</v>
      </c>
      <c r="I161823">
        <v>0</v>
      </c>
      <c r="J161823">
        <v>0</v>
      </c>
    </row>
    <row r="161824" spans="1:10" x14ac:dyDescent="0.25">
      <c r="A161824">
        <v>1</v>
      </c>
      <c r="B161824">
        <v>0</v>
      </c>
      <c r="C161824">
        <v>1</v>
      </c>
      <c r="D161824">
        <v>0</v>
      </c>
      <c r="E161824">
        <v>1</v>
      </c>
      <c r="F161824">
        <v>0</v>
      </c>
      <c r="G161824">
        <v>0</v>
      </c>
      <c r="H161824">
        <v>0</v>
      </c>
      <c r="I161824">
        <v>0</v>
      </c>
      <c r="J161824">
        <v>0</v>
      </c>
    </row>
    <row r="161825" spans="1:10" x14ac:dyDescent="0.25">
      <c r="A161825">
        <v>1</v>
      </c>
      <c r="B161825">
        <v>0</v>
      </c>
      <c r="C161825">
        <v>1</v>
      </c>
      <c r="D161825">
        <v>0</v>
      </c>
      <c r="E161825">
        <v>1</v>
      </c>
      <c r="F161825">
        <v>0</v>
      </c>
      <c r="G161825">
        <v>0</v>
      </c>
      <c r="H161825">
        <v>0</v>
      </c>
      <c r="I161825">
        <v>0</v>
      </c>
      <c r="J161825">
        <v>0</v>
      </c>
    </row>
    <row r="161826" spans="1:10" x14ac:dyDescent="0.25">
      <c r="A161826">
        <v>0</v>
      </c>
      <c r="B161826">
        <v>1</v>
      </c>
      <c r="C161826">
        <v>3</v>
      </c>
      <c r="D161826">
        <v>0</v>
      </c>
      <c r="E161826">
        <v>0</v>
      </c>
      <c r="F161826">
        <v>0</v>
      </c>
      <c r="G161826">
        <v>0</v>
      </c>
      <c r="H161826">
        <v>0</v>
      </c>
      <c r="I161826">
        <v>0</v>
      </c>
      <c r="J161826">
        <v>0</v>
      </c>
    </row>
    <row r="161827" spans="1:10" x14ac:dyDescent="0.25">
      <c r="A161827">
        <v>0</v>
      </c>
      <c r="B161827">
        <v>0</v>
      </c>
      <c r="C161827">
        <v>3</v>
      </c>
      <c r="D161827">
        <v>0</v>
      </c>
      <c r="E161827">
        <v>0</v>
      </c>
      <c r="F161827">
        <v>0</v>
      </c>
      <c r="G161827">
        <v>0</v>
      </c>
      <c r="H161827">
        <v>0</v>
      </c>
      <c r="I161827">
        <v>0</v>
      </c>
      <c r="J161827">
        <v>0</v>
      </c>
    </row>
    <row r="161828" spans="1:10" x14ac:dyDescent="0.25">
      <c r="A161828">
        <v>2</v>
      </c>
      <c r="B161828">
        <v>0</v>
      </c>
      <c r="C161828">
        <v>1</v>
      </c>
      <c r="D161828">
        <v>0</v>
      </c>
      <c r="E161828">
        <v>2</v>
      </c>
      <c r="F161828">
        <v>1</v>
      </c>
      <c r="G161828">
        <v>0</v>
      </c>
      <c r="H161828">
        <v>0</v>
      </c>
      <c r="I161828">
        <v>0</v>
      </c>
      <c r="J161828">
        <v>0</v>
      </c>
    </row>
    <row r="161829" spans="1:10" x14ac:dyDescent="0.25">
      <c r="A161829">
        <v>1</v>
      </c>
      <c r="B161829">
        <v>0</v>
      </c>
      <c r="C161829">
        <v>2</v>
      </c>
      <c r="D161829">
        <v>0</v>
      </c>
      <c r="E161829">
        <v>1</v>
      </c>
      <c r="F161829">
        <v>0</v>
      </c>
      <c r="G161829">
        <v>0</v>
      </c>
      <c r="H161829">
        <v>0</v>
      </c>
      <c r="I161829">
        <v>0</v>
      </c>
      <c r="J161829">
        <v>0</v>
      </c>
    </row>
    <row r="161830" spans="1:10" x14ac:dyDescent="0.25">
      <c r="A161830">
        <v>1</v>
      </c>
      <c r="B161830">
        <v>0</v>
      </c>
      <c r="C161830">
        <v>3</v>
      </c>
      <c r="D161830">
        <v>0</v>
      </c>
      <c r="E161830">
        <v>1</v>
      </c>
      <c r="F161830">
        <v>0</v>
      </c>
      <c r="G161830">
        <v>0</v>
      </c>
      <c r="H161830">
        <v>0</v>
      </c>
      <c r="I161830">
        <v>0</v>
      </c>
      <c r="J161830">
        <v>0</v>
      </c>
    </row>
    <row r="161831" spans="1:10" x14ac:dyDescent="0.25">
      <c r="A161831">
        <v>0</v>
      </c>
      <c r="B161831">
        <v>1</v>
      </c>
      <c r="C161831">
        <v>3</v>
      </c>
      <c r="D161831">
        <v>0</v>
      </c>
      <c r="E161831">
        <v>0</v>
      </c>
      <c r="F161831">
        <v>0</v>
      </c>
      <c r="G161831">
        <v>0</v>
      </c>
      <c r="H161831">
        <v>0</v>
      </c>
      <c r="I161831">
        <v>0</v>
      </c>
      <c r="J161831">
        <v>0</v>
      </c>
    </row>
    <row r="161832" spans="1:10" x14ac:dyDescent="0.25">
      <c r="A161832">
        <v>2</v>
      </c>
      <c r="B161832">
        <v>1</v>
      </c>
      <c r="C161832">
        <v>3</v>
      </c>
      <c r="D161832">
        <v>0</v>
      </c>
      <c r="E161832">
        <v>2</v>
      </c>
      <c r="F161832">
        <v>0</v>
      </c>
      <c r="G161832">
        <v>0</v>
      </c>
      <c r="H161832">
        <v>0</v>
      </c>
      <c r="I161832">
        <v>0</v>
      </c>
      <c r="J161832">
        <v>0</v>
      </c>
    </row>
    <row r="161833" spans="1:10" x14ac:dyDescent="0.25">
      <c r="A161833">
        <v>0</v>
      </c>
      <c r="B161833">
        <v>0</v>
      </c>
      <c r="C161833">
        <v>3</v>
      </c>
      <c r="D161833">
        <v>0</v>
      </c>
      <c r="E161833">
        <v>0</v>
      </c>
      <c r="F161833">
        <v>0</v>
      </c>
      <c r="G161833">
        <v>0</v>
      </c>
      <c r="H161833">
        <v>0</v>
      </c>
      <c r="I161833">
        <v>0</v>
      </c>
      <c r="J161833">
        <v>0</v>
      </c>
    </row>
    <row r="161834" spans="1:10" x14ac:dyDescent="0.25">
      <c r="A161834">
        <v>0</v>
      </c>
      <c r="B161834">
        <v>0</v>
      </c>
      <c r="C161834">
        <v>3</v>
      </c>
      <c r="D161834">
        <v>0</v>
      </c>
      <c r="E161834">
        <v>0</v>
      </c>
      <c r="F161834">
        <v>0</v>
      </c>
      <c r="G161834">
        <v>0</v>
      </c>
      <c r="H161834">
        <v>0</v>
      </c>
      <c r="I161834">
        <v>0</v>
      </c>
      <c r="J161834">
        <v>0</v>
      </c>
    </row>
    <row r="161835" spans="1:10" x14ac:dyDescent="0.25">
      <c r="A161835">
        <v>1</v>
      </c>
      <c r="B161835">
        <v>0</v>
      </c>
      <c r="C161835">
        <v>2</v>
      </c>
      <c r="D161835">
        <v>1</v>
      </c>
      <c r="E161835">
        <v>0</v>
      </c>
      <c r="F161835">
        <v>1</v>
      </c>
      <c r="G161835">
        <v>0</v>
      </c>
      <c r="H161835">
        <v>0</v>
      </c>
      <c r="I161835">
        <v>0</v>
      </c>
      <c r="J161835">
        <v>0</v>
      </c>
    </row>
    <row r="161836" spans="1:10" x14ac:dyDescent="0.25">
      <c r="A161836">
        <v>1</v>
      </c>
      <c r="B161836">
        <v>0</v>
      </c>
      <c r="C161836">
        <v>3</v>
      </c>
      <c r="D161836">
        <v>0</v>
      </c>
      <c r="E161836">
        <v>1</v>
      </c>
      <c r="F161836">
        <v>1</v>
      </c>
      <c r="G161836">
        <v>0</v>
      </c>
      <c r="H161836">
        <v>0</v>
      </c>
      <c r="I161836">
        <v>0</v>
      </c>
      <c r="J161836">
        <v>0</v>
      </c>
    </row>
    <row r="161837" spans="1:10" x14ac:dyDescent="0.25">
      <c r="A161837">
        <v>2</v>
      </c>
      <c r="B161837">
        <v>0</v>
      </c>
      <c r="C161837">
        <v>3</v>
      </c>
      <c r="D161837">
        <v>0</v>
      </c>
      <c r="E161837">
        <v>2</v>
      </c>
      <c r="F161837">
        <v>1</v>
      </c>
      <c r="G161837">
        <v>0</v>
      </c>
      <c r="H161837">
        <v>0</v>
      </c>
      <c r="I161837">
        <v>0</v>
      </c>
      <c r="J161837">
        <v>0</v>
      </c>
    </row>
    <row r="161838" spans="1:10" x14ac:dyDescent="0.25">
      <c r="A161838">
        <v>0</v>
      </c>
      <c r="B161838">
        <v>1</v>
      </c>
      <c r="C161838">
        <v>2</v>
      </c>
      <c r="D161838">
        <v>0</v>
      </c>
      <c r="E161838">
        <v>0</v>
      </c>
      <c r="F161838">
        <v>0</v>
      </c>
      <c r="G161838">
        <v>0</v>
      </c>
      <c r="H161838">
        <v>0</v>
      </c>
      <c r="I161838">
        <v>0</v>
      </c>
      <c r="J161838">
        <v>0</v>
      </c>
    </row>
    <row r="161839" spans="1:10" x14ac:dyDescent="0.25">
      <c r="A161839">
        <v>0</v>
      </c>
      <c r="B161839">
        <v>0</v>
      </c>
      <c r="C161839">
        <v>3</v>
      </c>
      <c r="D161839">
        <v>0</v>
      </c>
      <c r="E161839">
        <v>0</v>
      </c>
      <c r="F161839">
        <v>0</v>
      </c>
      <c r="G161839">
        <v>0</v>
      </c>
      <c r="H161839">
        <v>0</v>
      </c>
      <c r="I161839">
        <v>0</v>
      </c>
      <c r="J161839">
        <v>0</v>
      </c>
    </row>
    <row r="161840" spans="1:10" x14ac:dyDescent="0.25">
      <c r="A161840">
        <v>0</v>
      </c>
      <c r="B161840">
        <v>0</v>
      </c>
      <c r="C161840">
        <v>3</v>
      </c>
      <c r="D161840">
        <v>0</v>
      </c>
      <c r="E161840">
        <v>0</v>
      </c>
      <c r="F161840">
        <v>0</v>
      </c>
      <c r="G161840">
        <v>0</v>
      </c>
      <c r="H161840">
        <v>0</v>
      </c>
      <c r="I161840">
        <v>0</v>
      </c>
      <c r="J161840">
        <v>0</v>
      </c>
    </row>
    <row r="161841" spans="1:10" x14ac:dyDescent="0.25">
      <c r="A161841">
        <v>54</v>
      </c>
      <c r="B161841">
        <v>2</v>
      </c>
      <c r="C161841">
        <v>3</v>
      </c>
      <c r="D161841">
        <v>11</v>
      </c>
      <c r="E161841">
        <v>43</v>
      </c>
      <c r="F161841">
        <v>9</v>
      </c>
      <c r="G161841">
        <v>1</v>
      </c>
      <c r="H161841">
        <v>6</v>
      </c>
      <c r="I161841">
        <v>0</v>
      </c>
      <c r="J161841">
        <v>0</v>
      </c>
    </row>
    <row r="161842" spans="1:10" x14ac:dyDescent="0.25">
      <c r="A161842">
        <v>0</v>
      </c>
      <c r="B161842">
        <v>0</v>
      </c>
      <c r="C161842">
        <v>3</v>
      </c>
      <c r="D161842">
        <v>0</v>
      </c>
      <c r="E161842">
        <v>0</v>
      </c>
      <c r="F161842">
        <v>0</v>
      </c>
      <c r="G161842">
        <v>0</v>
      </c>
      <c r="H161842">
        <v>0</v>
      </c>
      <c r="I161842">
        <v>0</v>
      </c>
      <c r="J161842">
        <v>0</v>
      </c>
    </row>
    <row r="161843" spans="1:10" x14ac:dyDescent="0.25">
      <c r="A161843">
        <v>4</v>
      </c>
      <c r="B161843">
        <v>0</v>
      </c>
      <c r="C161843">
        <v>1</v>
      </c>
      <c r="D161843">
        <v>2</v>
      </c>
      <c r="E161843">
        <v>2</v>
      </c>
      <c r="F161843">
        <v>3</v>
      </c>
      <c r="G161843">
        <v>0</v>
      </c>
      <c r="H161843">
        <v>1</v>
      </c>
      <c r="I161843">
        <v>0</v>
      </c>
      <c r="J161843">
        <v>0</v>
      </c>
    </row>
    <row r="161844" spans="1:10" x14ac:dyDescent="0.25">
      <c r="A161844">
        <v>9</v>
      </c>
      <c r="B161844">
        <v>0</v>
      </c>
      <c r="C161844">
        <v>1</v>
      </c>
      <c r="D161844">
        <v>4</v>
      </c>
      <c r="E161844">
        <v>5</v>
      </c>
      <c r="F161844">
        <v>9</v>
      </c>
      <c r="G161844">
        <v>0</v>
      </c>
      <c r="H161844">
        <v>0</v>
      </c>
      <c r="I161844">
        <v>0</v>
      </c>
      <c r="J161844">
        <v>0</v>
      </c>
    </row>
    <row r="161845" spans="1:10" x14ac:dyDescent="0.25">
      <c r="A161845">
        <v>1</v>
      </c>
      <c r="B161845">
        <v>0</v>
      </c>
      <c r="C161845">
        <v>1</v>
      </c>
      <c r="D161845">
        <v>1</v>
      </c>
      <c r="E161845">
        <v>0</v>
      </c>
      <c r="F161845">
        <v>1</v>
      </c>
      <c r="G161845">
        <v>0</v>
      </c>
      <c r="H161845">
        <v>0</v>
      </c>
      <c r="I161845">
        <v>0</v>
      </c>
      <c r="J161845">
        <v>0</v>
      </c>
    </row>
    <row r="161846" spans="1:10" x14ac:dyDescent="0.25">
      <c r="A161846">
        <v>3</v>
      </c>
      <c r="B161846">
        <v>0</v>
      </c>
      <c r="C161846">
        <v>1</v>
      </c>
      <c r="D161846">
        <v>0</v>
      </c>
      <c r="E161846">
        <v>3</v>
      </c>
      <c r="F161846">
        <v>3</v>
      </c>
      <c r="G161846">
        <v>0</v>
      </c>
      <c r="H161846">
        <v>0</v>
      </c>
      <c r="I161846">
        <v>0</v>
      </c>
      <c r="J161846">
        <v>0</v>
      </c>
    </row>
    <row r="161847" spans="1:10" x14ac:dyDescent="0.25">
      <c r="A161847">
        <v>2</v>
      </c>
      <c r="B161847">
        <v>0</v>
      </c>
      <c r="C161847">
        <v>2</v>
      </c>
      <c r="D161847">
        <v>1</v>
      </c>
      <c r="E161847">
        <v>1</v>
      </c>
      <c r="F161847">
        <v>2</v>
      </c>
      <c r="G161847">
        <v>0</v>
      </c>
      <c r="H161847">
        <v>0</v>
      </c>
      <c r="I161847">
        <v>0</v>
      </c>
      <c r="J161847">
        <v>0</v>
      </c>
    </row>
    <row r="161848" spans="1:10" x14ac:dyDescent="0.25">
      <c r="A161848">
        <v>1</v>
      </c>
      <c r="B161848">
        <v>0</v>
      </c>
      <c r="C161848">
        <v>2</v>
      </c>
      <c r="D161848">
        <v>0</v>
      </c>
      <c r="E161848">
        <v>1</v>
      </c>
      <c r="F161848">
        <v>1</v>
      </c>
      <c r="G161848">
        <v>0</v>
      </c>
      <c r="H161848">
        <v>0</v>
      </c>
      <c r="I161848">
        <v>0</v>
      </c>
      <c r="J161848">
        <v>0</v>
      </c>
    </row>
    <row r="161849" spans="1:10" x14ac:dyDescent="0.25">
      <c r="A161849">
        <v>7</v>
      </c>
      <c r="B161849">
        <v>0</v>
      </c>
      <c r="C161849">
        <v>2</v>
      </c>
      <c r="D161849">
        <v>6</v>
      </c>
      <c r="E161849">
        <v>1</v>
      </c>
      <c r="F161849">
        <v>7</v>
      </c>
      <c r="G161849">
        <v>0</v>
      </c>
      <c r="H161849">
        <v>0</v>
      </c>
      <c r="I161849">
        <v>0</v>
      </c>
      <c r="J161849">
        <v>0</v>
      </c>
    </row>
    <row r="161850" spans="1:10" x14ac:dyDescent="0.25">
      <c r="A161850">
        <v>2</v>
      </c>
      <c r="B161850">
        <v>0</v>
      </c>
      <c r="C161850">
        <v>3</v>
      </c>
      <c r="D161850">
        <v>1</v>
      </c>
      <c r="E161850">
        <v>1</v>
      </c>
      <c r="F161850">
        <v>1</v>
      </c>
      <c r="G161850">
        <v>0</v>
      </c>
      <c r="H161850">
        <v>1</v>
      </c>
      <c r="I161850">
        <v>0</v>
      </c>
      <c r="J161850">
        <v>0</v>
      </c>
    </row>
    <row r="161851" spans="1:10" x14ac:dyDescent="0.25">
      <c r="A161851">
        <v>4</v>
      </c>
      <c r="B161851">
        <v>0</v>
      </c>
      <c r="C161851">
        <v>1</v>
      </c>
      <c r="D161851">
        <v>3</v>
      </c>
      <c r="E161851">
        <v>1</v>
      </c>
      <c r="F161851">
        <v>4</v>
      </c>
      <c r="G161851">
        <v>0</v>
      </c>
      <c r="H161851">
        <v>0</v>
      </c>
      <c r="I161851">
        <v>0</v>
      </c>
      <c r="J161851">
        <v>0</v>
      </c>
    </row>
    <row r="161852" spans="1:10" x14ac:dyDescent="0.25">
      <c r="A161852">
        <v>5</v>
      </c>
      <c r="B161852">
        <v>0</v>
      </c>
      <c r="C161852">
        <v>1</v>
      </c>
      <c r="D161852">
        <v>2</v>
      </c>
      <c r="E161852">
        <v>3</v>
      </c>
      <c r="F161852">
        <v>2</v>
      </c>
      <c r="G161852">
        <v>1</v>
      </c>
      <c r="H161852">
        <v>2</v>
      </c>
      <c r="I161852">
        <v>0</v>
      </c>
      <c r="J161852">
        <v>0</v>
      </c>
    </row>
    <row r="161853" spans="1:10" x14ac:dyDescent="0.25">
      <c r="A161853">
        <v>3</v>
      </c>
      <c r="B161853">
        <v>0</v>
      </c>
      <c r="C161853">
        <v>1</v>
      </c>
      <c r="D161853">
        <v>0</v>
      </c>
      <c r="E161853">
        <v>3</v>
      </c>
      <c r="F161853">
        <v>2</v>
      </c>
      <c r="G161853">
        <v>1</v>
      </c>
      <c r="H161853">
        <v>0</v>
      </c>
      <c r="I161853">
        <v>0</v>
      </c>
      <c r="J161853">
        <v>0</v>
      </c>
    </row>
    <row r="161854" spans="1:10" x14ac:dyDescent="0.25">
      <c r="A161854">
        <v>1</v>
      </c>
      <c r="B161854">
        <v>0</v>
      </c>
      <c r="C161854">
        <v>2</v>
      </c>
      <c r="D161854">
        <v>1</v>
      </c>
      <c r="E161854">
        <v>0</v>
      </c>
      <c r="F161854">
        <v>1</v>
      </c>
      <c r="G161854">
        <v>0</v>
      </c>
      <c r="H161854">
        <v>0</v>
      </c>
      <c r="I161854">
        <v>0</v>
      </c>
      <c r="J161854">
        <v>0</v>
      </c>
    </row>
    <row r="161855" spans="1:10" x14ac:dyDescent="0.25">
      <c r="A161855">
        <v>0</v>
      </c>
      <c r="B161855">
        <v>0</v>
      </c>
      <c r="C161855">
        <v>2</v>
      </c>
      <c r="D161855">
        <v>0</v>
      </c>
      <c r="E161855">
        <v>0</v>
      </c>
      <c r="F161855">
        <v>0</v>
      </c>
      <c r="G161855">
        <v>0</v>
      </c>
      <c r="H161855">
        <v>0</v>
      </c>
      <c r="I161855">
        <v>0</v>
      </c>
      <c r="J161855">
        <v>0</v>
      </c>
    </row>
    <row r="161856" spans="1:10" x14ac:dyDescent="0.25">
      <c r="A161856">
        <v>9</v>
      </c>
      <c r="B161856">
        <v>0</v>
      </c>
      <c r="C161856">
        <v>2</v>
      </c>
      <c r="D161856">
        <v>9</v>
      </c>
      <c r="E161856">
        <v>0</v>
      </c>
      <c r="F161856">
        <v>5</v>
      </c>
      <c r="G161856">
        <v>1</v>
      </c>
      <c r="H161856">
        <v>3</v>
      </c>
      <c r="I161856">
        <v>0</v>
      </c>
      <c r="J161856">
        <v>0</v>
      </c>
    </row>
    <row r="161857" spans="1:10" x14ac:dyDescent="0.25">
      <c r="A161857">
        <v>2</v>
      </c>
      <c r="B161857">
        <v>0</v>
      </c>
      <c r="C161857">
        <v>3</v>
      </c>
      <c r="D161857">
        <v>1</v>
      </c>
      <c r="E161857">
        <v>1</v>
      </c>
      <c r="F161857">
        <v>1</v>
      </c>
      <c r="G161857">
        <v>0</v>
      </c>
      <c r="H161857">
        <v>1</v>
      </c>
      <c r="I161857">
        <v>0</v>
      </c>
      <c r="J161857">
        <v>0</v>
      </c>
    </row>
    <row r="161858" spans="1:10" x14ac:dyDescent="0.25">
      <c r="A161858">
        <v>8</v>
      </c>
      <c r="B161858">
        <v>0</v>
      </c>
      <c r="C161858">
        <v>1</v>
      </c>
      <c r="D161858">
        <v>6</v>
      </c>
      <c r="E161858">
        <v>2</v>
      </c>
      <c r="F161858">
        <v>6</v>
      </c>
      <c r="G161858">
        <v>0</v>
      </c>
      <c r="H161858">
        <v>2</v>
      </c>
      <c r="I161858">
        <v>0</v>
      </c>
      <c r="J161858">
        <v>0</v>
      </c>
    </row>
    <row r="161859" spans="1:10" x14ac:dyDescent="0.25">
      <c r="A161859">
        <v>4</v>
      </c>
      <c r="B161859">
        <v>0</v>
      </c>
      <c r="C161859">
        <v>1</v>
      </c>
      <c r="D161859">
        <v>0</v>
      </c>
      <c r="E161859">
        <v>4</v>
      </c>
      <c r="F161859">
        <v>2</v>
      </c>
      <c r="G161859">
        <v>1</v>
      </c>
      <c r="H161859">
        <v>1</v>
      </c>
      <c r="I161859">
        <v>0</v>
      </c>
      <c r="J161859">
        <v>0</v>
      </c>
    </row>
    <row r="161860" spans="1:10" x14ac:dyDescent="0.25">
      <c r="A161860">
        <v>6</v>
      </c>
      <c r="B161860">
        <v>1</v>
      </c>
      <c r="C161860">
        <v>1</v>
      </c>
      <c r="D161860">
        <v>0</v>
      </c>
      <c r="E161860">
        <v>6</v>
      </c>
      <c r="F161860">
        <v>4</v>
      </c>
      <c r="G161860">
        <v>1</v>
      </c>
      <c r="H161860">
        <v>1</v>
      </c>
      <c r="I161860">
        <v>0</v>
      </c>
      <c r="J161860">
        <v>0</v>
      </c>
    </row>
    <row r="161861" spans="1:10" x14ac:dyDescent="0.25">
      <c r="A161861">
        <v>8</v>
      </c>
      <c r="B161861">
        <v>0</v>
      </c>
      <c r="C161861">
        <v>1</v>
      </c>
      <c r="D161861">
        <v>3</v>
      </c>
      <c r="E161861">
        <v>5</v>
      </c>
      <c r="F161861">
        <v>3</v>
      </c>
      <c r="G161861">
        <v>0</v>
      </c>
      <c r="H161861">
        <v>4</v>
      </c>
      <c r="I161861">
        <v>0</v>
      </c>
      <c r="J161861">
        <v>1</v>
      </c>
    </row>
    <row r="161862" spans="1:10" x14ac:dyDescent="0.25">
      <c r="A161862">
        <v>3</v>
      </c>
      <c r="B161862">
        <v>0</v>
      </c>
      <c r="C161862">
        <v>2</v>
      </c>
      <c r="D161862">
        <v>3</v>
      </c>
      <c r="E161862">
        <v>0</v>
      </c>
      <c r="F161862">
        <v>3</v>
      </c>
      <c r="G161862">
        <v>0</v>
      </c>
      <c r="H161862">
        <v>0</v>
      </c>
      <c r="I161862">
        <v>0</v>
      </c>
      <c r="J161862">
        <v>0</v>
      </c>
    </row>
    <row r="161863" spans="1:10" x14ac:dyDescent="0.25">
      <c r="A161863">
        <v>2</v>
      </c>
      <c r="B161863">
        <v>0</v>
      </c>
      <c r="C161863">
        <v>2</v>
      </c>
      <c r="D161863">
        <v>1</v>
      </c>
      <c r="E161863">
        <v>1</v>
      </c>
      <c r="F161863">
        <v>1</v>
      </c>
      <c r="G161863">
        <v>0</v>
      </c>
      <c r="H161863">
        <v>1</v>
      </c>
      <c r="I161863">
        <v>0</v>
      </c>
      <c r="J161863">
        <v>0</v>
      </c>
    </row>
    <row r="161864" spans="1:10" x14ac:dyDescent="0.25">
      <c r="A161864">
        <v>5</v>
      </c>
      <c r="B161864">
        <v>11</v>
      </c>
      <c r="C161864">
        <v>2</v>
      </c>
      <c r="D161864">
        <v>5</v>
      </c>
      <c r="E161864">
        <v>0</v>
      </c>
      <c r="F161864">
        <v>5</v>
      </c>
      <c r="G161864">
        <v>0</v>
      </c>
      <c r="H161864">
        <v>0</v>
      </c>
      <c r="I161864">
        <v>0</v>
      </c>
      <c r="J161864">
        <v>0</v>
      </c>
    </row>
    <row r="161865" spans="1:10" x14ac:dyDescent="0.25">
      <c r="A161865">
        <v>2</v>
      </c>
      <c r="B161865">
        <v>0</v>
      </c>
      <c r="C161865">
        <v>3</v>
      </c>
      <c r="D161865">
        <v>1</v>
      </c>
      <c r="E161865">
        <v>1</v>
      </c>
      <c r="F161865">
        <v>2</v>
      </c>
      <c r="G161865">
        <v>0</v>
      </c>
      <c r="H161865">
        <v>0</v>
      </c>
      <c r="I161865">
        <v>0</v>
      </c>
      <c r="J161865">
        <v>0</v>
      </c>
    </row>
    <row r="161866" spans="1:10" x14ac:dyDescent="0.25">
      <c r="A161866">
        <v>4</v>
      </c>
      <c r="B161866">
        <v>0</v>
      </c>
      <c r="C161866">
        <v>0</v>
      </c>
      <c r="D161866">
        <v>1</v>
      </c>
      <c r="E161866">
        <v>3</v>
      </c>
      <c r="F161866">
        <v>2</v>
      </c>
      <c r="G161866">
        <v>0</v>
      </c>
      <c r="H161866">
        <v>2</v>
      </c>
      <c r="I161866">
        <v>0</v>
      </c>
      <c r="J161866">
        <v>0</v>
      </c>
    </row>
    <row r="161867" spans="1:10" x14ac:dyDescent="0.25">
      <c r="A161867">
        <v>3</v>
      </c>
      <c r="B161867">
        <v>0</v>
      </c>
      <c r="C161867">
        <v>1</v>
      </c>
      <c r="D161867">
        <v>3</v>
      </c>
      <c r="E161867">
        <v>0</v>
      </c>
      <c r="F161867">
        <v>3</v>
      </c>
      <c r="G161867">
        <v>0</v>
      </c>
      <c r="H161867">
        <v>0</v>
      </c>
      <c r="I161867">
        <v>0</v>
      </c>
      <c r="J161867">
        <v>0</v>
      </c>
    </row>
    <row r="161868" spans="1:10" x14ac:dyDescent="0.25">
      <c r="A161868">
        <v>2</v>
      </c>
      <c r="B161868">
        <v>0</v>
      </c>
      <c r="C161868">
        <v>3</v>
      </c>
      <c r="D161868">
        <v>0</v>
      </c>
      <c r="E161868">
        <v>2</v>
      </c>
      <c r="F161868">
        <v>0</v>
      </c>
      <c r="G161868">
        <v>2</v>
      </c>
      <c r="H161868">
        <v>0</v>
      </c>
      <c r="I161868">
        <v>0</v>
      </c>
      <c r="J161868">
        <v>0</v>
      </c>
    </row>
    <row r="161869" spans="1:10" x14ac:dyDescent="0.25">
      <c r="A161869">
        <v>1</v>
      </c>
      <c r="B161869">
        <v>0</v>
      </c>
      <c r="C161869">
        <v>1</v>
      </c>
      <c r="D161869">
        <v>0</v>
      </c>
      <c r="E161869">
        <v>1</v>
      </c>
      <c r="F161869">
        <v>1</v>
      </c>
      <c r="G161869">
        <v>0</v>
      </c>
      <c r="H161869">
        <v>0</v>
      </c>
      <c r="I161869">
        <v>0</v>
      </c>
      <c r="J161869">
        <v>0</v>
      </c>
    </row>
    <row r="161870" spans="1:10" x14ac:dyDescent="0.25">
      <c r="A161870">
        <v>1</v>
      </c>
      <c r="B161870">
        <v>0</v>
      </c>
      <c r="C161870">
        <v>1</v>
      </c>
      <c r="D161870">
        <v>0</v>
      </c>
      <c r="E161870">
        <v>1</v>
      </c>
      <c r="F161870">
        <v>1</v>
      </c>
      <c r="G161870">
        <v>0</v>
      </c>
      <c r="H161870">
        <v>0</v>
      </c>
      <c r="I161870">
        <v>0</v>
      </c>
      <c r="J161870">
        <v>0</v>
      </c>
    </row>
    <row r="161871" spans="1:10" x14ac:dyDescent="0.25">
      <c r="A161871">
        <v>1</v>
      </c>
      <c r="B161871">
        <v>0</v>
      </c>
      <c r="C161871">
        <v>1</v>
      </c>
      <c r="D161871">
        <v>1</v>
      </c>
      <c r="E161871">
        <v>0</v>
      </c>
      <c r="F161871">
        <v>1</v>
      </c>
      <c r="G161871">
        <v>0</v>
      </c>
      <c r="H161871">
        <v>0</v>
      </c>
      <c r="I161871">
        <v>0</v>
      </c>
      <c r="J161871">
        <v>0</v>
      </c>
    </row>
    <row r="161872" spans="1:10" x14ac:dyDescent="0.25">
      <c r="A161872">
        <v>2</v>
      </c>
      <c r="B161872">
        <v>0</v>
      </c>
      <c r="C161872">
        <v>1</v>
      </c>
      <c r="D161872">
        <v>1</v>
      </c>
      <c r="E161872">
        <v>1</v>
      </c>
      <c r="F161872">
        <v>1</v>
      </c>
      <c r="G161872">
        <v>0</v>
      </c>
      <c r="H161872">
        <v>1</v>
      </c>
      <c r="I161872">
        <v>0</v>
      </c>
      <c r="J161872">
        <v>0</v>
      </c>
    </row>
    <row r="161873" spans="1:10" x14ac:dyDescent="0.25">
      <c r="A161873">
        <v>1</v>
      </c>
      <c r="B161873">
        <v>0</v>
      </c>
      <c r="C161873">
        <v>3</v>
      </c>
      <c r="D161873">
        <v>0</v>
      </c>
      <c r="E161873">
        <v>1</v>
      </c>
      <c r="F161873">
        <v>0</v>
      </c>
      <c r="G161873">
        <v>0</v>
      </c>
      <c r="H161873">
        <v>1</v>
      </c>
      <c r="I161873">
        <v>0</v>
      </c>
      <c r="J161873">
        <v>0</v>
      </c>
    </row>
    <row r="161874" spans="1:10" x14ac:dyDescent="0.25">
      <c r="A161874">
        <v>1</v>
      </c>
      <c r="B161874">
        <v>0</v>
      </c>
      <c r="C161874">
        <v>3</v>
      </c>
      <c r="D161874">
        <v>0</v>
      </c>
      <c r="E161874">
        <v>1</v>
      </c>
      <c r="F161874">
        <v>0</v>
      </c>
      <c r="G161874">
        <v>1</v>
      </c>
      <c r="H161874">
        <v>0</v>
      </c>
      <c r="I161874">
        <v>0</v>
      </c>
      <c r="J161874">
        <v>0</v>
      </c>
    </row>
    <row r="161875" spans="1:10" x14ac:dyDescent="0.25">
      <c r="A161875">
        <v>1</v>
      </c>
      <c r="B161875">
        <v>0</v>
      </c>
      <c r="C161875">
        <v>3</v>
      </c>
      <c r="D161875">
        <v>1</v>
      </c>
      <c r="E161875">
        <v>0</v>
      </c>
      <c r="F161875">
        <v>1</v>
      </c>
      <c r="G161875">
        <v>0</v>
      </c>
      <c r="H161875">
        <v>0</v>
      </c>
      <c r="I161875">
        <v>0</v>
      </c>
      <c r="J161875">
        <v>0</v>
      </c>
    </row>
    <row r="161876" spans="1:10" x14ac:dyDescent="0.25">
      <c r="A161876">
        <v>1</v>
      </c>
      <c r="B161876">
        <v>0</v>
      </c>
      <c r="C161876">
        <v>1</v>
      </c>
      <c r="D161876">
        <v>0</v>
      </c>
      <c r="E161876">
        <v>1</v>
      </c>
      <c r="F161876">
        <v>0</v>
      </c>
      <c r="G161876">
        <v>0</v>
      </c>
      <c r="H161876">
        <v>1</v>
      </c>
      <c r="I161876">
        <v>0</v>
      </c>
      <c r="J161876">
        <v>0</v>
      </c>
    </row>
    <row r="161877" spans="1:10" x14ac:dyDescent="0.25">
      <c r="A161877">
        <v>3</v>
      </c>
      <c r="B161877">
        <v>0</v>
      </c>
      <c r="C161877">
        <v>1</v>
      </c>
      <c r="D161877">
        <v>0</v>
      </c>
      <c r="E161877">
        <v>3</v>
      </c>
      <c r="F161877">
        <v>2</v>
      </c>
      <c r="G161877">
        <v>0</v>
      </c>
      <c r="H161877">
        <v>1</v>
      </c>
      <c r="I161877">
        <v>0</v>
      </c>
      <c r="J161877">
        <v>0</v>
      </c>
    </row>
    <row r="161878" spans="1:10" x14ac:dyDescent="0.25">
      <c r="A161878">
        <v>2</v>
      </c>
      <c r="B161878">
        <v>0</v>
      </c>
      <c r="C161878">
        <v>1</v>
      </c>
      <c r="D161878">
        <v>0</v>
      </c>
      <c r="E161878">
        <v>2</v>
      </c>
      <c r="F161878">
        <v>1</v>
      </c>
      <c r="G161878">
        <v>0</v>
      </c>
      <c r="H161878">
        <v>1</v>
      </c>
      <c r="I161878">
        <v>0</v>
      </c>
      <c r="J161878">
        <v>0</v>
      </c>
    </row>
    <row r="161879" spans="1:10" x14ac:dyDescent="0.25">
      <c r="A161879">
        <v>1</v>
      </c>
      <c r="B161879">
        <v>0</v>
      </c>
      <c r="C161879">
        <v>1</v>
      </c>
      <c r="D161879">
        <v>0</v>
      </c>
      <c r="E161879">
        <v>1</v>
      </c>
      <c r="F161879">
        <v>0</v>
      </c>
      <c r="G161879">
        <v>0</v>
      </c>
      <c r="H161879">
        <v>1</v>
      </c>
      <c r="I161879">
        <v>0</v>
      </c>
      <c r="J161879">
        <v>0</v>
      </c>
    </row>
    <row r="161880" spans="1:10" x14ac:dyDescent="0.25">
      <c r="A161880">
        <v>3</v>
      </c>
      <c r="B161880">
        <v>0</v>
      </c>
      <c r="C161880">
        <v>1</v>
      </c>
      <c r="D161880">
        <v>0</v>
      </c>
      <c r="E161880">
        <v>3</v>
      </c>
      <c r="F161880">
        <v>3</v>
      </c>
      <c r="G161880">
        <v>0</v>
      </c>
      <c r="H161880">
        <v>0</v>
      </c>
      <c r="I161880">
        <v>0</v>
      </c>
      <c r="J161880">
        <v>0</v>
      </c>
    </row>
    <row r="161881" spans="1:10" x14ac:dyDescent="0.25">
      <c r="A161881">
        <v>2</v>
      </c>
      <c r="B161881">
        <v>0</v>
      </c>
      <c r="C161881">
        <v>1</v>
      </c>
      <c r="D161881">
        <v>0</v>
      </c>
      <c r="E161881">
        <v>2</v>
      </c>
      <c r="F161881">
        <v>2</v>
      </c>
      <c r="G161881">
        <v>0</v>
      </c>
      <c r="H161881">
        <v>0</v>
      </c>
      <c r="I161881">
        <v>0</v>
      </c>
      <c r="J161881">
        <v>0</v>
      </c>
    </row>
    <row r="161882" spans="1:10" x14ac:dyDescent="0.25">
      <c r="A161882">
        <v>2</v>
      </c>
      <c r="B161882">
        <v>0</v>
      </c>
      <c r="C161882">
        <v>3</v>
      </c>
      <c r="D161882">
        <v>2</v>
      </c>
      <c r="E161882">
        <v>0</v>
      </c>
      <c r="F161882">
        <v>2</v>
      </c>
      <c r="G161882">
        <v>0</v>
      </c>
      <c r="H161882">
        <v>0</v>
      </c>
      <c r="I161882">
        <v>0</v>
      </c>
      <c r="J161882">
        <v>0</v>
      </c>
    </row>
    <row r="161883" spans="1:10" x14ac:dyDescent="0.25">
      <c r="A161883">
        <v>1</v>
      </c>
      <c r="B161883">
        <v>0</v>
      </c>
      <c r="C161883">
        <v>3</v>
      </c>
      <c r="D161883">
        <v>0</v>
      </c>
      <c r="E161883">
        <v>1</v>
      </c>
      <c r="F161883">
        <v>1</v>
      </c>
      <c r="G161883">
        <v>0</v>
      </c>
      <c r="H161883">
        <v>0</v>
      </c>
      <c r="I161883">
        <v>0</v>
      </c>
      <c r="J161883">
        <v>0</v>
      </c>
    </row>
    <row r="161884" spans="1:10" x14ac:dyDescent="0.25">
      <c r="A161884">
        <v>1</v>
      </c>
      <c r="B161884">
        <v>0</v>
      </c>
      <c r="C161884">
        <v>3</v>
      </c>
      <c r="D161884">
        <v>0</v>
      </c>
      <c r="E161884">
        <v>1</v>
      </c>
      <c r="F161884">
        <v>1</v>
      </c>
      <c r="G161884">
        <v>0</v>
      </c>
      <c r="H161884">
        <v>0</v>
      </c>
      <c r="I161884">
        <v>0</v>
      </c>
      <c r="J161884">
        <v>0</v>
      </c>
    </row>
    <row r="161885" spans="1:10" x14ac:dyDescent="0.25">
      <c r="A161885">
        <v>1</v>
      </c>
      <c r="B161885">
        <v>0</v>
      </c>
      <c r="C161885">
        <v>3</v>
      </c>
      <c r="D161885">
        <v>1</v>
      </c>
      <c r="E161885">
        <v>0</v>
      </c>
      <c r="F161885">
        <v>1</v>
      </c>
      <c r="G161885">
        <v>0</v>
      </c>
      <c r="H161885">
        <v>0</v>
      </c>
      <c r="I161885">
        <v>0</v>
      </c>
      <c r="J161885">
        <v>0</v>
      </c>
    </row>
    <row r="161886" spans="1:10" x14ac:dyDescent="0.25">
      <c r="A161886">
        <v>1</v>
      </c>
      <c r="B161886">
        <v>0</v>
      </c>
      <c r="C161886">
        <v>3</v>
      </c>
      <c r="D161886">
        <v>0</v>
      </c>
      <c r="E161886">
        <v>1</v>
      </c>
      <c r="F161886">
        <v>0</v>
      </c>
      <c r="G161886">
        <v>0</v>
      </c>
      <c r="H161886">
        <v>1</v>
      </c>
      <c r="I161886">
        <v>0</v>
      </c>
      <c r="J161886">
        <v>0</v>
      </c>
    </row>
    <row r="161887" spans="1:10" x14ac:dyDescent="0.25">
      <c r="A161887">
        <v>1</v>
      </c>
      <c r="B161887">
        <v>0</v>
      </c>
      <c r="C161887">
        <v>3</v>
      </c>
      <c r="D161887">
        <v>1</v>
      </c>
      <c r="E161887">
        <v>0</v>
      </c>
      <c r="F161887">
        <v>0</v>
      </c>
      <c r="G161887">
        <v>0</v>
      </c>
      <c r="H161887">
        <v>1</v>
      </c>
      <c r="I161887">
        <v>0</v>
      </c>
      <c r="J161887">
        <v>0</v>
      </c>
    </row>
    <row r="161888" spans="1:10" x14ac:dyDescent="0.25">
      <c r="A161888">
        <v>1</v>
      </c>
      <c r="B161888">
        <v>0</v>
      </c>
      <c r="C161888">
        <v>2</v>
      </c>
      <c r="D161888">
        <v>0</v>
      </c>
      <c r="E161888">
        <v>1</v>
      </c>
      <c r="F161888">
        <v>1</v>
      </c>
      <c r="G161888">
        <v>0</v>
      </c>
      <c r="H161888">
        <v>0</v>
      </c>
      <c r="I161888">
        <v>0</v>
      </c>
      <c r="J161888">
        <v>0</v>
      </c>
    </row>
    <row r="161889" spans="1:10" x14ac:dyDescent="0.25">
      <c r="A161889">
        <v>1</v>
      </c>
      <c r="B161889">
        <v>0</v>
      </c>
      <c r="C161889">
        <v>2</v>
      </c>
      <c r="D161889">
        <v>1</v>
      </c>
      <c r="E161889">
        <v>0</v>
      </c>
      <c r="F161889">
        <v>1</v>
      </c>
      <c r="G161889">
        <v>0</v>
      </c>
      <c r="H161889">
        <v>0</v>
      </c>
      <c r="I161889">
        <v>0</v>
      </c>
      <c r="J161889">
        <v>0</v>
      </c>
    </row>
    <row r="161890" spans="1:10" x14ac:dyDescent="0.25">
      <c r="A161890">
        <v>2</v>
      </c>
      <c r="B161890">
        <v>0</v>
      </c>
      <c r="C161890">
        <v>3</v>
      </c>
      <c r="D161890">
        <v>1</v>
      </c>
      <c r="E161890">
        <v>1</v>
      </c>
      <c r="F161890">
        <v>1</v>
      </c>
      <c r="G161890">
        <v>0</v>
      </c>
      <c r="H161890">
        <v>1</v>
      </c>
      <c r="I161890">
        <v>0</v>
      </c>
      <c r="J161890">
        <v>0</v>
      </c>
    </row>
    <row r="161891" spans="1:10" x14ac:dyDescent="0.25">
      <c r="A161891">
        <v>1</v>
      </c>
      <c r="B161891">
        <v>0</v>
      </c>
      <c r="C161891">
        <v>1</v>
      </c>
      <c r="D161891">
        <v>1</v>
      </c>
      <c r="E161891">
        <v>0</v>
      </c>
      <c r="F161891">
        <v>0</v>
      </c>
      <c r="G161891">
        <v>0</v>
      </c>
      <c r="H161891">
        <v>1</v>
      </c>
      <c r="I161891">
        <v>0</v>
      </c>
      <c r="J161891">
        <v>0</v>
      </c>
    </row>
    <row r="161892" spans="1:10" x14ac:dyDescent="0.25">
      <c r="A161892">
        <v>13</v>
      </c>
      <c r="B161892">
        <v>0</v>
      </c>
      <c r="C161892">
        <v>2</v>
      </c>
      <c r="D161892">
        <v>13</v>
      </c>
      <c r="E161892">
        <v>0</v>
      </c>
      <c r="F161892">
        <v>5</v>
      </c>
      <c r="G161892">
        <v>2</v>
      </c>
      <c r="H161892">
        <v>6</v>
      </c>
      <c r="I161892">
        <v>0</v>
      </c>
      <c r="J161892">
        <v>0</v>
      </c>
    </row>
    <row r="161893" spans="1:10" x14ac:dyDescent="0.25">
      <c r="A161893">
        <v>1</v>
      </c>
      <c r="B161893">
        <v>0</v>
      </c>
      <c r="C161893">
        <v>2</v>
      </c>
      <c r="D161893">
        <v>1</v>
      </c>
      <c r="E161893">
        <v>0</v>
      </c>
      <c r="F161893">
        <v>1</v>
      </c>
      <c r="G161893">
        <v>0</v>
      </c>
      <c r="H161893">
        <v>0</v>
      </c>
      <c r="I161893">
        <v>0</v>
      </c>
      <c r="J161893">
        <v>0</v>
      </c>
    </row>
    <row r="161894" spans="1:10" x14ac:dyDescent="0.25">
      <c r="A161894">
        <v>1</v>
      </c>
      <c r="B161894">
        <v>0</v>
      </c>
      <c r="C161894">
        <v>1</v>
      </c>
      <c r="D161894">
        <v>1</v>
      </c>
      <c r="E161894">
        <v>0</v>
      </c>
      <c r="F161894">
        <v>1</v>
      </c>
      <c r="G161894">
        <v>0</v>
      </c>
      <c r="H161894">
        <v>0</v>
      </c>
      <c r="I161894">
        <v>0</v>
      </c>
      <c r="J161894">
        <v>0</v>
      </c>
    </row>
    <row r="161895" spans="1:10" x14ac:dyDescent="0.25">
      <c r="A161895">
        <v>1</v>
      </c>
      <c r="B161895">
        <v>0</v>
      </c>
      <c r="C161895">
        <v>3</v>
      </c>
      <c r="D161895">
        <v>1</v>
      </c>
      <c r="E161895">
        <v>0</v>
      </c>
      <c r="F161895">
        <v>0</v>
      </c>
      <c r="G161895">
        <v>0</v>
      </c>
      <c r="H161895">
        <v>1</v>
      </c>
      <c r="I161895">
        <v>0</v>
      </c>
      <c r="J161895">
        <v>0</v>
      </c>
    </row>
    <row r="161896" spans="1:10" x14ac:dyDescent="0.25">
      <c r="A161896">
        <v>9</v>
      </c>
      <c r="B161896">
        <v>2</v>
      </c>
      <c r="C161896">
        <v>1</v>
      </c>
      <c r="D161896">
        <v>7</v>
      </c>
      <c r="E161896">
        <v>2</v>
      </c>
      <c r="F161896">
        <v>6</v>
      </c>
      <c r="G161896">
        <v>1</v>
      </c>
      <c r="H161896">
        <v>2</v>
      </c>
      <c r="I161896">
        <v>0</v>
      </c>
      <c r="J161896">
        <v>0</v>
      </c>
    </row>
    <row r="161897" spans="1:10" x14ac:dyDescent="0.25">
      <c r="A161897">
        <v>4</v>
      </c>
      <c r="B161897">
        <v>0</v>
      </c>
      <c r="C161897">
        <v>3</v>
      </c>
      <c r="D161897">
        <v>0</v>
      </c>
      <c r="E161897">
        <v>4</v>
      </c>
      <c r="F161897">
        <v>3</v>
      </c>
      <c r="G161897">
        <v>0</v>
      </c>
      <c r="H161897">
        <v>1</v>
      </c>
      <c r="I161897">
        <v>0</v>
      </c>
      <c r="J161897">
        <v>0</v>
      </c>
    </row>
    <row r="161898" spans="1:10" x14ac:dyDescent="0.25">
      <c r="A161898">
        <v>1</v>
      </c>
      <c r="B161898">
        <v>0</v>
      </c>
      <c r="C161898">
        <v>2</v>
      </c>
      <c r="D161898">
        <v>1</v>
      </c>
      <c r="E161898">
        <v>0</v>
      </c>
      <c r="F161898">
        <v>1</v>
      </c>
      <c r="G161898">
        <v>0</v>
      </c>
      <c r="H161898">
        <v>0</v>
      </c>
      <c r="I161898">
        <v>0</v>
      </c>
      <c r="J161898">
        <v>0</v>
      </c>
    </row>
    <row r="161899" spans="1:10" x14ac:dyDescent="0.25">
      <c r="A161899">
        <v>4</v>
      </c>
      <c r="B161899">
        <v>1</v>
      </c>
      <c r="C161899">
        <v>1</v>
      </c>
      <c r="D161899">
        <v>3</v>
      </c>
      <c r="E161899">
        <v>1</v>
      </c>
      <c r="F161899">
        <v>4</v>
      </c>
      <c r="G161899">
        <v>0</v>
      </c>
      <c r="H161899">
        <v>0</v>
      </c>
      <c r="I161899">
        <v>0</v>
      </c>
      <c r="J161899">
        <v>0</v>
      </c>
    </row>
    <row r="161900" spans="1:10" x14ac:dyDescent="0.25">
      <c r="A161900">
        <v>1</v>
      </c>
      <c r="B161900">
        <v>0</v>
      </c>
      <c r="C161900">
        <v>1</v>
      </c>
      <c r="D161900">
        <v>0</v>
      </c>
      <c r="E161900">
        <v>1</v>
      </c>
      <c r="F161900">
        <v>1</v>
      </c>
      <c r="G161900">
        <v>0</v>
      </c>
      <c r="H161900">
        <v>0</v>
      </c>
      <c r="I161900">
        <v>0</v>
      </c>
      <c r="J161900">
        <v>0</v>
      </c>
    </row>
    <row r="161901" spans="1:10" x14ac:dyDescent="0.25">
      <c r="A161901">
        <v>0</v>
      </c>
      <c r="B161901">
        <v>1</v>
      </c>
      <c r="C161901">
        <v>3</v>
      </c>
      <c r="D161901">
        <v>0</v>
      </c>
      <c r="E161901">
        <v>0</v>
      </c>
      <c r="F161901">
        <v>0</v>
      </c>
      <c r="G161901">
        <v>0</v>
      </c>
      <c r="H161901">
        <v>0</v>
      </c>
      <c r="I161901">
        <v>0</v>
      </c>
      <c r="J161901">
        <v>0</v>
      </c>
    </row>
    <row r="161902" spans="1:10" x14ac:dyDescent="0.25">
      <c r="A161902">
        <v>2</v>
      </c>
      <c r="B161902">
        <v>0</v>
      </c>
      <c r="C161902">
        <v>1</v>
      </c>
      <c r="D161902">
        <v>1</v>
      </c>
      <c r="E161902">
        <v>1</v>
      </c>
      <c r="F161902">
        <v>1</v>
      </c>
      <c r="G161902">
        <v>0</v>
      </c>
      <c r="H161902">
        <v>1</v>
      </c>
      <c r="I161902">
        <v>0</v>
      </c>
      <c r="J161902">
        <v>0</v>
      </c>
    </row>
    <row r="161903" spans="1:10" x14ac:dyDescent="0.25">
      <c r="A161903">
        <v>1</v>
      </c>
      <c r="B161903">
        <v>0</v>
      </c>
      <c r="C161903">
        <v>3</v>
      </c>
      <c r="D161903">
        <v>0</v>
      </c>
      <c r="E161903">
        <v>1</v>
      </c>
      <c r="F161903">
        <v>1</v>
      </c>
      <c r="G161903">
        <v>0</v>
      </c>
      <c r="H161903">
        <v>0</v>
      </c>
      <c r="I161903">
        <v>0</v>
      </c>
      <c r="J161903">
        <v>0</v>
      </c>
    </row>
    <row r="161904" spans="1:10" x14ac:dyDescent="0.25">
      <c r="A161904">
        <v>0</v>
      </c>
      <c r="B161904">
        <v>1</v>
      </c>
      <c r="C161904">
        <v>3</v>
      </c>
      <c r="D161904">
        <v>0</v>
      </c>
      <c r="E161904">
        <v>0</v>
      </c>
      <c r="F161904">
        <v>0</v>
      </c>
      <c r="G161904">
        <v>0</v>
      </c>
      <c r="H161904">
        <v>0</v>
      </c>
      <c r="I161904">
        <v>0</v>
      </c>
      <c r="J161904">
        <v>0</v>
      </c>
    </row>
    <row r="161905" spans="1:10" x14ac:dyDescent="0.25">
      <c r="A161905">
        <v>1</v>
      </c>
      <c r="B161905">
        <v>0</v>
      </c>
      <c r="C161905">
        <v>2</v>
      </c>
      <c r="D161905">
        <v>0</v>
      </c>
      <c r="E161905">
        <v>1</v>
      </c>
      <c r="F161905">
        <v>0</v>
      </c>
      <c r="G161905">
        <v>0</v>
      </c>
      <c r="H161905">
        <v>0</v>
      </c>
      <c r="I161905">
        <v>0</v>
      </c>
      <c r="J161905">
        <v>0</v>
      </c>
    </row>
    <row r="161906" spans="1:10" x14ac:dyDescent="0.25">
      <c r="A161906">
        <v>0</v>
      </c>
      <c r="B161906">
        <v>1</v>
      </c>
      <c r="C161906">
        <v>3</v>
      </c>
      <c r="D161906">
        <v>0</v>
      </c>
      <c r="E161906">
        <v>0</v>
      </c>
      <c r="F161906">
        <v>0</v>
      </c>
      <c r="G161906">
        <v>0</v>
      </c>
      <c r="H161906">
        <v>0</v>
      </c>
      <c r="I161906">
        <v>0</v>
      </c>
      <c r="J161906">
        <v>0</v>
      </c>
    </row>
    <row r="161907" spans="1:10" x14ac:dyDescent="0.25">
      <c r="A161907">
        <v>0</v>
      </c>
      <c r="B161907">
        <v>0</v>
      </c>
      <c r="C161907">
        <v>3</v>
      </c>
      <c r="D161907">
        <v>0</v>
      </c>
      <c r="E161907">
        <v>0</v>
      </c>
      <c r="F161907">
        <v>0</v>
      </c>
      <c r="G161907">
        <v>0</v>
      </c>
      <c r="H161907">
        <v>0</v>
      </c>
      <c r="I161907">
        <v>0</v>
      </c>
      <c r="J161907">
        <v>0</v>
      </c>
    </row>
    <row r="161908" spans="1:10" x14ac:dyDescent="0.25">
      <c r="A161908">
        <v>0</v>
      </c>
      <c r="B161908">
        <v>0</v>
      </c>
      <c r="C161908">
        <v>3</v>
      </c>
      <c r="D161908">
        <v>0</v>
      </c>
      <c r="E161908">
        <v>0</v>
      </c>
      <c r="F161908">
        <v>0</v>
      </c>
      <c r="G161908">
        <v>0</v>
      </c>
      <c r="H161908">
        <v>0</v>
      </c>
      <c r="I161908">
        <v>0</v>
      </c>
      <c r="J161908">
        <v>0</v>
      </c>
    </row>
    <row r="161909" spans="1:10" x14ac:dyDescent="0.25">
      <c r="A161909">
        <v>0</v>
      </c>
      <c r="B161909">
        <v>0</v>
      </c>
      <c r="C161909">
        <v>3</v>
      </c>
      <c r="D161909">
        <v>0</v>
      </c>
      <c r="E161909">
        <v>0</v>
      </c>
      <c r="F161909">
        <v>0</v>
      </c>
      <c r="G161909">
        <v>0</v>
      </c>
      <c r="H161909">
        <v>0</v>
      </c>
      <c r="I161909">
        <v>0</v>
      </c>
      <c r="J161909">
        <v>0</v>
      </c>
    </row>
    <row r="161910" spans="1:10" x14ac:dyDescent="0.25">
      <c r="A161910">
        <v>2</v>
      </c>
      <c r="B161910">
        <v>0</v>
      </c>
      <c r="C161910">
        <v>3</v>
      </c>
      <c r="D161910">
        <v>2</v>
      </c>
      <c r="E161910">
        <v>0</v>
      </c>
      <c r="F161910">
        <v>1</v>
      </c>
      <c r="G161910">
        <v>0</v>
      </c>
      <c r="H161910">
        <v>0</v>
      </c>
      <c r="I161910">
        <v>0</v>
      </c>
      <c r="J161910">
        <v>0</v>
      </c>
    </row>
    <row r="161911" spans="1:10" x14ac:dyDescent="0.25">
      <c r="A161911">
        <v>1</v>
      </c>
      <c r="B161911">
        <v>0</v>
      </c>
      <c r="C161911">
        <v>3</v>
      </c>
      <c r="D161911">
        <v>0</v>
      </c>
      <c r="E161911">
        <v>1</v>
      </c>
      <c r="F161911">
        <v>1</v>
      </c>
      <c r="G161911">
        <v>0</v>
      </c>
      <c r="H161911">
        <v>0</v>
      </c>
      <c r="I161911">
        <v>0</v>
      </c>
      <c r="J161911">
        <v>0</v>
      </c>
    </row>
    <row r="161912" spans="1:10" x14ac:dyDescent="0.25">
      <c r="A161912">
        <v>0</v>
      </c>
      <c r="B161912">
        <v>0</v>
      </c>
      <c r="C161912">
        <v>3</v>
      </c>
      <c r="D161912">
        <v>0</v>
      </c>
      <c r="E161912">
        <v>0</v>
      </c>
      <c r="F161912">
        <v>0</v>
      </c>
      <c r="G161912">
        <v>0</v>
      </c>
      <c r="H161912">
        <v>0</v>
      </c>
      <c r="I161912">
        <v>0</v>
      </c>
      <c r="J161912">
        <v>0</v>
      </c>
    </row>
    <row r="161913" spans="1:10" x14ac:dyDescent="0.25">
      <c r="A161913">
        <v>1</v>
      </c>
      <c r="B161913">
        <v>1</v>
      </c>
      <c r="C161913">
        <v>3</v>
      </c>
      <c r="D161913">
        <v>1</v>
      </c>
      <c r="E161913">
        <v>0</v>
      </c>
      <c r="F161913">
        <v>1</v>
      </c>
      <c r="G161913">
        <v>0</v>
      </c>
      <c r="H161913">
        <v>0</v>
      </c>
      <c r="I161913">
        <v>0</v>
      </c>
      <c r="J161913">
        <v>0</v>
      </c>
    </row>
    <row r="161914" spans="1:10" x14ac:dyDescent="0.25">
      <c r="A161914">
        <v>0</v>
      </c>
      <c r="B161914">
        <v>0</v>
      </c>
      <c r="C161914">
        <v>3</v>
      </c>
      <c r="D161914">
        <v>0</v>
      </c>
      <c r="E161914">
        <v>0</v>
      </c>
      <c r="F161914">
        <v>0</v>
      </c>
      <c r="G161914">
        <v>0</v>
      </c>
      <c r="H161914">
        <v>0</v>
      </c>
      <c r="I161914">
        <v>0</v>
      </c>
      <c r="J161914">
        <v>0</v>
      </c>
    </row>
    <row r="161915" spans="1:10" x14ac:dyDescent="0.25">
      <c r="A161915">
        <v>1</v>
      </c>
      <c r="B161915">
        <v>0</v>
      </c>
      <c r="C161915">
        <v>3</v>
      </c>
      <c r="D161915">
        <v>1</v>
      </c>
      <c r="E161915">
        <v>0</v>
      </c>
      <c r="F161915">
        <v>0</v>
      </c>
      <c r="G161915">
        <v>0</v>
      </c>
      <c r="H161915">
        <v>1</v>
      </c>
      <c r="I161915">
        <v>0</v>
      </c>
      <c r="J161915">
        <v>0</v>
      </c>
    </row>
    <row r="161916" spans="1:10" x14ac:dyDescent="0.25">
      <c r="A161916">
        <v>0</v>
      </c>
      <c r="B161916">
        <v>0</v>
      </c>
      <c r="C161916">
        <v>3</v>
      </c>
      <c r="D161916">
        <v>0</v>
      </c>
      <c r="E161916">
        <v>0</v>
      </c>
      <c r="F161916">
        <v>0</v>
      </c>
      <c r="G161916">
        <v>0</v>
      </c>
      <c r="H161916">
        <v>0</v>
      </c>
      <c r="I161916">
        <v>0</v>
      </c>
      <c r="J161916">
        <v>0</v>
      </c>
    </row>
    <row r="161917" spans="1:10" x14ac:dyDescent="0.25">
      <c r="A161917">
        <v>3</v>
      </c>
      <c r="B161917">
        <v>0</v>
      </c>
      <c r="C161917">
        <v>2</v>
      </c>
      <c r="D161917">
        <v>3</v>
      </c>
      <c r="E161917">
        <v>0</v>
      </c>
      <c r="F161917">
        <v>3</v>
      </c>
      <c r="G161917">
        <v>0</v>
      </c>
      <c r="H161917">
        <v>0</v>
      </c>
      <c r="I161917">
        <v>0</v>
      </c>
      <c r="J161917">
        <v>0</v>
      </c>
    </row>
    <row r="161918" spans="1:10" x14ac:dyDescent="0.25">
      <c r="A161918">
        <v>3</v>
      </c>
      <c r="B161918">
        <v>0</v>
      </c>
      <c r="C161918">
        <v>2</v>
      </c>
      <c r="D161918">
        <v>2</v>
      </c>
      <c r="E161918">
        <v>1</v>
      </c>
      <c r="F161918">
        <v>2</v>
      </c>
      <c r="G161918">
        <v>0</v>
      </c>
      <c r="H161918">
        <v>0</v>
      </c>
      <c r="I161918">
        <v>0</v>
      </c>
      <c r="J161918">
        <v>0</v>
      </c>
    </row>
    <row r="161919" spans="1:10" x14ac:dyDescent="0.25">
      <c r="A161919">
        <v>1</v>
      </c>
      <c r="B161919">
        <v>0</v>
      </c>
      <c r="C161919">
        <v>3</v>
      </c>
      <c r="D161919">
        <v>0</v>
      </c>
      <c r="E161919">
        <v>1</v>
      </c>
      <c r="F161919">
        <v>1</v>
      </c>
      <c r="G161919">
        <v>0</v>
      </c>
      <c r="H161919">
        <v>0</v>
      </c>
      <c r="I161919">
        <v>0</v>
      </c>
      <c r="J161919">
        <v>0</v>
      </c>
    </row>
    <row r="161920" spans="1:10" x14ac:dyDescent="0.25">
      <c r="A161920">
        <v>5</v>
      </c>
      <c r="B161920">
        <v>0</v>
      </c>
      <c r="C161920">
        <v>3</v>
      </c>
      <c r="D161920">
        <v>1</v>
      </c>
      <c r="E161920">
        <v>4</v>
      </c>
      <c r="F161920">
        <v>2</v>
      </c>
      <c r="G161920">
        <v>0</v>
      </c>
      <c r="H161920">
        <v>3</v>
      </c>
      <c r="I161920">
        <v>0</v>
      </c>
      <c r="J161920">
        <v>0</v>
      </c>
    </row>
    <row r="161921" spans="1:10" x14ac:dyDescent="0.25">
      <c r="A161921">
        <v>0</v>
      </c>
      <c r="B161921">
        <v>0</v>
      </c>
      <c r="C161921">
        <v>2</v>
      </c>
      <c r="D161921">
        <v>0</v>
      </c>
      <c r="E161921">
        <v>0</v>
      </c>
      <c r="F161921">
        <v>0</v>
      </c>
      <c r="G161921">
        <v>0</v>
      </c>
      <c r="H161921">
        <v>0</v>
      </c>
      <c r="I161921">
        <v>0</v>
      </c>
      <c r="J161921">
        <v>0</v>
      </c>
    </row>
    <row r="161922" spans="1:10" x14ac:dyDescent="0.25">
      <c r="A161922">
        <v>14</v>
      </c>
      <c r="B161922">
        <v>3</v>
      </c>
      <c r="C161922">
        <v>2</v>
      </c>
      <c r="D161922">
        <v>14</v>
      </c>
      <c r="E161922">
        <v>0</v>
      </c>
      <c r="F161922">
        <v>8</v>
      </c>
      <c r="G161922">
        <v>1</v>
      </c>
      <c r="H161922">
        <v>4</v>
      </c>
      <c r="I161922">
        <v>1</v>
      </c>
      <c r="J161922">
        <v>0</v>
      </c>
    </row>
    <row r="161923" spans="1:10" x14ac:dyDescent="0.25">
      <c r="A161923">
        <v>0</v>
      </c>
      <c r="B161923">
        <v>0</v>
      </c>
      <c r="C161923">
        <v>3</v>
      </c>
      <c r="D161923">
        <v>0</v>
      </c>
      <c r="E161923">
        <v>0</v>
      </c>
      <c r="F161923">
        <v>0</v>
      </c>
      <c r="G161923">
        <v>0</v>
      </c>
      <c r="H161923">
        <v>0</v>
      </c>
      <c r="I161923">
        <v>0</v>
      </c>
      <c r="J161923">
        <v>0</v>
      </c>
    </row>
    <row r="161924" spans="1:10" x14ac:dyDescent="0.25">
      <c r="A161924">
        <v>1</v>
      </c>
      <c r="B161924">
        <v>0</v>
      </c>
      <c r="C161924">
        <v>3</v>
      </c>
      <c r="D161924">
        <v>0</v>
      </c>
      <c r="E161924">
        <v>1</v>
      </c>
      <c r="F161924">
        <v>1</v>
      </c>
      <c r="G161924">
        <v>0</v>
      </c>
      <c r="H161924">
        <v>0</v>
      </c>
      <c r="I161924">
        <v>0</v>
      </c>
      <c r="J161924">
        <v>0</v>
      </c>
    </row>
    <row r="161925" spans="1:10" x14ac:dyDescent="0.25">
      <c r="A161925">
        <v>0</v>
      </c>
      <c r="B161925">
        <v>1</v>
      </c>
      <c r="C161925">
        <v>1</v>
      </c>
      <c r="D161925">
        <v>0</v>
      </c>
      <c r="E161925">
        <v>0</v>
      </c>
      <c r="F161925">
        <v>0</v>
      </c>
      <c r="G161925">
        <v>0</v>
      </c>
      <c r="H161925">
        <v>0</v>
      </c>
      <c r="I161925">
        <v>0</v>
      </c>
      <c r="J161925">
        <v>0</v>
      </c>
    </row>
    <row r="161926" spans="1:10" x14ac:dyDescent="0.25">
      <c r="A161926">
        <v>9</v>
      </c>
      <c r="B161926">
        <v>12</v>
      </c>
      <c r="C161926">
        <v>1</v>
      </c>
      <c r="D161926">
        <v>4</v>
      </c>
      <c r="E161926">
        <v>5</v>
      </c>
      <c r="F161926">
        <v>8</v>
      </c>
      <c r="G161926">
        <v>0</v>
      </c>
      <c r="H161926">
        <v>1</v>
      </c>
      <c r="I161926">
        <v>0</v>
      </c>
      <c r="J161926">
        <v>0</v>
      </c>
    </row>
    <row r="161927" spans="1:10" x14ac:dyDescent="0.25">
      <c r="A161927">
        <v>9</v>
      </c>
      <c r="B161927">
        <v>25</v>
      </c>
      <c r="C161927">
        <v>1</v>
      </c>
      <c r="D161927">
        <v>5</v>
      </c>
      <c r="E161927">
        <v>4</v>
      </c>
      <c r="F161927">
        <v>8</v>
      </c>
      <c r="G161927">
        <v>0</v>
      </c>
      <c r="H161927">
        <v>1</v>
      </c>
      <c r="I161927">
        <v>0</v>
      </c>
      <c r="J161927">
        <v>0</v>
      </c>
    </row>
    <row r="161928" spans="1:10" x14ac:dyDescent="0.25">
      <c r="A161928">
        <v>9</v>
      </c>
      <c r="B161928">
        <v>0</v>
      </c>
      <c r="C161928">
        <v>1</v>
      </c>
      <c r="D161928">
        <v>6</v>
      </c>
      <c r="E161928">
        <v>3</v>
      </c>
      <c r="F161928">
        <v>9</v>
      </c>
      <c r="G161928">
        <v>0</v>
      </c>
      <c r="H161928">
        <v>0</v>
      </c>
      <c r="I161928">
        <v>0</v>
      </c>
      <c r="J161928">
        <v>0</v>
      </c>
    </row>
    <row r="161929" spans="1:10" x14ac:dyDescent="0.25">
      <c r="A161929">
        <v>7</v>
      </c>
      <c r="B161929">
        <v>0</v>
      </c>
      <c r="C161929">
        <v>1</v>
      </c>
      <c r="D161929">
        <v>2</v>
      </c>
      <c r="E161929">
        <v>5</v>
      </c>
      <c r="F161929">
        <v>5</v>
      </c>
      <c r="G161929">
        <v>1</v>
      </c>
      <c r="H161929">
        <v>1</v>
      </c>
      <c r="I161929">
        <v>0</v>
      </c>
      <c r="J161929">
        <v>0</v>
      </c>
    </row>
    <row r="161930" spans="1:10" x14ac:dyDescent="0.25">
      <c r="A161930">
        <v>7</v>
      </c>
      <c r="B161930">
        <v>1</v>
      </c>
      <c r="C161930">
        <v>1</v>
      </c>
      <c r="D161930">
        <v>3</v>
      </c>
      <c r="E161930">
        <v>4</v>
      </c>
      <c r="F161930">
        <v>4</v>
      </c>
      <c r="G161930">
        <v>0</v>
      </c>
      <c r="H161930">
        <v>3</v>
      </c>
      <c r="I161930">
        <v>0</v>
      </c>
      <c r="J161930">
        <v>0</v>
      </c>
    </row>
    <row r="161931" spans="1:10" x14ac:dyDescent="0.25">
      <c r="A161931">
        <v>8</v>
      </c>
      <c r="B161931">
        <v>0</v>
      </c>
      <c r="C161931">
        <v>1</v>
      </c>
      <c r="D161931">
        <v>3</v>
      </c>
      <c r="E161931">
        <v>5</v>
      </c>
      <c r="F161931">
        <v>5</v>
      </c>
      <c r="G161931">
        <v>1</v>
      </c>
      <c r="H161931">
        <v>2</v>
      </c>
      <c r="I161931">
        <v>0</v>
      </c>
      <c r="J161931">
        <v>0</v>
      </c>
    </row>
    <row r="161932" spans="1:10" x14ac:dyDescent="0.25">
      <c r="A161932">
        <v>4</v>
      </c>
      <c r="B161932">
        <v>0</v>
      </c>
      <c r="C161932">
        <v>2</v>
      </c>
      <c r="D161932">
        <v>4</v>
      </c>
      <c r="E161932">
        <v>0</v>
      </c>
      <c r="F161932">
        <v>3</v>
      </c>
      <c r="G161932">
        <v>1</v>
      </c>
      <c r="H161932">
        <v>0</v>
      </c>
      <c r="I161932">
        <v>0</v>
      </c>
      <c r="J161932">
        <v>0</v>
      </c>
    </row>
    <row r="161933" spans="1:10" x14ac:dyDescent="0.25">
      <c r="A161933">
        <v>1</v>
      </c>
      <c r="B161933">
        <v>0</v>
      </c>
      <c r="C161933">
        <v>2</v>
      </c>
      <c r="D161933">
        <v>0</v>
      </c>
      <c r="E161933">
        <v>1</v>
      </c>
      <c r="F161933">
        <v>1</v>
      </c>
      <c r="G161933">
        <v>0</v>
      </c>
      <c r="H161933">
        <v>0</v>
      </c>
      <c r="I161933">
        <v>0</v>
      </c>
      <c r="J161933">
        <v>0</v>
      </c>
    </row>
    <row r="161934" spans="1:10" x14ac:dyDescent="0.25">
      <c r="A161934">
        <v>11</v>
      </c>
      <c r="B161934">
        <v>13</v>
      </c>
      <c r="C161934">
        <v>2</v>
      </c>
      <c r="D161934">
        <v>9</v>
      </c>
      <c r="E161934">
        <v>2</v>
      </c>
      <c r="F161934">
        <v>9</v>
      </c>
      <c r="G161934">
        <v>0</v>
      </c>
      <c r="H161934">
        <v>2</v>
      </c>
      <c r="I161934">
        <v>0</v>
      </c>
      <c r="J161934">
        <v>0</v>
      </c>
    </row>
    <row r="161935" spans="1:10" x14ac:dyDescent="0.25">
      <c r="A161935">
        <v>3</v>
      </c>
      <c r="B161935">
        <v>0</v>
      </c>
      <c r="C161935">
        <v>3</v>
      </c>
      <c r="D161935">
        <v>1</v>
      </c>
      <c r="E161935">
        <v>2</v>
      </c>
      <c r="F161935">
        <v>2</v>
      </c>
      <c r="G161935">
        <v>0</v>
      </c>
      <c r="H161935">
        <v>0</v>
      </c>
      <c r="I161935">
        <v>0</v>
      </c>
      <c r="J161935">
        <v>1</v>
      </c>
    </row>
    <row r="161936" spans="1:10" x14ac:dyDescent="0.25">
      <c r="A161936">
        <v>3</v>
      </c>
      <c r="B161936">
        <v>1</v>
      </c>
      <c r="C161936">
        <v>1</v>
      </c>
      <c r="D161936">
        <v>3</v>
      </c>
      <c r="E161936">
        <v>0</v>
      </c>
      <c r="F161936">
        <v>3</v>
      </c>
      <c r="G161936">
        <v>0</v>
      </c>
      <c r="H161936">
        <v>0</v>
      </c>
      <c r="I161936">
        <v>0</v>
      </c>
      <c r="J161936">
        <v>0</v>
      </c>
    </row>
    <row r="161937" spans="1:10" x14ac:dyDescent="0.25">
      <c r="A161937">
        <v>1</v>
      </c>
      <c r="B161937">
        <v>0</v>
      </c>
      <c r="C161937">
        <v>3</v>
      </c>
      <c r="D161937">
        <v>0</v>
      </c>
      <c r="E161937">
        <v>1</v>
      </c>
      <c r="F161937">
        <v>1</v>
      </c>
      <c r="G161937">
        <v>0</v>
      </c>
      <c r="H161937">
        <v>0</v>
      </c>
      <c r="I161937">
        <v>0</v>
      </c>
      <c r="J161937">
        <v>0</v>
      </c>
    </row>
    <row r="161938" spans="1:10" x14ac:dyDescent="0.25">
      <c r="A161938">
        <v>0</v>
      </c>
      <c r="B161938">
        <v>0</v>
      </c>
      <c r="C161938">
        <v>2</v>
      </c>
      <c r="D161938">
        <v>0</v>
      </c>
      <c r="E161938">
        <v>0</v>
      </c>
      <c r="F161938">
        <v>0</v>
      </c>
      <c r="G161938">
        <v>0</v>
      </c>
      <c r="H161938">
        <v>0</v>
      </c>
      <c r="I161938">
        <v>0</v>
      </c>
      <c r="J161938">
        <v>0</v>
      </c>
    </row>
    <row r="161939" spans="1:10" x14ac:dyDescent="0.25">
      <c r="A161939">
        <v>0</v>
      </c>
      <c r="B161939">
        <v>0</v>
      </c>
      <c r="C161939">
        <v>2</v>
      </c>
      <c r="D161939">
        <v>0</v>
      </c>
      <c r="E161939">
        <v>0</v>
      </c>
      <c r="F161939">
        <v>0</v>
      </c>
      <c r="G161939">
        <v>0</v>
      </c>
      <c r="H161939">
        <v>0</v>
      </c>
      <c r="I161939">
        <v>0</v>
      </c>
      <c r="J161939">
        <v>0</v>
      </c>
    </row>
    <row r="161940" spans="1:10" x14ac:dyDescent="0.25">
      <c r="A161940">
        <v>0</v>
      </c>
      <c r="B161940">
        <v>0</v>
      </c>
      <c r="C161940">
        <v>3</v>
      </c>
      <c r="D161940">
        <v>0</v>
      </c>
      <c r="E161940">
        <v>0</v>
      </c>
      <c r="F161940">
        <v>0</v>
      </c>
      <c r="G161940">
        <v>0</v>
      </c>
      <c r="H161940">
        <v>0</v>
      </c>
      <c r="I161940">
        <v>0</v>
      </c>
      <c r="J161940">
        <v>0</v>
      </c>
    </row>
    <row r="161941" spans="1:10" x14ac:dyDescent="0.25">
      <c r="A161941">
        <v>2</v>
      </c>
      <c r="B161941">
        <v>0</v>
      </c>
      <c r="C161941">
        <v>3</v>
      </c>
      <c r="D161941">
        <v>2</v>
      </c>
      <c r="E161941">
        <v>0</v>
      </c>
      <c r="F161941">
        <v>1</v>
      </c>
      <c r="G161941">
        <v>0</v>
      </c>
      <c r="H161941">
        <v>1</v>
      </c>
      <c r="I161941">
        <v>0</v>
      </c>
      <c r="J161941">
        <v>0</v>
      </c>
    </row>
    <row r="161942" spans="1:10" x14ac:dyDescent="0.25">
      <c r="A161942">
        <v>0</v>
      </c>
      <c r="B161942">
        <v>0</v>
      </c>
      <c r="C161942">
        <v>2</v>
      </c>
      <c r="D161942">
        <v>0</v>
      </c>
      <c r="E161942">
        <v>0</v>
      </c>
      <c r="F161942">
        <v>0</v>
      </c>
      <c r="G161942">
        <v>0</v>
      </c>
      <c r="H161942">
        <v>0</v>
      </c>
      <c r="I161942">
        <v>0</v>
      </c>
      <c r="J161942">
        <v>0</v>
      </c>
    </row>
    <row r="161943" spans="1:10" x14ac:dyDescent="0.25">
      <c r="A161943">
        <v>0</v>
      </c>
      <c r="B161943">
        <v>2</v>
      </c>
      <c r="C161943">
        <v>2</v>
      </c>
      <c r="D161943">
        <v>0</v>
      </c>
      <c r="E161943">
        <v>0</v>
      </c>
      <c r="F161943">
        <v>0</v>
      </c>
      <c r="G161943">
        <v>0</v>
      </c>
      <c r="H161943">
        <v>0</v>
      </c>
      <c r="I161943">
        <v>0</v>
      </c>
      <c r="J161943">
        <v>0</v>
      </c>
    </row>
    <row r="161944" spans="1:10" x14ac:dyDescent="0.25">
      <c r="A161944">
        <v>0</v>
      </c>
      <c r="B161944">
        <v>0</v>
      </c>
      <c r="C161944">
        <v>1</v>
      </c>
      <c r="D161944">
        <v>0</v>
      </c>
      <c r="E161944">
        <v>0</v>
      </c>
      <c r="F161944">
        <v>0</v>
      </c>
      <c r="G161944">
        <v>0</v>
      </c>
      <c r="H161944">
        <v>0</v>
      </c>
      <c r="I161944">
        <v>0</v>
      </c>
      <c r="J161944">
        <v>0</v>
      </c>
    </row>
    <row r="161945" spans="1:10" x14ac:dyDescent="0.25">
      <c r="A161945">
        <v>0</v>
      </c>
      <c r="B161945">
        <v>0</v>
      </c>
      <c r="C161945">
        <v>1</v>
      </c>
      <c r="D161945">
        <v>0</v>
      </c>
      <c r="E161945">
        <v>0</v>
      </c>
      <c r="F161945">
        <v>0</v>
      </c>
      <c r="G161945">
        <v>0</v>
      </c>
      <c r="H161945">
        <v>0</v>
      </c>
      <c r="I161945">
        <v>0</v>
      </c>
      <c r="J161945">
        <v>0</v>
      </c>
    </row>
    <row r="161946" spans="1:10" x14ac:dyDescent="0.25">
      <c r="A161946">
        <v>1</v>
      </c>
      <c r="B161946">
        <v>0</v>
      </c>
      <c r="C161946">
        <v>1</v>
      </c>
      <c r="D161946">
        <v>0</v>
      </c>
      <c r="E161946">
        <v>1</v>
      </c>
      <c r="F161946">
        <v>1</v>
      </c>
      <c r="G161946">
        <v>0</v>
      </c>
      <c r="H161946">
        <v>0</v>
      </c>
      <c r="I161946">
        <v>0</v>
      </c>
      <c r="J161946">
        <v>0</v>
      </c>
    </row>
    <row r="161947" spans="1:10" x14ac:dyDescent="0.25">
      <c r="A161947">
        <v>1</v>
      </c>
      <c r="B161947">
        <v>0</v>
      </c>
      <c r="C161947">
        <v>1</v>
      </c>
      <c r="D161947">
        <v>1</v>
      </c>
      <c r="E161947">
        <v>0</v>
      </c>
      <c r="F161947">
        <v>1</v>
      </c>
      <c r="G161947">
        <v>0</v>
      </c>
      <c r="H161947">
        <v>0</v>
      </c>
      <c r="I161947">
        <v>0</v>
      </c>
      <c r="J161947">
        <v>0</v>
      </c>
    </row>
    <row r="161948" spans="1:10" x14ac:dyDescent="0.25">
      <c r="A161948">
        <v>0</v>
      </c>
      <c r="B161948">
        <v>0</v>
      </c>
      <c r="C161948">
        <v>1</v>
      </c>
      <c r="D161948">
        <v>0</v>
      </c>
      <c r="E161948">
        <v>0</v>
      </c>
      <c r="F161948">
        <v>0</v>
      </c>
      <c r="G161948">
        <v>0</v>
      </c>
      <c r="H161948">
        <v>0</v>
      </c>
      <c r="I161948">
        <v>0</v>
      </c>
      <c r="J161948">
        <v>0</v>
      </c>
    </row>
    <row r="161949" spans="1:10" x14ac:dyDescent="0.25">
      <c r="A161949">
        <v>1</v>
      </c>
      <c r="B161949">
        <v>0</v>
      </c>
      <c r="C161949">
        <v>3</v>
      </c>
      <c r="D161949">
        <v>1</v>
      </c>
      <c r="E161949">
        <v>0</v>
      </c>
      <c r="F161949">
        <v>1</v>
      </c>
      <c r="G161949">
        <v>0</v>
      </c>
      <c r="H161949">
        <v>0</v>
      </c>
      <c r="I161949">
        <v>0</v>
      </c>
      <c r="J161949">
        <v>0</v>
      </c>
    </row>
    <row r="161950" spans="1:10" x14ac:dyDescent="0.25">
      <c r="A161950">
        <v>0</v>
      </c>
      <c r="B161950">
        <v>0</v>
      </c>
      <c r="C161950">
        <v>1</v>
      </c>
      <c r="D161950">
        <v>0</v>
      </c>
      <c r="E161950">
        <v>0</v>
      </c>
      <c r="F161950">
        <v>0</v>
      </c>
      <c r="G161950">
        <v>0</v>
      </c>
      <c r="H161950">
        <v>0</v>
      </c>
      <c r="I161950">
        <v>0</v>
      </c>
      <c r="J161950">
        <v>0</v>
      </c>
    </row>
    <row r="161951" spans="1:10" x14ac:dyDescent="0.25">
      <c r="A161951">
        <v>0</v>
      </c>
      <c r="B161951">
        <v>0</v>
      </c>
      <c r="C161951">
        <v>3</v>
      </c>
      <c r="D161951">
        <v>0</v>
      </c>
      <c r="E161951">
        <v>0</v>
      </c>
      <c r="F161951">
        <v>0</v>
      </c>
      <c r="G161951">
        <v>0</v>
      </c>
      <c r="H161951">
        <v>0</v>
      </c>
      <c r="I161951">
        <v>0</v>
      </c>
      <c r="J161951">
        <v>0</v>
      </c>
    </row>
    <row r="161952" spans="1:10" x14ac:dyDescent="0.25">
      <c r="A161952">
        <v>1</v>
      </c>
      <c r="B161952">
        <v>0</v>
      </c>
      <c r="C161952">
        <v>2</v>
      </c>
      <c r="D161952">
        <v>1</v>
      </c>
      <c r="E161952">
        <v>0</v>
      </c>
      <c r="F161952">
        <v>1</v>
      </c>
      <c r="G161952">
        <v>0</v>
      </c>
      <c r="H161952">
        <v>0</v>
      </c>
      <c r="I161952">
        <v>0</v>
      </c>
      <c r="J161952">
        <v>0</v>
      </c>
    </row>
    <row r="161953" spans="1:10" x14ac:dyDescent="0.25">
      <c r="A161953">
        <v>1</v>
      </c>
      <c r="B161953">
        <v>0</v>
      </c>
      <c r="C161953">
        <v>3</v>
      </c>
      <c r="D161953">
        <v>0</v>
      </c>
      <c r="E161953">
        <v>1</v>
      </c>
      <c r="F161953">
        <v>0</v>
      </c>
      <c r="G161953">
        <v>0</v>
      </c>
      <c r="H161953">
        <v>1</v>
      </c>
      <c r="I161953">
        <v>0</v>
      </c>
      <c r="J161953">
        <v>0</v>
      </c>
    </row>
    <row r="161954" spans="1:10" x14ac:dyDescent="0.25">
      <c r="A161954">
        <v>0</v>
      </c>
      <c r="B161954">
        <v>0</v>
      </c>
      <c r="C161954">
        <v>3</v>
      </c>
      <c r="D161954">
        <v>0</v>
      </c>
      <c r="E161954">
        <v>0</v>
      </c>
      <c r="F161954">
        <v>0</v>
      </c>
      <c r="G161954">
        <v>0</v>
      </c>
      <c r="H161954">
        <v>0</v>
      </c>
      <c r="I161954">
        <v>0</v>
      </c>
      <c r="J161954">
        <v>0</v>
      </c>
    </row>
    <row r="161955" spans="1:10" x14ac:dyDescent="0.25">
      <c r="A161955">
        <v>1</v>
      </c>
      <c r="B161955">
        <v>0</v>
      </c>
      <c r="C161955">
        <v>3</v>
      </c>
      <c r="D161955">
        <v>1</v>
      </c>
      <c r="E161955">
        <v>0</v>
      </c>
      <c r="F161955">
        <v>1</v>
      </c>
      <c r="G161955">
        <v>0</v>
      </c>
      <c r="H161955">
        <v>0</v>
      </c>
      <c r="I161955">
        <v>0</v>
      </c>
      <c r="J161955">
        <v>0</v>
      </c>
    </row>
    <row r="161956" spans="1:10" x14ac:dyDescent="0.25">
      <c r="A161956">
        <v>0</v>
      </c>
      <c r="B161956">
        <v>1</v>
      </c>
      <c r="C161956">
        <v>3</v>
      </c>
      <c r="D161956">
        <v>0</v>
      </c>
      <c r="E161956">
        <v>0</v>
      </c>
      <c r="F161956">
        <v>0</v>
      </c>
      <c r="G161956">
        <v>0</v>
      </c>
      <c r="H161956">
        <v>0</v>
      </c>
      <c r="I161956">
        <v>0</v>
      </c>
      <c r="J161956">
        <v>0</v>
      </c>
    </row>
    <row r="161957" spans="1:10" x14ac:dyDescent="0.25">
      <c r="A161957">
        <v>1</v>
      </c>
      <c r="B161957">
        <v>0</v>
      </c>
      <c r="C161957">
        <v>3</v>
      </c>
      <c r="D161957">
        <v>1</v>
      </c>
      <c r="E161957">
        <v>0</v>
      </c>
      <c r="F161957">
        <v>1</v>
      </c>
      <c r="G161957">
        <v>0</v>
      </c>
      <c r="H161957">
        <v>0</v>
      </c>
      <c r="I161957">
        <v>0</v>
      </c>
      <c r="J161957">
        <v>0</v>
      </c>
    </row>
    <row r="161958" spans="1:10" x14ac:dyDescent="0.25">
      <c r="A161958">
        <v>1</v>
      </c>
      <c r="B161958">
        <v>0</v>
      </c>
      <c r="C161958">
        <v>3</v>
      </c>
      <c r="D161958">
        <v>0</v>
      </c>
      <c r="E161958">
        <v>1</v>
      </c>
      <c r="F161958">
        <v>0</v>
      </c>
      <c r="G161958">
        <v>0</v>
      </c>
      <c r="H161958">
        <v>1</v>
      </c>
      <c r="I161958">
        <v>0</v>
      </c>
      <c r="J161958">
        <v>0</v>
      </c>
    </row>
    <row r="161959" spans="1:10" x14ac:dyDescent="0.25">
      <c r="A161959">
        <v>0</v>
      </c>
      <c r="B161959">
        <v>0</v>
      </c>
      <c r="C161959">
        <v>2</v>
      </c>
      <c r="D161959">
        <v>0</v>
      </c>
      <c r="E161959">
        <v>0</v>
      </c>
      <c r="F161959">
        <v>0</v>
      </c>
      <c r="G161959">
        <v>0</v>
      </c>
      <c r="H161959">
        <v>0</v>
      </c>
      <c r="I161959">
        <v>0</v>
      </c>
      <c r="J161959">
        <v>0</v>
      </c>
    </row>
    <row r="161960" spans="1:10" x14ac:dyDescent="0.25">
      <c r="A161960">
        <v>1</v>
      </c>
      <c r="B161960">
        <v>0</v>
      </c>
      <c r="C161960">
        <v>2</v>
      </c>
      <c r="D161960">
        <v>1</v>
      </c>
      <c r="E161960">
        <v>0</v>
      </c>
      <c r="F161960">
        <v>1</v>
      </c>
      <c r="G161960">
        <v>0</v>
      </c>
      <c r="H161960">
        <v>0</v>
      </c>
      <c r="I161960">
        <v>0</v>
      </c>
      <c r="J161960">
        <v>0</v>
      </c>
    </row>
    <row r="161961" spans="1:10" x14ac:dyDescent="0.25">
      <c r="A161961">
        <v>0</v>
      </c>
      <c r="B161961">
        <v>1</v>
      </c>
      <c r="C161961">
        <v>3</v>
      </c>
      <c r="D161961">
        <v>0</v>
      </c>
      <c r="E161961">
        <v>0</v>
      </c>
      <c r="F161961">
        <v>0</v>
      </c>
      <c r="G161961">
        <v>0</v>
      </c>
      <c r="H161961">
        <v>0</v>
      </c>
      <c r="I161961">
        <v>0</v>
      </c>
      <c r="J161961">
        <v>0</v>
      </c>
    </row>
    <row r="161962" spans="1:10" x14ac:dyDescent="0.25">
      <c r="A161962">
        <v>0</v>
      </c>
      <c r="B161962">
        <v>1</v>
      </c>
      <c r="C161962">
        <v>3</v>
      </c>
      <c r="D161962">
        <v>0</v>
      </c>
      <c r="E161962">
        <v>0</v>
      </c>
      <c r="F161962">
        <v>0</v>
      </c>
      <c r="G161962">
        <v>0</v>
      </c>
      <c r="H161962">
        <v>0</v>
      </c>
      <c r="I161962">
        <v>0</v>
      </c>
      <c r="J161962">
        <v>0</v>
      </c>
    </row>
    <row r="161963" spans="1:10" x14ac:dyDescent="0.25">
      <c r="A161963">
        <v>1</v>
      </c>
      <c r="B161963">
        <v>0</v>
      </c>
      <c r="C161963">
        <v>3</v>
      </c>
      <c r="D161963">
        <v>0</v>
      </c>
      <c r="E161963">
        <v>1</v>
      </c>
      <c r="F161963">
        <v>1</v>
      </c>
      <c r="G161963">
        <v>0</v>
      </c>
      <c r="H161963">
        <v>0</v>
      </c>
      <c r="I161963">
        <v>0</v>
      </c>
      <c r="J161963">
        <v>0</v>
      </c>
    </row>
    <row r="161964" spans="1:10" x14ac:dyDescent="0.25">
      <c r="A161964">
        <v>1</v>
      </c>
      <c r="B161964">
        <v>0</v>
      </c>
      <c r="C161964">
        <v>1</v>
      </c>
      <c r="D161964">
        <v>0</v>
      </c>
      <c r="E161964">
        <v>1</v>
      </c>
      <c r="F161964">
        <v>1</v>
      </c>
      <c r="G161964">
        <v>0</v>
      </c>
      <c r="H161964">
        <v>0</v>
      </c>
      <c r="I161964">
        <v>0</v>
      </c>
      <c r="J161964">
        <v>0</v>
      </c>
    </row>
    <row r="161965" spans="1:10" x14ac:dyDescent="0.25">
      <c r="A161965">
        <v>9</v>
      </c>
      <c r="B161965">
        <v>6</v>
      </c>
      <c r="C161965">
        <v>2</v>
      </c>
      <c r="D161965">
        <v>8</v>
      </c>
      <c r="E161965">
        <v>1</v>
      </c>
      <c r="F161965">
        <v>9</v>
      </c>
      <c r="G161965">
        <v>0</v>
      </c>
      <c r="H161965">
        <v>0</v>
      </c>
      <c r="I161965">
        <v>0</v>
      </c>
      <c r="J161965">
        <v>0</v>
      </c>
    </row>
    <row r="161966" spans="1:10" x14ac:dyDescent="0.25">
      <c r="A161966">
        <v>0</v>
      </c>
      <c r="B161966">
        <v>0</v>
      </c>
      <c r="C161966">
        <v>3</v>
      </c>
      <c r="D161966">
        <v>0</v>
      </c>
      <c r="E161966">
        <v>0</v>
      </c>
      <c r="F161966">
        <v>0</v>
      </c>
      <c r="G161966">
        <v>0</v>
      </c>
      <c r="H161966">
        <v>0</v>
      </c>
      <c r="I161966">
        <v>0</v>
      </c>
      <c r="J161966">
        <v>0</v>
      </c>
    </row>
    <row r="161967" spans="1:10" x14ac:dyDescent="0.25">
      <c r="A161967">
        <v>0</v>
      </c>
      <c r="B161967">
        <v>0</v>
      </c>
      <c r="C161967">
        <v>2</v>
      </c>
      <c r="D161967">
        <v>0</v>
      </c>
      <c r="E161967">
        <v>0</v>
      </c>
      <c r="F161967">
        <v>0</v>
      </c>
      <c r="G161967">
        <v>0</v>
      </c>
      <c r="H161967">
        <v>0</v>
      </c>
      <c r="I161967">
        <v>0</v>
      </c>
      <c r="J161967">
        <v>0</v>
      </c>
    </row>
    <row r="161968" spans="1:10" x14ac:dyDescent="0.25">
      <c r="A161968">
        <v>0</v>
      </c>
      <c r="B161968">
        <v>0</v>
      </c>
      <c r="C161968">
        <v>1</v>
      </c>
      <c r="D161968">
        <v>0</v>
      </c>
      <c r="E161968">
        <v>0</v>
      </c>
      <c r="F161968">
        <v>0</v>
      </c>
      <c r="G161968">
        <v>0</v>
      </c>
      <c r="H161968">
        <v>0</v>
      </c>
      <c r="I161968">
        <v>0</v>
      </c>
      <c r="J161968">
        <v>0</v>
      </c>
    </row>
    <row r="161969" spans="1:10" x14ac:dyDescent="0.25">
      <c r="A161969">
        <v>1</v>
      </c>
      <c r="B161969">
        <v>0</v>
      </c>
      <c r="C161969">
        <v>2</v>
      </c>
      <c r="D161969">
        <v>0</v>
      </c>
      <c r="E161969">
        <v>1</v>
      </c>
      <c r="F161969">
        <v>1</v>
      </c>
      <c r="G161969">
        <v>0</v>
      </c>
      <c r="H161969">
        <v>0</v>
      </c>
      <c r="I161969">
        <v>0</v>
      </c>
      <c r="J161969">
        <v>0</v>
      </c>
    </row>
    <row r="161970" spans="1:10" x14ac:dyDescent="0.25">
      <c r="A161970">
        <v>0</v>
      </c>
      <c r="B161970">
        <v>1</v>
      </c>
      <c r="C161970">
        <v>3</v>
      </c>
      <c r="D161970">
        <v>0</v>
      </c>
      <c r="E161970">
        <v>0</v>
      </c>
      <c r="F161970">
        <v>0</v>
      </c>
      <c r="G161970">
        <v>0</v>
      </c>
      <c r="H161970">
        <v>0</v>
      </c>
      <c r="I161970">
        <v>0</v>
      </c>
      <c r="J161970">
        <v>0</v>
      </c>
    </row>
    <row r="161971" spans="1:10" x14ac:dyDescent="0.25">
      <c r="A161971">
        <v>1</v>
      </c>
      <c r="B161971">
        <v>0</v>
      </c>
      <c r="C161971">
        <v>1</v>
      </c>
      <c r="D161971">
        <v>1</v>
      </c>
      <c r="E161971">
        <v>0</v>
      </c>
      <c r="F161971">
        <v>1</v>
      </c>
      <c r="G161971">
        <v>0</v>
      </c>
      <c r="H161971">
        <v>0</v>
      </c>
      <c r="I161971">
        <v>0</v>
      </c>
      <c r="J161971">
        <v>0</v>
      </c>
    </row>
    <row r="161972" spans="1:10" x14ac:dyDescent="0.25">
      <c r="A161972">
        <v>0</v>
      </c>
      <c r="B161972">
        <v>0</v>
      </c>
      <c r="C161972">
        <v>3</v>
      </c>
      <c r="D161972">
        <v>0</v>
      </c>
      <c r="E161972">
        <v>0</v>
      </c>
      <c r="F161972">
        <v>0</v>
      </c>
      <c r="G161972">
        <v>0</v>
      </c>
      <c r="H161972">
        <v>0</v>
      </c>
      <c r="I161972">
        <v>0</v>
      </c>
      <c r="J161972">
        <v>0</v>
      </c>
    </row>
    <row r="161973" spans="1:10" x14ac:dyDescent="0.25">
      <c r="A161973">
        <v>1</v>
      </c>
      <c r="B161973">
        <v>0</v>
      </c>
      <c r="C161973">
        <v>3</v>
      </c>
      <c r="D161973">
        <v>1</v>
      </c>
      <c r="E161973">
        <v>0</v>
      </c>
      <c r="F161973">
        <v>1</v>
      </c>
      <c r="G161973">
        <v>0</v>
      </c>
      <c r="H161973">
        <v>0</v>
      </c>
      <c r="I161973">
        <v>0</v>
      </c>
      <c r="J161973">
        <v>0</v>
      </c>
    </row>
    <row r="161974" spans="1:10" x14ac:dyDescent="0.25">
      <c r="A161974">
        <v>0</v>
      </c>
      <c r="B161974">
        <v>0</v>
      </c>
      <c r="C161974">
        <v>3</v>
      </c>
      <c r="D161974">
        <v>0</v>
      </c>
      <c r="E161974">
        <v>0</v>
      </c>
      <c r="F161974">
        <v>0</v>
      </c>
      <c r="G161974">
        <v>0</v>
      </c>
      <c r="H161974">
        <v>0</v>
      </c>
      <c r="I161974">
        <v>0</v>
      </c>
      <c r="J161974">
        <v>0</v>
      </c>
    </row>
    <row r="161975" spans="1:10" x14ac:dyDescent="0.25">
      <c r="A161975">
        <v>2</v>
      </c>
      <c r="B161975">
        <v>0</v>
      </c>
      <c r="C161975">
        <v>1</v>
      </c>
      <c r="D161975">
        <v>2</v>
      </c>
      <c r="E161975">
        <v>0</v>
      </c>
      <c r="F161975">
        <v>0</v>
      </c>
      <c r="G161975">
        <v>0</v>
      </c>
      <c r="H161975">
        <v>1</v>
      </c>
      <c r="I161975">
        <v>0</v>
      </c>
      <c r="J161975">
        <v>0</v>
      </c>
    </row>
    <row r="161976" spans="1:10" x14ac:dyDescent="0.25">
      <c r="A161976">
        <v>3</v>
      </c>
      <c r="B161976">
        <v>0</v>
      </c>
      <c r="C161976">
        <v>3</v>
      </c>
      <c r="D161976">
        <v>1</v>
      </c>
      <c r="E161976">
        <v>2</v>
      </c>
      <c r="F161976">
        <v>1</v>
      </c>
      <c r="G161976">
        <v>0</v>
      </c>
      <c r="H161976">
        <v>1</v>
      </c>
      <c r="I161976">
        <v>0</v>
      </c>
      <c r="J161976">
        <v>0</v>
      </c>
    </row>
    <row r="161977" spans="1:10" x14ac:dyDescent="0.25">
      <c r="A161977">
        <v>1</v>
      </c>
      <c r="B161977">
        <v>0</v>
      </c>
      <c r="C161977">
        <v>3</v>
      </c>
      <c r="D161977">
        <v>0</v>
      </c>
      <c r="E161977">
        <v>1</v>
      </c>
      <c r="F161977">
        <v>1</v>
      </c>
      <c r="G161977">
        <v>0</v>
      </c>
      <c r="H161977">
        <v>0</v>
      </c>
      <c r="I161977">
        <v>0</v>
      </c>
      <c r="J161977">
        <v>0</v>
      </c>
    </row>
    <row r="161978" spans="1:10" x14ac:dyDescent="0.25">
      <c r="A161978">
        <v>1</v>
      </c>
      <c r="B161978">
        <v>0</v>
      </c>
      <c r="C161978">
        <v>1</v>
      </c>
      <c r="D161978">
        <v>1</v>
      </c>
      <c r="E161978">
        <v>0</v>
      </c>
      <c r="F161978">
        <v>0</v>
      </c>
      <c r="G161978">
        <v>0</v>
      </c>
      <c r="H161978">
        <v>0</v>
      </c>
      <c r="I161978">
        <v>0</v>
      </c>
      <c r="J161978">
        <v>0</v>
      </c>
    </row>
    <row r="161979" spans="1:10" x14ac:dyDescent="0.25">
      <c r="A161979">
        <v>1</v>
      </c>
      <c r="B161979">
        <v>0</v>
      </c>
      <c r="C161979">
        <v>3</v>
      </c>
      <c r="D161979">
        <v>0</v>
      </c>
      <c r="E161979">
        <v>1</v>
      </c>
      <c r="F161979">
        <v>1</v>
      </c>
      <c r="G161979">
        <v>0</v>
      </c>
      <c r="H161979">
        <v>0</v>
      </c>
      <c r="I161979">
        <v>0</v>
      </c>
      <c r="J161979">
        <v>0</v>
      </c>
    </row>
    <row r="161980" spans="1:10" x14ac:dyDescent="0.25">
      <c r="A161980">
        <v>1</v>
      </c>
      <c r="B161980">
        <v>0</v>
      </c>
      <c r="C161980">
        <v>3</v>
      </c>
      <c r="D161980">
        <v>0</v>
      </c>
      <c r="E161980">
        <v>1</v>
      </c>
      <c r="F161980">
        <v>0</v>
      </c>
      <c r="G161980">
        <v>0</v>
      </c>
      <c r="H161980">
        <v>0</v>
      </c>
      <c r="I161980">
        <v>0</v>
      </c>
      <c r="J161980">
        <v>0</v>
      </c>
    </row>
    <row r="161981" spans="1:10" x14ac:dyDescent="0.25">
      <c r="A161981">
        <v>1</v>
      </c>
      <c r="B161981">
        <v>0</v>
      </c>
      <c r="C161981">
        <v>3</v>
      </c>
      <c r="D161981">
        <v>0</v>
      </c>
      <c r="E161981">
        <v>1</v>
      </c>
      <c r="F161981">
        <v>0</v>
      </c>
      <c r="G161981">
        <v>0</v>
      </c>
      <c r="H161981">
        <v>1</v>
      </c>
      <c r="I161981">
        <v>0</v>
      </c>
      <c r="J161981">
        <v>0</v>
      </c>
    </row>
    <row r="161982" spans="1:10" x14ac:dyDescent="0.25">
      <c r="A161982">
        <v>1</v>
      </c>
      <c r="B161982">
        <v>0</v>
      </c>
      <c r="C161982">
        <v>3</v>
      </c>
      <c r="D161982">
        <v>1</v>
      </c>
      <c r="E161982">
        <v>0</v>
      </c>
      <c r="F161982">
        <v>0</v>
      </c>
      <c r="G161982">
        <v>0</v>
      </c>
      <c r="H161982">
        <v>0</v>
      </c>
      <c r="I161982">
        <v>0</v>
      </c>
      <c r="J161982">
        <v>0</v>
      </c>
    </row>
    <row r="161983" spans="1:10" x14ac:dyDescent="0.25">
      <c r="A161983">
        <v>1</v>
      </c>
      <c r="B161983">
        <v>0</v>
      </c>
      <c r="C161983">
        <v>3</v>
      </c>
      <c r="D161983">
        <v>1</v>
      </c>
      <c r="E161983">
        <v>0</v>
      </c>
      <c r="F161983">
        <v>1</v>
      </c>
      <c r="G161983">
        <v>0</v>
      </c>
      <c r="H161983">
        <v>0</v>
      </c>
      <c r="I161983">
        <v>0</v>
      </c>
      <c r="J161983">
        <v>0</v>
      </c>
    </row>
    <row r="161984" spans="1:10" x14ac:dyDescent="0.25">
      <c r="A161984">
        <v>1</v>
      </c>
      <c r="B161984">
        <v>0</v>
      </c>
      <c r="C161984">
        <v>2</v>
      </c>
      <c r="D161984">
        <v>1</v>
      </c>
      <c r="E161984">
        <v>0</v>
      </c>
      <c r="F161984">
        <v>1</v>
      </c>
      <c r="G161984">
        <v>0</v>
      </c>
      <c r="H161984">
        <v>0</v>
      </c>
      <c r="I161984">
        <v>0</v>
      </c>
      <c r="J161984">
        <v>0</v>
      </c>
    </row>
    <row r="161985" spans="1:10" x14ac:dyDescent="0.25">
      <c r="A161985">
        <v>1</v>
      </c>
      <c r="B161985">
        <v>0</v>
      </c>
      <c r="C161985">
        <v>3</v>
      </c>
      <c r="D161985">
        <v>0</v>
      </c>
      <c r="E161985">
        <v>1</v>
      </c>
      <c r="F161985">
        <v>0</v>
      </c>
      <c r="G161985">
        <v>0</v>
      </c>
      <c r="H161985">
        <v>0</v>
      </c>
      <c r="I161985">
        <v>0</v>
      </c>
      <c r="J161985">
        <v>0</v>
      </c>
    </row>
    <row r="161986" spans="1:10" x14ac:dyDescent="0.25">
      <c r="A161986">
        <v>0</v>
      </c>
      <c r="B161986">
        <v>0</v>
      </c>
      <c r="C161986">
        <v>1</v>
      </c>
      <c r="D161986">
        <v>0</v>
      </c>
      <c r="E161986">
        <v>0</v>
      </c>
      <c r="F161986">
        <v>0</v>
      </c>
      <c r="G161986">
        <v>0</v>
      </c>
      <c r="H161986">
        <v>0</v>
      </c>
      <c r="I161986">
        <v>0</v>
      </c>
      <c r="J161986">
        <v>0</v>
      </c>
    </row>
    <row r="161987" spans="1:10" x14ac:dyDescent="0.25">
      <c r="A161987">
        <v>1</v>
      </c>
      <c r="B161987">
        <v>0</v>
      </c>
      <c r="C161987">
        <v>3</v>
      </c>
      <c r="D161987">
        <v>0</v>
      </c>
      <c r="E161987">
        <v>1</v>
      </c>
      <c r="F161987">
        <v>0</v>
      </c>
      <c r="G161987">
        <v>0</v>
      </c>
      <c r="H161987">
        <v>0</v>
      </c>
      <c r="I161987">
        <v>0</v>
      </c>
      <c r="J161987">
        <v>0</v>
      </c>
    </row>
    <row r="161988" spans="1:10" x14ac:dyDescent="0.25">
      <c r="A161988">
        <v>0</v>
      </c>
      <c r="B161988">
        <v>0</v>
      </c>
      <c r="C161988">
        <v>3</v>
      </c>
      <c r="D161988">
        <v>0</v>
      </c>
      <c r="E161988">
        <v>0</v>
      </c>
      <c r="F161988">
        <v>0</v>
      </c>
      <c r="G161988">
        <v>0</v>
      </c>
      <c r="H161988">
        <v>0</v>
      </c>
      <c r="I161988">
        <v>0</v>
      </c>
      <c r="J161988">
        <v>0</v>
      </c>
    </row>
    <row r="161989" spans="1:10" x14ac:dyDescent="0.25">
      <c r="A161989">
        <v>11</v>
      </c>
      <c r="B161989">
        <v>0</v>
      </c>
      <c r="C161989">
        <v>2</v>
      </c>
      <c r="D161989">
        <v>11</v>
      </c>
      <c r="E161989">
        <v>0</v>
      </c>
      <c r="F161989">
        <v>0</v>
      </c>
      <c r="G161989">
        <v>0</v>
      </c>
      <c r="H161989">
        <v>2</v>
      </c>
      <c r="I161989">
        <v>0</v>
      </c>
      <c r="J161989">
        <v>0</v>
      </c>
    </row>
    <row r="161990" spans="1:10" x14ac:dyDescent="0.25">
      <c r="A161990">
        <v>3</v>
      </c>
      <c r="B161990">
        <v>0</v>
      </c>
      <c r="C161990">
        <v>2</v>
      </c>
      <c r="D161990">
        <v>2</v>
      </c>
      <c r="E161990">
        <v>1</v>
      </c>
      <c r="F161990">
        <v>0</v>
      </c>
      <c r="G161990">
        <v>0</v>
      </c>
      <c r="H161990">
        <v>0</v>
      </c>
      <c r="I161990">
        <v>0</v>
      </c>
      <c r="J161990">
        <v>0</v>
      </c>
    </row>
    <row r="161991" spans="1:10" x14ac:dyDescent="0.25">
      <c r="A161991">
        <v>11</v>
      </c>
      <c r="B161991">
        <v>0</v>
      </c>
      <c r="C161991">
        <v>2</v>
      </c>
      <c r="D161991">
        <v>11</v>
      </c>
      <c r="E161991">
        <v>0</v>
      </c>
      <c r="F161991">
        <v>1</v>
      </c>
      <c r="G161991">
        <v>0</v>
      </c>
      <c r="H161991">
        <v>0</v>
      </c>
      <c r="I161991">
        <v>0</v>
      </c>
      <c r="J161991">
        <v>0</v>
      </c>
    </row>
    <row r="161992" spans="1:10" x14ac:dyDescent="0.25">
      <c r="A161992">
        <v>7</v>
      </c>
      <c r="B161992">
        <v>0</v>
      </c>
      <c r="C161992">
        <v>2</v>
      </c>
      <c r="D161992">
        <v>7</v>
      </c>
      <c r="E161992">
        <v>0</v>
      </c>
      <c r="F161992">
        <v>2</v>
      </c>
      <c r="G161992">
        <v>0</v>
      </c>
      <c r="H161992">
        <v>0</v>
      </c>
      <c r="I161992">
        <v>0</v>
      </c>
      <c r="J161992">
        <v>0</v>
      </c>
    </row>
    <row r="161993" spans="1:10" x14ac:dyDescent="0.25">
      <c r="A161993">
        <v>0</v>
      </c>
      <c r="B161993">
        <v>0</v>
      </c>
      <c r="C161993">
        <v>3</v>
      </c>
      <c r="D161993">
        <v>0</v>
      </c>
      <c r="E161993">
        <v>0</v>
      </c>
      <c r="F161993">
        <v>0</v>
      </c>
      <c r="G161993">
        <v>0</v>
      </c>
      <c r="H161993">
        <v>0</v>
      </c>
      <c r="I161993">
        <v>0</v>
      </c>
      <c r="J161993">
        <v>0</v>
      </c>
    </row>
    <row r="161994" spans="1:10" x14ac:dyDescent="0.25">
      <c r="A161994">
        <v>0</v>
      </c>
      <c r="B161994">
        <v>0</v>
      </c>
      <c r="C161994">
        <v>3</v>
      </c>
      <c r="D161994">
        <v>0</v>
      </c>
      <c r="E161994">
        <v>0</v>
      </c>
      <c r="F161994">
        <v>0</v>
      </c>
      <c r="G161994">
        <v>0</v>
      </c>
      <c r="H161994">
        <v>0</v>
      </c>
      <c r="I161994">
        <v>0</v>
      </c>
      <c r="J161994">
        <v>0</v>
      </c>
    </row>
    <row r="161995" spans="1:10" x14ac:dyDescent="0.25">
      <c r="A161995">
        <v>2</v>
      </c>
      <c r="B161995">
        <v>0</v>
      </c>
      <c r="C161995">
        <v>2</v>
      </c>
      <c r="D161995">
        <v>1</v>
      </c>
      <c r="E161995">
        <v>1</v>
      </c>
      <c r="F161995">
        <v>0</v>
      </c>
      <c r="G161995">
        <v>0</v>
      </c>
      <c r="H161995">
        <v>2</v>
      </c>
      <c r="I161995">
        <v>0</v>
      </c>
      <c r="J161995">
        <v>0</v>
      </c>
    </row>
    <row r="161996" spans="1:10" x14ac:dyDescent="0.25">
      <c r="A161996">
        <v>0</v>
      </c>
      <c r="B161996">
        <v>0</v>
      </c>
      <c r="C161996">
        <v>3</v>
      </c>
      <c r="D161996">
        <v>0</v>
      </c>
      <c r="E161996">
        <v>0</v>
      </c>
      <c r="F161996">
        <v>0</v>
      </c>
      <c r="G161996">
        <v>0</v>
      </c>
      <c r="H161996">
        <v>0</v>
      </c>
      <c r="I161996">
        <v>0</v>
      </c>
      <c r="J161996">
        <v>0</v>
      </c>
    </row>
    <row r="161997" spans="1:10" x14ac:dyDescent="0.25">
      <c r="A161997">
        <v>15</v>
      </c>
      <c r="B161997">
        <v>0</v>
      </c>
      <c r="C161997">
        <v>0</v>
      </c>
      <c r="D161997">
        <v>5</v>
      </c>
      <c r="E161997">
        <v>10</v>
      </c>
      <c r="F161997">
        <v>6</v>
      </c>
      <c r="G161997">
        <v>2</v>
      </c>
      <c r="H161997">
        <v>3</v>
      </c>
      <c r="I161997">
        <v>0</v>
      </c>
      <c r="J161997">
        <v>0</v>
      </c>
    </row>
    <row r="161998" spans="1:10" x14ac:dyDescent="0.25">
      <c r="A161998">
        <v>39</v>
      </c>
      <c r="B161998">
        <v>14</v>
      </c>
      <c r="C161998">
        <v>1</v>
      </c>
      <c r="D161998">
        <v>22</v>
      </c>
      <c r="E161998">
        <v>17</v>
      </c>
      <c r="F161998">
        <v>8</v>
      </c>
      <c r="G161998">
        <v>13</v>
      </c>
      <c r="H161998">
        <v>2</v>
      </c>
      <c r="I161998">
        <v>0</v>
      </c>
      <c r="J161998">
        <v>0</v>
      </c>
    </row>
    <row r="161999" spans="1:10" x14ac:dyDescent="0.25">
      <c r="A161999">
        <v>20</v>
      </c>
      <c r="B161999">
        <v>7</v>
      </c>
      <c r="C161999">
        <v>3</v>
      </c>
      <c r="D161999">
        <v>2</v>
      </c>
      <c r="E161999">
        <v>18</v>
      </c>
      <c r="F161999">
        <v>5</v>
      </c>
      <c r="G161999">
        <v>3</v>
      </c>
      <c r="H161999">
        <v>0</v>
      </c>
      <c r="I161999">
        <v>0</v>
      </c>
      <c r="J161999">
        <v>0</v>
      </c>
    </row>
    <row r="162000" spans="1:10" x14ac:dyDescent="0.25">
      <c r="A162000">
        <v>13</v>
      </c>
      <c r="B162000">
        <v>6</v>
      </c>
      <c r="C162000">
        <v>2</v>
      </c>
      <c r="D162000">
        <v>7</v>
      </c>
      <c r="E162000">
        <v>6</v>
      </c>
      <c r="F162000">
        <v>4</v>
      </c>
      <c r="G162000">
        <v>3</v>
      </c>
      <c r="H162000">
        <v>0</v>
      </c>
      <c r="I162000">
        <v>0</v>
      </c>
      <c r="J162000">
        <v>1</v>
      </c>
    </row>
    <row r="162001" spans="1:10" x14ac:dyDescent="0.25">
      <c r="A162001">
        <v>87</v>
      </c>
      <c r="B162001">
        <v>77</v>
      </c>
      <c r="C162001">
        <v>1</v>
      </c>
      <c r="D162001">
        <v>55</v>
      </c>
      <c r="E162001">
        <v>32</v>
      </c>
      <c r="F162001">
        <v>18</v>
      </c>
      <c r="G162001">
        <v>20</v>
      </c>
      <c r="H162001">
        <v>2</v>
      </c>
      <c r="I162001">
        <v>0</v>
      </c>
      <c r="J162001">
        <v>0</v>
      </c>
    </row>
    <row r="162002" spans="1:10" x14ac:dyDescent="0.25">
      <c r="A162002">
        <v>20</v>
      </c>
      <c r="B162002">
        <v>22</v>
      </c>
      <c r="C162002">
        <v>1</v>
      </c>
      <c r="D162002">
        <v>6</v>
      </c>
      <c r="E162002">
        <v>14</v>
      </c>
      <c r="F162002">
        <v>11</v>
      </c>
      <c r="G162002">
        <v>1</v>
      </c>
      <c r="H162002">
        <v>7</v>
      </c>
      <c r="I162002">
        <v>0</v>
      </c>
      <c r="J162002">
        <v>0</v>
      </c>
    </row>
    <row r="162003" spans="1:10" x14ac:dyDescent="0.25">
      <c r="A162003">
        <v>1</v>
      </c>
      <c r="B162003">
        <v>4</v>
      </c>
      <c r="C162003">
        <v>2</v>
      </c>
      <c r="D162003">
        <v>1</v>
      </c>
      <c r="E162003">
        <v>0</v>
      </c>
      <c r="F162003">
        <v>0</v>
      </c>
      <c r="G162003">
        <v>0</v>
      </c>
      <c r="H162003">
        <v>1</v>
      </c>
      <c r="I162003">
        <v>0</v>
      </c>
      <c r="J162003">
        <v>0</v>
      </c>
    </row>
    <row r="162004" spans="1:10" x14ac:dyDescent="0.25">
      <c r="A162004">
        <v>53</v>
      </c>
      <c r="B162004">
        <v>36</v>
      </c>
      <c r="C162004">
        <v>1</v>
      </c>
      <c r="D162004">
        <v>47</v>
      </c>
      <c r="E162004">
        <v>6</v>
      </c>
      <c r="F162004">
        <v>7</v>
      </c>
      <c r="G162004">
        <v>11</v>
      </c>
      <c r="H162004">
        <v>2</v>
      </c>
      <c r="I162004">
        <v>0</v>
      </c>
      <c r="J162004">
        <v>0</v>
      </c>
    </row>
    <row r="162005" spans="1:10" x14ac:dyDescent="0.25">
      <c r="A162005">
        <v>29</v>
      </c>
      <c r="B162005">
        <v>34</v>
      </c>
      <c r="C162005">
        <v>1</v>
      </c>
      <c r="D162005">
        <v>7</v>
      </c>
      <c r="E162005">
        <v>22</v>
      </c>
      <c r="F162005">
        <v>2</v>
      </c>
      <c r="G162005">
        <v>11</v>
      </c>
      <c r="H162005">
        <v>0</v>
      </c>
      <c r="I162005">
        <v>0</v>
      </c>
      <c r="J162005">
        <v>0</v>
      </c>
    </row>
    <row r="162006" spans="1:10" x14ac:dyDescent="0.25">
      <c r="A162006">
        <v>12</v>
      </c>
      <c r="B162006">
        <v>20</v>
      </c>
      <c r="C162006">
        <v>1</v>
      </c>
      <c r="D162006">
        <v>3</v>
      </c>
      <c r="E162006">
        <v>9</v>
      </c>
      <c r="F162006">
        <v>4</v>
      </c>
      <c r="G162006">
        <v>0</v>
      </c>
      <c r="H162006">
        <v>0</v>
      </c>
      <c r="I162006">
        <v>0</v>
      </c>
      <c r="J162006">
        <v>0</v>
      </c>
    </row>
    <row r="162007" spans="1:10" x14ac:dyDescent="0.25">
      <c r="A162007">
        <v>33</v>
      </c>
      <c r="B162007">
        <v>37</v>
      </c>
      <c r="C162007">
        <v>1</v>
      </c>
      <c r="D162007">
        <v>21</v>
      </c>
      <c r="E162007">
        <v>12</v>
      </c>
      <c r="F162007">
        <v>2</v>
      </c>
      <c r="G162007">
        <v>7</v>
      </c>
      <c r="H162007">
        <v>0</v>
      </c>
      <c r="I162007">
        <v>0</v>
      </c>
      <c r="J162007">
        <v>0</v>
      </c>
    </row>
    <row r="162008" spans="1:10" x14ac:dyDescent="0.25">
      <c r="A162008">
        <v>65</v>
      </c>
      <c r="B162008">
        <v>0</v>
      </c>
      <c r="C162008">
        <v>1</v>
      </c>
      <c r="D162008">
        <v>39</v>
      </c>
      <c r="E162008">
        <v>26</v>
      </c>
      <c r="F162008">
        <v>9</v>
      </c>
      <c r="G162008">
        <v>2</v>
      </c>
      <c r="H162008">
        <v>1</v>
      </c>
      <c r="I162008">
        <v>0</v>
      </c>
      <c r="J162008">
        <v>0</v>
      </c>
    </row>
    <row r="162009" spans="1:10" x14ac:dyDescent="0.25">
      <c r="A162009">
        <v>16</v>
      </c>
      <c r="B162009">
        <v>12</v>
      </c>
      <c r="C162009">
        <v>1</v>
      </c>
      <c r="D162009">
        <v>10</v>
      </c>
      <c r="E162009">
        <v>6</v>
      </c>
      <c r="F162009">
        <v>2</v>
      </c>
      <c r="G162009">
        <v>4</v>
      </c>
      <c r="H162009">
        <v>1</v>
      </c>
      <c r="I162009">
        <v>0</v>
      </c>
      <c r="J162009">
        <v>0</v>
      </c>
    </row>
    <row r="162010" spans="1:10" x14ac:dyDescent="0.25">
      <c r="A162010">
        <v>70</v>
      </c>
      <c r="B162010">
        <v>78</v>
      </c>
      <c r="C162010">
        <v>1</v>
      </c>
      <c r="D162010">
        <v>48</v>
      </c>
      <c r="E162010">
        <v>22</v>
      </c>
      <c r="F162010">
        <v>16</v>
      </c>
      <c r="G162010">
        <v>10</v>
      </c>
      <c r="H162010">
        <v>1</v>
      </c>
      <c r="I162010">
        <v>1</v>
      </c>
      <c r="J162010">
        <v>1</v>
      </c>
    </row>
    <row r="162011" spans="1:10" x14ac:dyDescent="0.25">
      <c r="A162011">
        <v>24</v>
      </c>
      <c r="B162011">
        <v>20</v>
      </c>
      <c r="C162011">
        <v>2</v>
      </c>
      <c r="D162011">
        <v>22</v>
      </c>
      <c r="E162011">
        <v>2</v>
      </c>
      <c r="F162011">
        <v>10</v>
      </c>
      <c r="G162011">
        <v>3</v>
      </c>
      <c r="H162011">
        <v>3</v>
      </c>
      <c r="I162011">
        <v>0</v>
      </c>
      <c r="J162011">
        <v>0</v>
      </c>
    </row>
    <row r="162012" spans="1:10" x14ac:dyDescent="0.25">
      <c r="A162012">
        <v>48</v>
      </c>
      <c r="B162012">
        <v>41</v>
      </c>
      <c r="C162012">
        <v>1</v>
      </c>
      <c r="D162012">
        <v>33</v>
      </c>
      <c r="E162012">
        <v>15</v>
      </c>
      <c r="F162012">
        <v>8</v>
      </c>
      <c r="G162012">
        <v>11</v>
      </c>
      <c r="H162012">
        <v>3</v>
      </c>
      <c r="I162012">
        <v>0</v>
      </c>
      <c r="J162012">
        <v>0</v>
      </c>
    </row>
    <row r="162013" spans="1:10" x14ac:dyDescent="0.25">
      <c r="A162013">
        <v>7</v>
      </c>
      <c r="B162013">
        <v>4</v>
      </c>
      <c r="C162013">
        <v>1</v>
      </c>
      <c r="D162013">
        <v>5</v>
      </c>
      <c r="E162013">
        <v>2</v>
      </c>
      <c r="F162013">
        <v>2</v>
      </c>
      <c r="G162013">
        <v>1</v>
      </c>
      <c r="H162013">
        <v>2</v>
      </c>
      <c r="I162013">
        <v>0</v>
      </c>
      <c r="J162013">
        <v>0</v>
      </c>
    </row>
    <row r="162014" spans="1:10" x14ac:dyDescent="0.25">
      <c r="A162014">
        <v>5</v>
      </c>
      <c r="B162014">
        <v>0</v>
      </c>
      <c r="C162014">
        <v>3</v>
      </c>
      <c r="D162014">
        <v>1</v>
      </c>
      <c r="E162014">
        <v>4</v>
      </c>
      <c r="F162014">
        <v>3</v>
      </c>
      <c r="G162014">
        <v>1</v>
      </c>
      <c r="H162014">
        <v>0</v>
      </c>
      <c r="I162014">
        <v>0</v>
      </c>
      <c r="J162014">
        <v>0</v>
      </c>
    </row>
    <row r="162015" spans="1:10" x14ac:dyDescent="0.25">
      <c r="A162015">
        <v>0</v>
      </c>
      <c r="B162015">
        <v>0</v>
      </c>
      <c r="C162015">
        <v>2</v>
      </c>
      <c r="D162015">
        <v>0</v>
      </c>
      <c r="E162015">
        <v>0</v>
      </c>
      <c r="F162015">
        <v>0</v>
      </c>
      <c r="G162015">
        <v>0</v>
      </c>
      <c r="H162015">
        <v>0</v>
      </c>
      <c r="I162015">
        <v>0</v>
      </c>
      <c r="J162015">
        <v>0</v>
      </c>
    </row>
    <row r="162016" spans="1:10" x14ac:dyDescent="0.25">
      <c r="A162016">
        <v>0</v>
      </c>
      <c r="B162016">
        <v>0</v>
      </c>
      <c r="C162016">
        <v>1</v>
      </c>
      <c r="D162016">
        <v>0</v>
      </c>
      <c r="E162016">
        <v>0</v>
      </c>
      <c r="F162016">
        <v>0</v>
      </c>
      <c r="G162016">
        <v>0</v>
      </c>
      <c r="H162016">
        <v>0</v>
      </c>
      <c r="I162016">
        <v>0</v>
      </c>
      <c r="J162016">
        <v>0</v>
      </c>
    </row>
    <row r="162017" spans="1:10" x14ac:dyDescent="0.25">
      <c r="A162017">
        <v>2</v>
      </c>
      <c r="B162017">
        <v>4</v>
      </c>
      <c r="C162017">
        <v>1</v>
      </c>
      <c r="D162017">
        <v>2</v>
      </c>
      <c r="E162017">
        <v>0</v>
      </c>
      <c r="F162017">
        <v>2</v>
      </c>
      <c r="G162017">
        <v>0</v>
      </c>
      <c r="H162017">
        <v>0</v>
      </c>
      <c r="I162017">
        <v>0</v>
      </c>
      <c r="J162017">
        <v>0</v>
      </c>
    </row>
    <row r="162018" spans="1:10" x14ac:dyDescent="0.25">
      <c r="A162018">
        <v>0</v>
      </c>
      <c r="B162018">
        <v>0</v>
      </c>
      <c r="C162018">
        <v>1</v>
      </c>
      <c r="D162018">
        <v>0</v>
      </c>
      <c r="E162018">
        <v>0</v>
      </c>
      <c r="F162018">
        <v>0</v>
      </c>
      <c r="G162018">
        <v>0</v>
      </c>
      <c r="H162018">
        <v>0</v>
      </c>
      <c r="I162018">
        <v>0</v>
      </c>
      <c r="J162018">
        <v>0</v>
      </c>
    </row>
    <row r="162019" spans="1:10" x14ac:dyDescent="0.25">
      <c r="A162019">
        <v>0</v>
      </c>
      <c r="B162019">
        <v>1</v>
      </c>
      <c r="C162019">
        <v>3</v>
      </c>
      <c r="D162019">
        <v>0</v>
      </c>
      <c r="E162019">
        <v>0</v>
      </c>
      <c r="F162019">
        <v>0</v>
      </c>
      <c r="G162019">
        <v>0</v>
      </c>
      <c r="H162019">
        <v>0</v>
      </c>
      <c r="I162019">
        <v>0</v>
      </c>
      <c r="J162019">
        <v>0</v>
      </c>
    </row>
    <row r="162020" spans="1:10" x14ac:dyDescent="0.25">
      <c r="A162020">
        <v>0</v>
      </c>
      <c r="B162020">
        <v>0</v>
      </c>
      <c r="C162020">
        <v>3</v>
      </c>
      <c r="D162020">
        <v>0</v>
      </c>
      <c r="E162020">
        <v>0</v>
      </c>
      <c r="F162020">
        <v>0</v>
      </c>
      <c r="G162020">
        <v>0</v>
      </c>
      <c r="H162020">
        <v>0</v>
      </c>
      <c r="I162020">
        <v>0</v>
      </c>
      <c r="J162020">
        <v>0</v>
      </c>
    </row>
    <row r="162021" spans="1:10" x14ac:dyDescent="0.25">
      <c r="A162021">
        <v>0</v>
      </c>
      <c r="B162021">
        <v>0</v>
      </c>
      <c r="C162021">
        <v>2</v>
      </c>
      <c r="D162021">
        <v>0</v>
      </c>
      <c r="E162021">
        <v>0</v>
      </c>
      <c r="F162021">
        <v>0</v>
      </c>
      <c r="G162021">
        <v>0</v>
      </c>
      <c r="H162021">
        <v>0</v>
      </c>
      <c r="I162021">
        <v>0</v>
      </c>
      <c r="J162021">
        <v>0</v>
      </c>
    </row>
    <row r="162022" spans="1:10" x14ac:dyDescent="0.25">
      <c r="A162022">
        <v>1</v>
      </c>
      <c r="B162022">
        <v>2</v>
      </c>
      <c r="C162022">
        <v>3</v>
      </c>
      <c r="D162022">
        <v>1</v>
      </c>
      <c r="E162022">
        <v>0</v>
      </c>
      <c r="F162022">
        <v>1</v>
      </c>
      <c r="G162022">
        <v>0</v>
      </c>
      <c r="H162022">
        <v>0</v>
      </c>
      <c r="I162022">
        <v>0</v>
      </c>
      <c r="J162022">
        <v>0</v>
      </c>
    </row>
    <row r="162023" spans="1:10" x14ac:dyDescent="0.25">
      <c r="A162023">
        <v>0</v>
      </c>
      <c r="B162023">
        <v>0</v>
      </c>
      <c r="C162023">
        <v>2</v>
      </c>
      <c r="D162023">
        <v>0</v>
      </c>
      <c r="E162023">
        <v>0</v>
      </c>
      <c r="F162023">
        <v>0</v>
      </c>
      <c r="G162023">
        <v>0</v>
      </c>
      <c r="H162023">
        <v>0</v>
      </c>
      <c r="I162023">
        <v>0</v>
      </c>
      <c r="J162023">
        <v>0</v>
      </c>
    </row>
    <row r="162024" spans="1:10" x14ac:dyDescent="0.25">
      <c r="A162024">
        <v>0</v>
      </c>
      <c r="B162024">
        <v>0</v>
      </c>
      <c r="C162024">
        <v>3</v>
      </c>
      <c r="D162024">
        <v>0</v>
      </c>
      <c r="E162024">
        <v>0</v>
      </c>
      <c r="F162024">
        <v>0</v>
      </c>
      <c r="G162024">
        <v>0</v>
      </c>
      <c r="H162024">
        <v>0</v>
      </c>
      <c r="I162024">
        <v>0</v>
      </c>
      <c r="J162024">
        <v>0</v>
      </c>
    </row>
    <row r="162025" spans="1:10" x14ac:dyDescent="0.25">
      <c r="A162025">
        <v>0</v>
      </c>
      <c r="B162025">
        <v>2</v>
      </c>
      <c r="C162025">
        <v>3</v>
      </c>
      <c r="D162025">
        <v>0</v>
      </c>
      <c r="E162025">
        <v>0</v>
      </c>
      <c r="F162025">
        <v>0</v>
      </c>
      <c r="G162025">
        <v>0</v>
      </c>
      <c r="H162025">
        <v>0</v>
      </c>
      <c r="I162025">
        <v>0</v>
      </c>
      <c r="J162025">
        <v>0</v>
      </c>
    </row>
    <row r="162026" spans="1:10" x14ac:dyDescent="0.25">
      <c r="A162026">
        <v>0</v>
      </c>
      <c r="B162026">
        <v>0</v>
      </c>
      <c r="C162026">
        <v>3</v>
      </c>
      <c r="D162026">
        <v>0</v>
      </c>
      <c r="E162026">
        <v>0</v>
      </c>
      <c r="F162026">
        <v>0</v>
      </c>
      <c r="G162026">
        <v>0</v>
      </c>
      <c r="H162026">
        <v>0</v>
      </c>
      <c r="I162026">
        <v>0</v>
      </c>
      <c r="J162026">
        <v>0</v>
      </c>
    </row>
    <row r="162027" spans="1:10" x14ac:dyDescent="0.25">
      <c r="A162027">
        <v>0</v>
      </c>
      <c r="B162027">
        <v>0</v>
      </c>
      <c r="C162027">
        <v>3</v>
      </c>
      <c r="D162027">
        <v>0</v>
      </c>
      <c r="E162027">
        <v>0</v>
      </c>
      <c r="F162027">
        <v>0</v>
      </c>
      <c r="G162027">
        <v>0</v>
      </c>
      <c r="H162027">
        <v>0</v>
      </c>
      <c r="I162027">
        <v>0</v>
      </c>
      <c r="J162027">
        <v>0</v>
      </c>
    </row>
    <row r="162028" spans="1:10" x14ac:dyDescent="0.25">
      <c r="A162028">
        <v>2</v>
      </c>
      <c r="B162028">
        <v>1</v>
      </c>
      <c r="C162028">
        <v>3</v>
      </c>
      <c r="D162028">
        <v>1</v>
      </c>
      <c r="E162028">
        <v>1</v>
      </c>
      <c r="F162028">
        <v>0</v>
      </c>
      <c r="G162028">
        <v>1</v>
      </c>
      <c r="H162028">
        <v>0</v>
      </c>
      <c r="I162028">
        <v>0</v>
      </c>
      <c r="J162028">
        <v>0</v>
      </c>
    </row>
    <row r="162029" spans="1:10" x14ac:dyDescent="0.25">
      <c r="A162029">
        <v>0</v>
      </c>
      <c r="B162029">
        <v>0</v>
      </c>
      <c r="C162029">
        <v>3</v>
      </c>
      <c r="D162029">
        <v>0</v>
      </c>
      <c r="E162029">
        <v>0</v>
      </c>
      <c r="F162029">
        <v>0</v>
      </c>
      <c r="G162029">
        <v>0</v>
      </c>
      <c r="H162029">
        <v>0</v>
      </c>
      <c r="I162029">
        <v>0</v>
      </c>
      <c r="J162029">
        <v>0</v>
      </c>
    </row>
    <row r="162030" spans="1:10" x14ac:dyDescent="0.25">
      <c r="A162030">
        <v>0</v>
      </c>
      <c r="B162030">
        <v>0</v>
      </c>
      <c r="C162030">
        <v>3</v>
      </c>
      <c r="D162030">
        <v>0</v>
      </c>
      <c r="E162030">
        <v>0</v>
      </c>
      <c r="F162030">
        <v>0</v>
      </c>
      <c r="G162030">
        <v>0</v>
      </c>
      <c r="H162030">
        <v>0</v>
      </c>
      <c r="I162030">
        <v>0</v>
      </c>
      <c r="J162030">
        <v>0</v>
      </c>
    </row>
    <row r="162031" spans="1:10" x14ac:dyDescent="0.25">
      <c r="A162031">
        <v>0</v>
      </c>
      <c r="B162031">
        <v>0</v>
      </c>
      <c r="C162031">
        <v>3</v>
      </c>
      <c r="D162031">
        <v>0</v>
      </c>
      <c r="E162031">
        <v>0</v>
      </c>
      <c r="F162031">
        <v>0</v>
      </c>
      <c r="G162031">
        <v>0</v>
      </c>
      <c r="H162031">
        <v>0</v>
      </c>
      <c r="I162031">
        <v>0</v>
      </c>
      <c r="J162031">
        <v>0</v>
      </c>
    </row>
    <row r="162032" spans="1:10" x14ac:dyDescent="0.25">
      <c r="A162032">
        <v>6</v>
      </c>
      <c r="B162032">
        <v>6</v>
      </c>
      <c r="C162032">
        <v>3</v>
      </c>
      <c r="D162032">
        <v>2</v>
      </c>
      <c r="E162032">
        <v>4</v>
      </c>
      <c r="F162032">
        <v>3</v>
      </c>
      <c r="G162032">
        <v>0</v>
      </c>
      <c r="H162032">
        <v>1</v>
      </c>
      <c r="I162032">
        <v>1</v>
      </c>
      <c r="J162032">
        <v>0</v>
      </c>
    </row>
    <row r="162033" spans="1:10" x14ac:dyDescent="0.25">
      <c r="A162033">
        <v>2</v>
      </c>
      <c r="B162033">
        <v>1</v>
      </c>
      <c r="C162033">
        <v>3</v>
      </c>
      <c r="D162033">
        <v>1</v>
      </c>
      <c r="E162033">
        <v>1</v>
      </c>
      <c r="F162033">
        <v>1</v>
      </c>
      <c r="G162033">
        <v>0</v>
      </c>
      <c r="H162033">
        <v>1</v>
      </c>
      <c r="I162033">
        <v>0</v>
      </c>
      <c r="J162033">
        <v>0</v>
      </c>
    </row>
    <row r="162034" spans="1:10" x14ac:dyDescent="0.25">
      <c r="A162034">
        <v>0</v>
      </c>
      <c r="B162034">
        <v>0</v>
      </c>
      <c r="C162034">
        <v>3</v>
      </c>
      <c r="D162034">
        <v>0</v>
      </c>
      <c r="E162034">
        <v>0</v>
      </c>
      <c r="F162034">
        <v>0</v>
      </c>
      <c r="G162034">
        <v>0</v>
      </c>
      <c r="H162034">
        <v>0</v>
      </c>
      <c r="I162034">
        <v>0</v>
      </c>
      <c r="J162034">
        <v>0</v>
      </c>
    </row>
    <row r="162035" spans="1:10" x14ac:dyDescent="0.25">
      <c r="A162035">
        <v>0</v>
      </c>
      <c r="B162035">
        <v>3</v>
      </c>
      <c r="C162035">
        <v>3</v>
      </c>
      <c r="D162035">
        <v>0</v>
      </c>
      <c r="E162035">
        <v>0</v>
      </c>
      <c r="F162035">
        <v>0</v>
      </c>
      <c r="G162035">
        <v>0</v>
      </c>
      <c r="H162035">
        <v>0</v>
      </c>
      <c r="I162035">
        <v>0</v>
      </c>
      <c r="J162035">
        <v>0</v>
      </c>
    </row>
    <row r="162036" spans="1:10" x14ac:dyDescent="0.25">
      <c r="A162036">
        <v>1</v>
      </c>
      <c r="B162036">
        <v>0</v>
      </c>
      <c r="C162036">
        <v>2</v>
      </c>
      <c r="D162036">
        <v>0</v>
      </c>
      <c r="E162036">
        <v>1</v>
      </c>
      <c r="F162036">
        <v>1</v>
      </c>
      <c r="G162036">
        <v>0</v>
      </c>
      <c r="H162036">
        <v>0</v>
      </c>
      <c r="I162036">
        <v>0</v>
      </c>
      <c r="J162036">
        <v>0</v>
      </c>
    </row>
    <row r="162037" spans="1:10" x14ac:dyDescent="0.25">
      <c r="A162037">
        <v>1</v>
      </c>
      <c r="B162037">
        <v>0</v>
      </c>
      <c r="C162037">
        <v>1</v>
      </c>
      <c r="D162037">
        <v>1</v>
      </c>
      <c r="E162037">
        <v>0</v>
      </c>
      <c r="F162037">
        <v>1</v>
      </c>
      <c r="G162037">
        <v>0</v>
      </c>
      <c r="H162037">
        <v>0</v>
      </c>
      <c r="I162037">
        <v>0</v>
      </c>
      <c r="J162037">
        <v>0</v>
      </c>
    </row>
    <row r="162038" spans="1:10" x14ac:dyDescent="0.25">
      <c r="A162038">
        <v>1</v>
      </c>
      <c r="B162038">
        <v>0</v>
      </c>
      <c r="C162038">
        <v>2</v>
      </c>
      <c r="D162038">
        <v>1</v>
      </c>
      <c r="E162038">
        <v>0</v>
      </c>
      <c r="F162038">
        <v>1</v>
      </c>
      <c r="G162038">
        <v>0</v>
      </c>
      <c r="H162038">
        <v>0</v>
      </c>
      <c r="I162038">
        <v>0</v>
      </c>
      <c r="J162038">
        <v>0</v>
      </c>
    </row>
    <row r="162039" spans="1:10" x14ac:dyDescent="0.25">
      <c r="A162039">
        <v>1</v>
      </c>
      <c r="B162039">
        <v>0</v>
      </c>
      <c r="C162039">
        <v>2</v>
      </c>
      <c r="D162039">
        <v>1</v>
      </c>
      <c r="E162039">
        <v>0</v>
      </c>
      <c r="F162039">
        <v>1</v>
      </c>
      <c r="G162039">
        <v>0</v>
      </c>
      <c r="H162039">
        <v>0</v>
      </c>
      <c r="I162039">
        <v>0</v>
      </c>
      <c r="J162039">
        <v>0</v>
      </c>
    </row>
    <row r="162040" spans="1:10" x14ac:dyDescent="0.25">
      <c r="A162040">
        <v>1</v>
      </c>
      <c r="B162040">
        <v>1</v>
      </c>
      <c r="C162040">
        <v>3</v>
      </c>
      <c r="D162040">
        <v>0</v>
      </c>
      <c r="E162040">
        <v>1</v>
      </c>
      <c r="F162040">
        <v>1</v>
      </c>
      <c r="G162040">
        <v>0</v>
      </c>
      <c r="H162040">
        <v>0</v>
      </c>
      <c r="I162040">
        <v>0</v>
      </c>
      <c r="J162040">
        <v>0</v>
      </c>
    </row>
    <row r="162041" spans="1:10" x14ac:dyDescent="0.25">
      <c r="A162041">
        <v>1</v>
      </c>
      <c r="B162041">
        <v>0</v>
      </c>
      <c r="C162041">
        <v>3</v>
      </c>
      <c r="D162041">
        <v>1</v>
      </c>
      <c r="E162041">
        <v>0</v>
      </c>
      <c r="F162041">
        <v>1</v>
      </c>
      <c r="G162041">
        <v>0</v>
      </c>
      <c r="H162041">
        <v>0</v>
      </c>
      <c r="I162041">
        <v>0</v>
      </c>
      <c r="J162041">
        <v>0</v>
      </c>
    </row>
    <row r="162042" spans="1:10" x14ac:dyDescent="0.25">
      <c r="A162042">
        <v>0</v>
      </c>
      <c r="B162042">
        <v>0</v>
      </c>
      <c r="C162042">
        <v>2</v>
      </c>
      <c r="D162042">
        <v>0</v>
      </c>
      <c r="E162042">
        <v>0</v>
      </c>
      <c r="F162042">
        <v>0</v>
      </c>
      <c r="G162042">
        <v>0</v>
      </c>
      <c r="H162042">
        <v>0</v>
      </c>
      <c r="I162042">
        <v>0</v>
      </c>
      <c r="J162042">
        <v>0</v>
      </c>
    </row>
    <row r="162043" spans="1:10" x14ac:dyDescent="0.25">
      <c r="A162043">
        <v>4</v>
      </c>
      <c r="B162043">
        <v>6</v>
      </c>
      <c r="C162043">
        <v>2</v>
      </c>
      <c r="D162043">
        <v>3</v>
      </c>
      <c r="E162043">
        <v>1</v>
      </c>
      <c r="F162043">
        <v>1</v>
      </c>
      <c r="G162043">
        <v>0</v>
      </c>
      <c r="H162043">
        <v>3</v>
      </c>
      <c r="I162043">
        <v>0</v>
      </c>
      <c r="J162043">
        <v>0</v>
      </c>
    </row>
    <row r="162044" spans="1:10" x14ac:dyDescent="0.25">
      <c r="A162044">
        <v>0</v>
      </c>
      <c r="B162044">
        <v>0</v>
      </c>
      <c r="C162044">
        <v>3</v>
      </c>
      <c r="D162044">
        <v>0</v>
      </c>
      <c r="E162044">
        <v>0</v>
      </c>
      <c r="F162044">
        <v>0</v>
      </c>
      <c r="G162044">
        <v>0</v>
      </c>
      <c r="H162044">
        <v>0</v>
      </c>
      <c r="I162044">
        <v>0</v>
      </c>
      <c r="J162044">
        <v>0</v>
      </c>
    </row>
    <row r="162045" spans="1:10" x14ac:dyDescent="0.25">
      <c r="A162045">
        <v>1</v>
      </c>
      <c r="B162045">
        <v>0</v>
      </c>
      <c r="C162045">
        <v>3</v>
      </c>
      <c r="D162045">
        <v>0</v>
      </c>
      <c r="E162045">
        <v>1</v>
      </c>
      <c r="F162045">
        <v>0</v>
      </c>
      <c r="G162045">
        <v>0</v>
      </c>
      <c r="H162045">
        <v>1</v>
      </c>
      <c r="I162045">
        <v>0</v>
      </c>
      <c r="J162045">
        <v>0</v>
      </c>
    </row>
    <row r="162046" spans="1:10" x14ac:dyDescent="0.25">
      <c r="A162046">
        <v>2</v>
      </c>
      <c r="B162046">
        <v>0</v>
      </c>
      <c r="C162046">
        <v>3</v>
      </c>
      <c r="D162046">
        <v>1</v>
      </c>
      <c r="E162046">
        <v>1</v>
      </c>
      <c r="F162046">
        <v>1</v>
      </c>
      <c r="G162046">
        <v>0</v>
      </c>
      <c r="H162046">
        <v>1</v>
      </c>
      <c r="I162046">
        <v>0</v>
      </c>
      <c r="J162046">
        <v>0</v>
      </c>
    </row>
    <row r="162047" spans="1:10" x14ac:dyDescent="0.25">
      <c r="A162047">
        <v>0</v>
      </c>
      <c r="B162047">
        <v>0</v>
      </c>
      <c r="C162047">
        <v>1</v>
      </c>
      <c r="D162047">
        <v>0</v>
      </c>
      <c r="E162047">
        <v>0</v>
      </c>
      <c r="F162047">
        <v>0</v>
      </c>
      <c r="G162047">
        <v>0</v>
      </c>
      <c r="H162047">
        <v>0</v>
      </c>
      <c r="I162047">
        <v>0</v>
      </c>
      <c r="J162047">
        <v>0</v>
      </c>
    </row>
    <row r="162048" spans="1:10" x14ac:dyDescent="0.25">
      <c r="A162048">
        <v>2</v>
      </c>
      <c r="B162048">
        <v>0</v>
      </c>
      <c r="C162048">
        <v>2</v>
      </c>
      <c r="D162048">
        <v>2</v>
      </c>
      <c r="E162048">
        <v>0</v>
      </c>
      <c r="F162048">
        <v>2</v>
      </c>
      <c r="G162048">
        <v>0</v>
      </c>
      <c r="H162048">
        <v>0</v>
      </c>
      <c r="I162048">
        <v>0</v>
      </c>
      <c r="J162048">
        <v>0</v>
      </c>
    </row>
    <row r="162049" spans="1:10" x14ac:dyDescent="0.25">
      <c r="A162049">
        <v>1</v>
      </c>
      <c r="B162049">
        <v>0</v>
      </c>
      <c r="C162049">
        <v>3</v>
      </c>
      <c r="D162049">
        <v>1</v>
      </c>
      <c r="E162049">
        <v>0</v>
      </c>
      <c r="F162049">
        <v>1</v>
      </c>
      <c r="G162049">
        <v>0</v>
      </c>
      <c r="H162049">
        <v>0</v>
      </c>
      <c r="I162049">
        <v>0</v>
      </c>
      <c r="J162049">
        <v>0</v>
      </c>
    </row>
    <row r="162050" spans="1:10" x14ac:dyDescent="0.25">
      <c r="A162050">
        <v>0</v>
      </c>
      <c r="B162050">
        <v>0</v>
      </c>
      <c r="C162050">
        <v>2</v>
      </c>
      <c r="D162050">
        <v>0</v>
      </c>
      <c r="E162050">
        <v>0</v>
      </c>
      <c r="F162050">
        <v>0</v>
      </c>
      <c r="G162050">
        <v>0</v>
      </c>
      <c r="H162050">
        <v>0</v>
      </c>
      <c r="I162050">
        <v>0</v>
      </c>
      <c r="J162050">
        <v>0</v>
      </c>
    </row>
    <row r="162051" spans="1:10" x14ac:dyDescent="0.25">
      <c r="A162051">
        <v>1</v>
      </c>
      <c r="B162051">
        <v>0</v>
      </c>
      <c r="C162051">
        <v>2</v>
      </c>
      <c r="D162051">
        <v>1</v>
      </c>
      <c r="E162051">
        <v>0</v>
      </c>
      <c r="F162051">
        <v>1</v>
      </c>
      <c r="G162051">
        <v>0</v>
      </c>
      <c r="H162051">
        <v>0</v>
      </c>
      <c r="I162051">
        <v>0</v>
      </c>
      <c r="J162051">
        <v>0</v>
      </c>
    </row>
    <row r="162052" spans="1:10" x14ac:dyDescent="0.25">
      <c r="A162052">
        <v>1</v>
      </c>
      <c r="B162052">
        <v>0</v>
      </c>
      <c r="C162052">
        <v>3</v>
      </c>
      <c r="D162052">
        <v>1</v>
      </c>
      <c r="E162052">
        <v>0</v>
      </c>
      <c r="F162052">
        <v>1</v>
      </c>
      <c r="G162052">
        <v>0</v>
      </c>
      <c r="H162052">
        <v>0</v>
      </c>
      <c r="I162052">
        <v>0</v>
      </c>
      <c r="J162052">
        <v>0</v>
      </c>
    </row>
    <row r="162053" spans="1:10" x14ac:dyDescent="0.25">
      <c r="A162053">
        <v>1</v>
      </c>
      <c r="B162053">
        <v>0</v>
      </c>
      <c r="C162053">
        <v>1</v>
      </c>
      <c r="D162053">
        <v>0</v>
      </c>
      <c r="E162053">
        <v>1</v>
      </c>
      <c r="F162053">
        <v>1</v>
      </c>
      <c r="G162053">
        <v>0</v>
      </c>
      <c r="H162053">
        <v>0</v>
      </c>
      <c r="I162053">
        <v>0</v>
      </c>
      <c r="J162053">
        <v>0</v>
      </c>
    </row>
    <row r="162054" spans="1:10" x14ac:dyDescent="0.25">
      <c r="A162054">
        <v>1</v>
      </c>
      <c r="B162054">
        <v>0</v>
      </c>
      <c r="C162054">
        <v>1</v>
      </c>
      <c r="D162054">
        <v>1</v>
      </c>
      <c r="E162054">
        <v>0</v>
      </c>
      <c r="F162054">
        <v>1</v>
      </c>
      <c r="G162054">
        <v>0</v>
      </c>
      <c r="H162054">
        <v>0</v>
      </c>
      <c r="I162054">
        <v>0</v>
      </c>
      <c r="J162054">
        <v>0</v>
      </c>
    </row>
    <row r="162055" spans="1:10" x14ac:dyDescent="0.25">
      <c r="A162055">
        <v>1</v>
      </c>
      <c r="B162055">
        <v>0</v>
      </c>
      <c r="C162055">
        <v>1</v>
      </c>
      <c r="D162055">
        <v>0</v>
      </c>
      <c r="E162055">
        <v>1</v>
      </c>
      <c r="F162055">
        <v>0</v>
      </c>
      <c r="G162055">
        <v>0</v>
      </c>
      <c r="H162055">
        <v>1</v>
      </c>
      <c r="I162055">
        <v>0</v>
      </c>
      <c r="J162055">
        <v>0</v>
      </c>
    </row>
    <row r="162056" spans="1:10" x14ac:dyDescent="0.25">
      <c r="A162056">
        <v>3</v>
      </c>
      <c r="B162056">
        <v>0</v>
      </c>
      <c r="C162056">
        <v>3</v>
      </c>
      <c r="D162056">
        <v>3</v>
      </c>
      <c r="E162056">
        <v>0</v>
      </c>
      <c r="F162056">
        <v>2</v>
      </c>
      <c r="G162056">
        <v>0</v>
      </c>
      <c r="H162056">
        <v>1</v>
      </c>
      <c r="I162056">
        <v>0</v>
      </c>
      <c r="J162056">
        <v>0</v>
      </c>
    </row>
    <row r="162057" spans="1:10" x14ac:dyDescent="0.25">
      <c r="A162057">
        <v>1</v>
      </c>
      <c r="B162057">
        <v>0</v>
      </c>
      <c r="C162057">
        <v>3</v>
      </c>
      <c r="D162057">
        <v>0</v>
      </c>
      <c r="E162057">
        <v>1</v>
      </c>
      <c r="F162057">
        <v>1</v>
      </c>
      <c r="G162057">
        <v>0</v>
      </c>
      <c r="H162057">
        <v>0</v>
      </c>
      <c r="I162057">
        <v>0</v>
      </c>
      <c r="J162057">
        <v>0</v>
      </c>
    </row>
    <row r="162058" spans="1:10" x14ac:dyDescent="0.25">
      <c r="A162058">
        <v>1</v>
      </c>
      <c r="B162058">
        <v>0</v>
      </c>
      <c r="C162058">
        <v>3</v>
      </c>
      <c r="D162058">
        <v>1</v>
      </c>
      <c r="E162058">
        <v>0</v>
      </c>
      <c r="F162058">
        <v>1</v>
      </c>
      <c r="G162058">
        <v>0</v>
      </c>
      <c r="H162058">
        <v>0</v>
      </c>
      <c r="I162058">
        <v>0</v>
      </c>
      <c r="J162058">
        <v>0</v>
      </c>
    </row>
    <row r="162059" spans="1:10" x14ac:dyDescent="0.25">
      <c r="A162059">
        <v>1</v>
      </c>
      <c r="B162059">
        <v>0</v>
      </c>
      <c r="C162059">
        <v>2</v>
      </c>
      <c r="D162059">
        <v>0</v>
      </c>
      <c r="E162059">
        <v>1</v>
      </c>
      <c r="F162059">
        <v>1</v>
      </c>
      <c r="G162059">
        <v>0</v>
      </c>
      <c r="H162059">
        <v>0</v>
      </c>
      <c r="I162059">
        <v>0</v>
      </c>
      <c r="J162059">
        <v>0</v>
      </c>
    </row>
    <row r="162060" spans="1:10" x14ac:dyDescent="0.25">
      <c r="A162060">
        <v>1</v>
      </c>
      <c r="B162060">
        <v>0</v>
      </c>
      <c r="C162060">
        <v>2</v>
      </c>
      <c r="D162060">
        <v>0</v>
      </c>
      <c r="E162060">
        <v>1</v>
      </c>
      <c r="F162060">
        <v>1</v>
      </c>
      <c r="G162060">
        <v>0</v>
      </c>
      <c r="H162060">
        <v>0</v>
      </c>
      <c r="I162060">
        <v>0</v>
      </c>
      <c r="J162060">
        <v>0</v>
      </c>
    </row>
    <row r="162061" spans="1:10" x14ac:dyDescent="0.25">
      <c r="A162061">
        <v>1</v>
      </c>
      <c r="B162061">
        <v>0</v>
      </c>
      <c r="C162061">
        <v>2</v>
      </c>
      <c r="D162061">
        <v>0</v>
      </c>
      <c r="E162061">
        <v>1</v>
      </c>
      <c r="F162061">
        <v>0</v>
      </c>
      <c r="G162061">
        <v>0</v>
      </c>
      <c r="H162061">
        <v>1</v>
      </c>
      <c r="I162061">
        <v>0</v>
      </c>
      <c r="J162061">
        <v>0</v>
      </c>
    </row>
    <row r="162062" spans="1:10" x14ac:dyDescent="0.25">
      <c r="A162062">
        <v>4</v>
      </c>
      <c r="B162062">
        <v>0</v>
      </c>
      <c r="C162062">
        <v>2</v>
      </c>
      <c r="D162062">
        <v>4</v>
      </c>
      <c r="E162062">
        <v>0</v>
      </c>
      <c r="F162062">
        <v>4</v>
      </c>
      <c r="G162062">
        <v>0</v>
      </c>
      <c r="H162062">
        <v>0</v>
      </c>
      <c r="I162062">
        <v>0</v>
      </c>
      <c r="J162062">
        <v>0</v>
      </c>
    </row>
    <row r="162063" spans="1:10" x14ac:dyDescent="0.25">
      <c r="A162063">
        <v>1</v>
      </c>
      <c r="B162063">
        <v>0</v>
      </c>
      <c r="C162063">
        <v>3</v>
      </c>
      <c r="D162063">
        <v>1</v>
      </c>
      <c r="E162063">
        <v>0</v>
      </c>
      <c r="F162063">
        <v>1</v>
      </c>
      <c r="G162063">
        <v>0</v>
      </c>
      <c r="H162063">
        <v>0</v>
      </c>
      <c r="I162063">
        <v>0</v>
      </c>
      <c r="J162063">
        <v>0</v>
      </c>
    </row>
    <row r="162064" spans="1:10" x14ac:dyDescent="0.25">
      <c r="A162064">
        <v>1</v>
      </c>
      <c r="B162064">
        <v>0</v>
      </c>
      <c r="C162064">
        <v>1</v>
      </c>
      <c r="D162064">
        <v>1</v>
      </c>
      <c r="E162064">
        <v>0</v>
      </c>
      <c r="F162064">
        <v>0</v>
      </c>
      <c r="G162064">
        <v>0</v>
      </c>
      <c r="H162064">
        <v>1</v>
      </c>
      <c r="I162064">
        <v>0</v>
      </c>
      <c r="J162064">
        <v>0</v>
      </c>
    </row>
    <row r="162065" spans="1:10" x14ac:dyDescent="0.25">
      <c r="A162065">
        <v>1</v>
      </c>
      <c r="B162065">
        <v>0</v>
      </c>
      <c r="C162065">
        <v>1</v>
      </c>
      <c r="D162065">
        <v>0</v>
      </c>
      <c r="E162065">
        <v>1</v>
      </c>
      <c r="F162065">
        <v>0</v>
      </c>
      <c r="G162065">
        <v>0</v>
      </c>
      <c r="H162065">
        <v>1</v>
      </c>
      <c r="I162065">
        <v>0</v>
      </c>
      <c r="J162065">
        <v>0</v>
      </c>
    </row>
    <row r="162066" spans="1:10" x14ac:dyDescent="0.25">
      <c r="A162066">
        <v>6</v>
      </c>
      <c r="B162066">
        <v>0</v>
      </c>
      <c r="C162066">
        <v>1</v>
      </c>
      <c r="D162066">
        <v>6</v>
      </c>
      <c r="E162066">
        <v>0</v>
      </c>
      <c r="F162066">
        <v>5</v>
      </c>
      <c r="G162066">
        <v>0</v>
      </c>
      <c r="H162066">
        <v>1</v>
      </c>
      <c r="I162066">
        <v>0</v>
      </c>
      <c r="J162066">
        <v>0</v>
      </c>
    </row>
    <row r="162067" spans="1:10" x14ac:dyDescent="0.25">
      <c r="A162067">
        <v>3</v>
      </c>
      <c r="B162067">
        <v>0</v>
      </c>
      <c r="C162067">
        <v>1</v>
      </c>
      <c r="D162067">
        <v>0</v>
      </c>
      <c r="E162067">
        <v>3</v>
      </c>
      <c r="F162067">
        <v>2</v>
      </c>
      <c r="G162067">
        <v>0</v>
      </c>
      <c r="H162067">
        <v>1</v>
      </c>
      <c r="I162067">
        <v>0</v>
      </c>
      <c r="J162067">
        <v>0</v>
      </c>
    </row>
    <row r="162068" spans="1:10" x14ac:dyDescent="0.25">
      <c r="A162068">
        <v>0</v>
      </c>
      <c r="B162068">
        <v>0</v>
      </c>
      <c r="C162068">
        <v>1</v>
      </c>
      <c r="D162068">
        <v>0</v>
      </c>
      <c r="E162068">
        <v>0</v>
      </c>
      <c r="F162068">
        <v>0</v>
      </c>
      <c r="G162068">
        <v>0</v>
      </c>
      <c r="H162068">
        <v>0</v>
      </c>
      <c r="I162068">
        <v>0</v>
      </c>
      <c r="J162068">
        <v>0</v>
      </c>
    </row>
    <row r="162069" spans="1:10" x14ac:dyDescent="0.25">
      <c r="A162069">
        <v>3</v>
      </c>
      <c r="B162069">
        <v>0</v>
      </c>
      <c r="C162069">
        <v>1</v>
      </c>
      <c r="D162069">
        <v>1</v>
      </c>
      <c r="E162069">
        <v>2</v>
      </c>
      <c r="F162069">
        <v>1</v>
      </c>
      <c r="G162069">
        <v>1</v>
      </c>
      <c r="H162069">
        <v>1</v>
      </c>
      <c r="I162069">
        <v>0</v>
      </c>
      <c r="J162069">
        <v>0</v>
      </c>
    </row>
    <row r="162070" spans="1:10" x14ac:dyDescent="0.25">
      <c r="A162070">
        <v>1</v>
      </c>
      <c r="B162070">
        <v>0</v>
      </c>
      <c r="C162070">
        <v>2</v>
      </c>
      <c r="D162070">
        <v>1</v>
      </c>
      <c r="E162070">
        <v>0</v>
      </c>
      <c r="F162070">
        <v>0</v>
      </c>
      <c r="G162070">
        <v>0</v>
      </c>
      <c r="H162070">
        <v>1</v>
      </c>
      <c r="I162070">
        <v>0</v>
      </c>
      <c r="J162070">
        <v>0</v>
      </c>
    </row>
    <row r="162071" spans="1:10" x14ac:dyDescent="0.25">
      <c r="A162071">
        <v>4</v>
      </c>
      <c r="B162071">
        <v>0</v>
      </c>
      <c r="C162071">
        <v>2</v>
      </c>
      <c r="D162071">
        <v>4</v>
      </c>
      <c r="E162071">
        <v>0</v>
      </c>
      <c r="F162071">
        <v>2</v>
      </c>
      <c r="G162071">
        <v>0</v>
      </c>
      <c r="H162071">
        <v>2</v>
      </c>
      <c r="I162071">
        <v>0</v>
      </c>
      <c r="J162071">
        <v>0</v>
      </c>
    </row>
    <row r="162072" spans="1:10" x14ac:dyDescent="0.25">
      <c r="A162072">
        <v>5</v>
      </c>
      <c r="B162072">
        <v>18</v>
      </c>
      <c r="C162072">
        <v>2</v>
      </c>
      <c r="D162072">
        <v>5</v>
      </c>
      <c r="E162072">
        <v>0</v>
      </c>
      <c r="F162072">
        <v>2</v>
      </c>
      <c r="G162072">
        <v>0</v>
      </c>
      <c r="H162072">
        <v>3</v>
      </c>
      <c r="I162072">
        <v>0</v>
      </c>
      <c r="J162072">
        <v>0</v>
      </c>
    </row>
    <row r="162073" spans="1:10" x14ac:dyDescent="0.25">
      <c r="A162073">
        <v>0</v>
      </c>
      <c r="B162073">
        <v>0</v>
      </c>
      <c r="C162073">
        <v>1</v>
      </c>
      <c r="D162073">
        <v>0</v>
      </c>
      <c r="E162073">
        <v>0</v>
      </c>
      <c r="F162073">
        <v>0</v>
      </c>
      <c r="G162073">
        <v>0</v>
      </c>
      <c r="H162073">
        <v>0</v>
      </c>
      <c r="I162073">
        <v>0</v>
      </c>
      <c r="J162073">
        <v>0</v>
      </c>
    </row>
    <row r="162074" spans="1:10" x14ac:dyDescent="0.25">
      <c r="A162074">
        <v>0</v>
      </c>
      <c r="B162074">
        <v>0</v>
      </c>
      <c r="C162074">
        <v>3</v>
      </c>
      <c r="D162074">
        <v>0</v>
      </c>
      <c r="E162074">
        <v>0</v>
      </c>
      <c r="F162074">
        <v>0</v>
      </c>
      <c r="G162074">
        <v>0</v>
      </c>
      <c r="H162074">
        <v>0</v>
      </c>
      <c r="I162074">
        <v>0</v>
      </c>
      <c r="J162074">
        <v>0</v>
      </c>
    </row>
    <row r="162075" spans="1:10" x14ac:dyDescent="0.25">
      <c r="A162075">
        <v>1</v>
      </c>
      <c r="B162075">
        <v>0</v>
      </c>
      <c r="C162075">
        <v>3</v>
      </c>
      <c r="D162075">
        <v>1</v>
      </c>
      <c r="E162075">
        <v>0</v>
      </c>
      <c r="F162075">
        <v>1</v>
      </c>
      <c r="G162075">
        <v>0</v>
      </c>
      <c r="H162075">
        <v>0</v>
      </c>
      <c r="I162075">
        <v>0</v>
      </c>
      <c r="J162075">
        <v>0</v>
      </c>
    </row>
    <row r="162076" spans="1:10" x14ac:dyDescent="0.25">
      <c r="A162076">
        <v>12</v>
      </c>
      <c r="B162076">
        <v>0</v>
      </c>
      <c r="C162076">
        <v>1</v>
      </c>
      <c r="D162076">
        <v>7</v>
      </c>
      <c r="E162076">
        <v>5</v>
      </c>
      <c r="F162076">
        <v>7</v>
      </c>
      <c r="G162076">
        <v>1</v>
      </c>
      <c r="H162076">
        <v>4</v>
      </c>
      <c r="I162076">
        <v>0</v>
      </c>
      <c r="J162076">
        <v>0</v>
      </c>
    </row>
    <row r="162077" spans="1:10" x14ac:dyDescent="0.25">
      <c r="A162077">
        <v>15</v>
      </c>
      <c r="B162077">
        <v>0</v>
      </c>
      <c r="C162077">
        <v>1</v>
      </c>
      <c r="D162077">
        <v>2</v>
      </c>
      <c r="E162077">
        <v>13</v>
      </c>
      <c r="F162077">
        <v>10</v>
      </c>
      <c r="G162077">
        <v>0</v>
      </c>
      <c r="H162077">
        <v>4</v>
      </c>
      <c r="I162077">
        <v>0</v>
      </c>
      <c r="J162077">
        <v>0</v>
      </c>
    </row>
    <row r="162078" spans="1:10" x14ac:dyDescent="0.25">
      <c r="A162078">
        <v>9</v>
      </c>
      <c r="B162078">
        <v>0</v>
      </c>
      <c r="C162078">
        <v>1</v>
      </c>
      <c r="D162078">
        <v>2</v>
      </c>
      <c r="E162078">
        <v>7</v>
      </c>
      <c r="F162078">
        <v>7</v>
      </c>
      <c r="G162078">
        <v>0</v>
      </c>
      <c r="H162078">
        <v>2</v>
      </c>
      <c r="I162078">
        <v>0</v>
      </c>
      <c r="J162078">
        <v>0</v>
      </c>
    </row>
    <row r="162079" spans="1:10" x14ac:dyDescent="0.25">
      <c r="A162079">
        <v>8</v>
      </c>
      <c r="B162079">
        <v>0</v>
      </c>
      <c r="C162079">
        <v>1</v>
      </c>
      <c r="D162079">
        <v>2</v>
      </c>
      <c r="E162079">
        <v>6</v>
      </c>
      <c r="F162079">
        <v>7</v>
      </c>
      <c r="G162079">
        <v>0</v>
      </c>
      <c r="H162079">
        <v>1</v>
      </c>
      <c r="I162079">
        <v>0</v>
      </c>
      <c r="J162079">
        <v>0</v>
      </c>
    </row>
    <row r="162080" spans="1:10" x14ac:dyDescent="0.25">
      <c r="A162080">
        <v>5</v>
      </c>
      <c r="B162080">
        <v>0</v>
      </c>
      <c r="C162080">
        <v>2</v>
      </c>
      <c r="D162080">
        <v>5</v>
      </c>
      <c r="E162080">
        <v>0</v>
      </c>
      <c r="F162080">
        <v>4</v>
      </c>
      <c r="G162080">
        <v>0</v>
      </c>
      <c r="H162080">
        <v>1</v>
      </c>
      <c r="I162080">
        <v>0</v>
      </c>
      <c r="J162080">
        <v>0</v>
      </c>
    </row>
    <row r="162081" spans="1:10" x14ac:dyDescent="0.25">
      <c r="A162081">
        <v>3</v>
      </c>
      <c r="B162081">
        <v>0</v>
      </c>
      <c r="C162081">
        <v>2</v>
      </c>
      <c r="D162081">
        <v>1</v>
      </c>
      <c r="E162081">
        <v>2</v>
      </c>
      <c r="F162081">
        <v>2</v>
      </c>
      <c r="G162081">
        <v>0</v>
      </c>
      <c r="H162081">
        <v>1</v>
      </c>
      <c r="I162081">
        <v>0</v>
      </c>
      <c r="J162081">
        <v>0</v>
      </c>
    </row>
    <row r="162082" spans="1:10" x14ac:dyDescent="0.25">
      <c r="A162082">
        <v>13</v>
      </c>
      <c r="B162082">
        <v>15</v>
      </c>
      <c r="C162082">
        <v>2</v>
      </c>
      <c r="D162082">
        <v>11</v>
      </c>
      <c r="E162082">
        <v>2</v>
      </c>
      <c r="F162082">
        <v>10</v>
      </c>
      <c r="G162082">
        <v>2</v>
      </c>
      <c r="H162082">
        <v>1</v>
      </c>
      <c r="I162082">
        <v>0</v>
      </c>
      <c r="J162082">
        <v>0</v>
      </c>
    </row>
    <row r="162083" spans="1:10" x14ac:dyDescent="0.25">
      <c r="A162083">
        <v>4</v>
      </c>
      <c r="B162083">
        <v>0</v>
      </c>
      <c r="C162083">
        <v>3</v>
      </c>
      <c r="D162083">
        <v>2</v>
      </c>
      <c r="E162083">
        <v>2</v>
      </c>
      <c r="F162083">
        <v>4</v>
      </c>
      <c r="G162083">
        <v>0</v>
      </c>
      <c r="H162083">
        <v>0</v>
      </c>
      <c r="I162083">
        <v>0</v>
      </c>
      <c r="J162083">
        <v>0</v>
      </c>
    </row>
    <row r="162084" spans="1:10" x14ac:dyDescent="0.25">
      <c r="A162084">
        <v>6</v>
      </c>
      <c r="B162084">
        <v>0</v>
      </c>
      <c r="C162084">
        <v>0</v>
      </c>
      <c r="D162084">
        <v>1</v>
      </c>
      <c r="E162084">
        <v>5</v>
      </c>
      <c r="F162084">
        <v>3</v>
      </c>
      <c r="G162084">
        <v>0</v>
      </c>
      <c r="H162084">
        <v>3</v>
      </c>
      <c r="I162084">
        <v>0</v>
      </c>
      <c r="J162084">
        <v>0</v>
      </c>
    </row>
    <row r="162085" spans="1:10" x14ac:dyDescent="0.25">
      <c r="A162085">
        <v>7</v>
      </c>
      <c r="B162085">
        <v>0</v>
      </c>
      <c r="C162085">
        <v>1</v>
      </c>
      <c r="D162085">
        <v>4</v>
      </c>
      <c r="E162085">
        <v>3</v>
      </c>
      <c r="F162085">
        <v>4</v>
      </c>
      <c r="G162085">
        <v>1</v>
      </c>
      <c r="H162085">
        <v>2</v>
      </c>
      <c r="I162085">
        <v>0</v>
      </c>
      <c r="J162085">
        <v>0</v>
      </c>
    </row>
    <row r="162086" spans="1:10" x14ac:dyDescent="0.25">
      <c r="A162086">
        <v>1</v>
      </c>
      <c r="B162086">
        <v>0</v>
      </c>
      <c r="C162086">
        <v>1</v>
      </c>
      <c r="D162086">
        <v>1</v>
      </c>
      <c r="E162086">
        <v>0</v>
      </c>
      <c r="F162086">
        <v>1</v>
      </c>
      <c r="G162086">
        <v>0</v>
      </c>
      <c r="H162086">
        <v>0</v>
      </c>
      <c r="I162086">
        <v>0</v>
      </c>
      <c r="J162086">
        <v>0</v>
      </c>
    </row>
    <row r="162087" spans="1:10" x14ac:dyDescent="0.25">
      <c r="A162087">
        <v>6</v>
      </c>
      <c r="B162087">
        <v>1</v>
      </c>
      <c r="C162087">
        <v>3</v>
      </c>
      <c r="D162087">
        <v>1</v>
      </c>
      <c r="E162087">
        <v>5</v>
      </c>
      <c r="F162087">
        <v>2</v>
      </c>
      <c r="G162087">
        <v>1</v>
      </c>
      <c r="H162087">
        <v>3</v>
      </c>
      <c r="I162087">
        <v>0</v>
      </c>
      <c r="J162087">
        <v>0</v>
      </c>
    </row>
    <row r="162088" spans="1:10" x14ac:dyDescent="0.25">
      <c r="A162088">
        <v>0</v>
      </c>
      <c r="B162088">
        <v>0</v>
      </c>
      <c r="C162088">
        <v>1</v>
      </c>
      <c r="D162088">
        <v>0</v>
      </c>
      <c r="E162088">
        <v>0</v>
      </c>
      <c r="F162088">
        <v>0</v>
      </c>
      <c r="G162088">
        <v>0</v>
      </c>
      <c r="H162088">
        <v>0</v>
      </c>
      <c r="I162088">
        <v>0</v>
      </c>
      <c r="J162088">
        <v>0</v>
      </c>
    </row>
    <row r="162089" spans="1:10" x14ac:dyDescent="0.25">
      <c r="A162089">
        <v>2</v>
      </c>
      <c r="B162089">
        <v>0</v>
      </c>
      <c r="C162089">
        <v>2</v>
      </c>
      <c r="D162089">
        <v>1</v>
      </c>
      <c r="E162089">
        <v>1</v>
      </c>
      <c r="F162089">
        <v>2</v>
      </c>
      <c r="G162089">
        <v>0</v>
      </c>
      <c r="H162089">
        <v>0</v>
      </c>
      <c r="I162089">
        <v>0</v>
      </c>
      <c r="J162089">
        <v>0</v>
      </c>
    </row>
    <row r="162090" spans="1:10" x14ac:dyDescent="0.25">
      <c r="A162090">
        <v>2</v>
      </c>
      <c r="B162090">
        <v>0</v>
      </c>
      <c r="C162090">
        <v>1</v>
      </c>
      <c r="D162090">
        <v>1</v>
      </c>
      <c r="E162090">
        <v>1</v>
      </c>
      <c r="F162090">
        <v>2</v>
      </c>
      <c r="G162090">
        <v>0</v>
      </c>
      <c r="H162090">
        <v>0</v>
      </c>
      <c r="I162090">
        <v>0</v>
      </c>
      <c r="J162090">
        <v>0</v>
      </c>
    </row>
    <row r="162091" spans="1:10" x14ac:dyDescent="0.25">
      <c r="A162091">
        <v>1</v>
      </c>
      <c r="B162091">
        <v>0</v>
      </c>
      <c r="C162091">
        <v>1</v>
      </c>
      <c r="D162091">
        <v>0</v>
      </c>
      <c r="E162091">
        <v>1</v>
      </c>
      <c r="F162091">
        <v>1</v>
      </c>
      <c r="G162091">
        <v>0</v>
      </c>
      <c r="H162091">
        <v>0</v>
      </c>
      <c r="I162091">
        <v>0</v>
      </c>
      <c r="J162091">
        <v>0</v>
      </c>
    </row>
    <row r="162092" spans="1:10" x14ac:dyDescent="0.25">
      <c r="A162092">
        <v>0</v>
      </c>
      <c r="B162092">
        <v>1</v>
      </c>
      <c r="C162092">
        <v>3</v>
      </c>
      <c r="D162092">
        <v>0</v>
      </c>
      <c r="E162092">
        <v>0</v>
      </c>
      <c r="F162092">
        <v>0</v>
      </c>
      <c r="G162092">
        <v>0</v>
      </c>
      <c r="H162092">
        <v>0</v>
      </c>
      <c r="I162092">
        <v>0</v>
      </c>
      <c r="J162092">
        <v>0</v>
      </c>
    </row>
    <row r="162093" spans="1:10" x14ac:dyDescent="0.25">
      <c r="A162093">
        <v>1</v>
      </c>
      <c r="B162093">
        <v>0</v>
      </c>
      <c r="C162093">
        <v>1</v>
      </c>
      <c r="D162093">
        <v>1</v>
      </c>
      <c r="E162093">
        <v>0</v>
      </c>
      <c r="F162093">
        <v>1</v>
      </c>
      <c r="G162093">
        <v>0</v>
      </c>
      <c r="H162093">
        <v>0</v>
      </c>
      <c r="I162093">
        <v>0</v>
      </c>
      <c r="J162093">
        <v>0</v>
      </c>
    </row>
    <row r="162094" spans="1:10" x14ac:dyDescent="0.25">
      <c r="A162094">
        <v>2</v>
      </c>
      <c r="B162094">
        <v>1</v>
      </c>
      <c r="C162094">
        <v>2</v>
      </c>
      <c r="D162094">
        <v>2</v>
      </c>
      <c r="E162094">
        <v>0</v>
      </c>
      <c r="F162094">
        <v>2</v>
      </c>
      <c r="G162094">
        <v>0</v>
      </c>
      <c r="H162094">
        <v>0</v>
      </c>
      <c r="I162094">
        <v>0</v>
      </c>
      <c r="J162094">
        <v>0</v>
      </c>
    </row>
    <row r="162095" spans="1:10" x14ac:dyDescent="0.25">
      <c r="A162095">
        <v>0</v>
      </c>
      <c r="B162095">
        <v>0</v>
      </c>
      <c r="C162095">
        <v>1</v>
      </c>
      <c r="D162095">
        <v>0</v>
      </c>
      <c r="E162095">
        <v>0</v>
      </c>
      <c r="F162095">
        <v>0</v>
      </c>
      <c r="G162095">
        <v>0</v>
      </c>
      <c r="H162095">
        <v>0</v>
      </c>
      <c r="I162095">
        <v>0</v>
      </c>
      <c r="J162095">
        <v>0</v>
      </c>
    </row>
    <row r="162096" spans="1:10" x14ac:dyDescent="0.25">
      <c r="A162096">
        <v>4</v>
      </c>
      <c r="B162096">
        <v>0</v>
      </c>
      <c r="C162096">
        <v>1</v>
      </c>
      <c r="D162096">
        <v>4</v>
      </c>
      <c r="E162096">
        <v>0</v>
      </c>
      <c r="F162096">
        <v>2</v>
      </c>
      <c r="G162096">
        <v>0</v>
      </c>
      <c r="H162096">
        <v>1</v>
      </c>
      <c r="I162096">
        <v>1</v>
      </c>
      <c r="J162096">
        <v>0</v>
      </c>
    </row>
    <row r="162097" spans="1:10" x14ac:dyDescent="0.25">
      <c r="A162097">
        <v>1</v>
      </c>
      <c r="B162097">
        <v>0</v>
      </c>
      <c r="C162097">
        <v>3</v>
      </c>
      <c r="D162097">
        <v>1</v>
      </c>
      <c r="E162097">
        <v>0</v>
      </c>
      <c r="F162097">
        <v>1</v>
      </c>
      <c r="G162097">
        <v>0</v>
      </c>
      <c r="H162097">
        <v>0</v>
      </c>
      <c r="I162097">
        <v>0</v>
      </c>
      <c r="J162097">
        <v>0</v>
      </c>
    </row>
    <row r="162098" spans="1:10" x14ac:dyDescent="0.25">
      <c r="A162098">
        <v>0</v>
      </c>
      <c r="B162098">
        <v>0</v>
      </c>
      <c r="C162098">
        <v>3</v>
      </c>
      <c r="D162098">
        <v>0</v>
      </c>
      <c r="E162098">
        <v>0</v>
      </c>
      <c r="F162098">
        <v>0</v>
      </c>
      <c r="G162098">
        <v>0</v>
      </c>
      <c r="H162098">
        <v>0</v>
      </c>
      <c r="I162098">
        <v>0</v>
      </c>
      <c r="J162098">
        <v>0</v>
      </c>
    </row>
    <row r="162099" spans="1:10" x14ac:dyDescent="0.25">
      <c r="A162099">
        <v>1</v>
      </c>
      <c r="B162099">
        <v>0</v>
      </c>
      <c r="C162099">
        <v>3</v>
      </c>
      <c r="D162099">
        <v>1</v>
      </c>
      <c r="E162099">
        <v>0</v>
      </c>
      <c r="F162099">
        <v>1</v>
      </c>
      <c r="G162099">
        <v>0</v>
      </c>
      <c r="H162099">
        <v>0</v>
      </c>
      <c r="I162099">
        <v>0</v>
      </c>
      <c r="J162099">
        <v>0</v>
      </c>
    </row>
    <row r="162100" spans="1:10" x14ac:dyDescent="0.25">
      <c r="A162100">
        <v>0</v>
      </c>
      <c r="B162100">
        <v>0</v>
      </c>
      <c r="C162100">
        <v>3</v>
      </c>
      <c r="D162100">
        <v>0</v>
      </c>
      <c r="E162100">
        <v>0</v>
      </c>
      <c r="F162100">
        <v>0</v>
      </c>
      <c r="G162100">
        <v>0</v>
      </c>
      <c r="H162100">
        <v>0</v>
      </c>
      <c r="I162100">
        <v>0</v>
      </c>
      <c r="J162100">
        <v>0</v>
      </c>
    </row>
    <row r="162101" spans="1:10" x14ac:dyDescent="0.25">
      <c r="A162101">
        <v>1</v>
      </c>
      <c r="B162101">
        <v>0</v>
      </c>
      <c r="C162101">
        <v>2</v>
      </c>
      <c r="D162101">
        <v>1</v>
      </c>
      <c r="E162101">
        <v>0</v>
      </c>
      <c r="F162101">
        <v>0</v>
      </c>
      <c r="G162101">
        <v>1</v>
      </c>
      <c r="H162101">
        <v>0</v>
      </c>
      <c r="I162101">
        <v>0</v>
      </c>
      <c r="J162101">
        <v>0</v>
      </c>
    </row>
    <row r="162102" spans="1:10" x14ac:dyDescent="0.25">
      <c r="A162102">
        <v>0</v>
      </c>
      <c r="B162102">
        <v>0</v>
      </c>
      <c r="C162102">
        <v>2</v>
      </c>
      <c r="D162102">
        <v>0</v>
      </c>
      <c r="E162102">
        <v>0</v>
      </c>
      <c r="F162102">
        <v>0</v>
      </c>
      <c r="G162102">
        <v>0</v>
      </c>
      <c r="H162102">
        <v>0</v>
      </c>
      <c r="I162102">
        <v>0</v>
      </c>
      <c r="J162102">
        <v>0</v>
      </c>
    </row>
    <row r="162103" spans="1:10" x14ac:dyDescent="0.25">
      <c r="A162103">
        <v>0</v>
      </c>
      <c r="B162103">
        <v>0</v>
      </c>
      <c r="C162103">
        <v>1</v>
      </c>
      <c r="D162103">
        <v>0</v>
      </c>
      <c r="E162103">
        <v>0</v>
      </c>
      <c r="F162103">
        <v>0</v>
      </c>
      <c r="G162103">
        <v>0</v>
      </c>
      <c r="H162103">
        <v>0</v>
      </c>
      <c r="I162103">
        <v>0</v>
      </c>
      <c r="J162103">
        <v>0</v>
      </c>
    </row>
    <row r="162104" spans="1:10" x14ac:dyDescent="0.25">
      <c r="A162104">
        <v>1</v>
      </c>
      <c r="B162104">
        <v>0</v>
      </c>
      <c r="C162104">
        <v>3</v>
      </c>
      <c r="D162104">
        <v>0</v>
      </c>
      <c r="E162104">
        <v>1</v>
      </c>
      <c r="F162104">
        <v>1</v>
      </c>
      <c r="G162104">
        <v>0</v>
      </c>
      <c r="H162104">
        <v>0</v>
      </c>
      <c r="I162104">
        <v>0</v>
      </c>
      <c r="J162104">
        <v>0</v>
      </c>
    </row>
    <row r="162105" spans="1:10" x14ac:dyDescent="0.25">
      <c r="A162105">
        <v>0</v>
      </c>
      <c r="B162105">
        <v>0</v>
      </c>
      <c r="C162105">
        <v>1</v>
      </c>
      <c r="D162105">
        <v>0</v>
      </c>
      <c r="E162105">
        <v>0</v>
      </c>
      <c r="F162105">
        <v>0</v>
      </c>
      <c r="G162105">
        <v>0</v>
      </c>
      <c r="H162105">
        <v>0</v>
      </c>
      <c r="I162105">
        <v>0</v>
      </c>
      <c r="J162105">
        <v>0</v>
      </c>
    </row>
    <row r="162106" spans="1:10" x14ac:dyDescent="0.25">
      <c r="A162106">
        <v>4</v>
      </c>
      <c r="B162106">
        <v>0</v>
      </c>
      <c r="C162106">
        <v>1</v>
      </c>
      <c r="D162106">
        <v>0</v>
      </c>
      <c r="E162106">
        <v>4</v>
      </c>
      <c r="F162106">
        <v>1</v>
      </c>
      <c r="G162106">
        <v>0</v>
      </c>
      <c r="H162106">
        <v>3</v>
      </c>
      <c r="I162106">
        <v>0</v>
      </c>
      <c r="J162106">
        <v>0</v>
      </c>
    </row>
    <row r="162107" spans="1:10" x14ac:dyDescent="0.25">
      <c r="A162107">
        <v>4</v>
      </c>
      <c r="B162107">
        <v>0</v>
      </c>
      <c r="C162107">
        <v>1</v>
      </c>
      <c r="D162107">
        <v>1</v>
      </c>
      <c r="E162107">
        <v>3</v>
      </c>
      <c r="F162107">
        <v>4</v>
      </c>
      <c r="G162107">
        <v>0</v>
      </c>
      <c r="H162107">
        <v>0</v>
      </c>
      <c r="I162107">
        <v>0</v>
      </c>
      <c r="J162107">
        <v>0</v>
      </c>
    </row>
    <row r="162108" spans="1:10" x14ac:dyDescent="0.25">
      <c r="A162108">
        <v>0</v>
      </c>
      <c r="B162108">
        <v>0</v>
      </c>
      <c r="C162108">
        <v>1</v>
      </c>
      <c r="D162108">
        <v>0</v>
      </c>
      <c r="E162108">
        <v>0</v>
      </c>
      <c r="F162108">
        <v>0</v>
      </c>
      <c r="G162108">
        <v>0</v>
      </c>
      <c r="H162108">
        <v>0</v>
      </c>
      <c r="I162108">
        <v>0</v>
      </c>
      <c r="J162108">
        <v>0</v>
      </c>
    </row>
    <row r="162109" spans="1:10" x14ac:dyDescent="0.25">
      <c r="A162109">
        <v>0</v>
      </c>
      <c r="B162109">
        <v>0</v>
      </c>
      <c r="C162109">
        <v>1</v>
      </c>
      <c r="D162109">
        <v>0</v>
      </c>
      <c r="E162109">
        <v>0</v>
      </c>
      <c r="F162109">
        <v>0</v>
      </c>
      <c r="G162109">
        <v>0</v>
      </c>
      <c r="H162109">
        <v>0</v>
      </c>
      <c r="I162109">
        <v>0</v>
      </c>
      <c r="J162109">
        <v>0</v>
      </c>
    </row>
    <row r="162110" spans="1:10" x14ac:dyDescent="0.25">
      <c r="A162110">
        <v>1</v>
      </c>
      <c r="B162110">
        <v>1</v>
      </c>
      <c r="C162110">
        <v>1</v>
      </c>
      <c r="D162110">
        <v>1</v>
      </c>
      <c r="E162110">
        <v>0</v>
      </c>
      <c r="F162110">
        <v>0</v>
      </c>
      <c r="G162110">
        <v>0</v>
      </c>
      <c r="H162110">
        <v>1</v>
      </c>
      <c r="I162110">
        <v>0</v>
      </c>
      <c r="J162110">
        <v>0</v>
      </c>
    </row>
    <row r="162111" spans="1:10" x14ac:dyDescent="0.25">
      <c r="A162111">
        <v>5</v>
      </c>
      <c r="B162111">
        <v>0</v>
      </c>
      <c r="C162111">
        <v>3</v>
      </c>
      <c r="D162111">
        <v>5</v>
      </c>
      <c r="E162111">
        <v>0</v>
      </c>
      <c r="F162111">
        <v>3</v>
      </c>
      <c r="G162111">
        <v>0</v>
      </c>
      <c r="H162111">
        <v>2</v>
      </c>
      <c r="I162111">
        <v>0</v>
      </c>
      <c r="J162111">
        <v>0</v>
      </c>
    </row>
    <row r="162112" spans="1:10" x14ac:dyDescent="0.25">
      <c r="A162112">
        <v>9</v>
      </c>
      <c r="B162112">
        <v>0</v>
      </c>
      <c r="C162112">
        <v>1</v>
      </c>
      <c r="D162112">
        <v>8</v>
      </c>
      <c r="E162112">
        <v>1</v>
      </c>
      <c r="F162112">
        <v>8</v>
      </c>
      <c r="G162112">
        <v>0</v>
      </c>
      <c r="H162112">
        <v>1</v>
      </c>
      <c r="I162112">
        <v>0</v>
      </c>
      <c r="J162112">
        <v>0</v>
      </c>
    </row>
    <row r="162113" spans="1:10" x14ac:dyDescent="0.25">
      <c r="A162113">
        <v>2</v>
      </c>
      <c r="B162113">
        <v>0</v>
      </c>
      <c r="C162113">
        <v>2</v>
      </c>
      <c r="D162113">
        <v>1</v>
      </c>
      <c r="E162113">
        <v>1</v>
      </c>
      <c r="F162113">
        <v>1</v>
      </c>
      <c r="G162113">
        <v>0</v>
      </c>
      <c r="H162113">
        <v>1</v>
      </c>
      <c r="I162113">
        <v>0</v>
      </c>
      <c r="J162113">
        <v>0</v>
      </c>
    </row>
    <row r="162114" spans="1:10" x14ac:dyDescent="0.25">
      <c r="A162114">
        <v>2</v>
      </c>
      <c r="B162114">
        <v>0</v>
      </c>
      <c r="C162114">
        <v>1</v>
      </c>
      <c r="D162114">
        <v>1</v>
      </c>
      <c r="E162114">
        <v>1</v>
      </c>
      <c r="F162114">
        <v>2</v>
      </c>
      <c r="G162114">
        <v>0</v>
      </c>
      <c r="H162114">
        <v>0</v>
      </c>
      <c r="I162114">
        <v>0</v>
      </c>
      <c r="J162114">
        <v>0</v>
      </c>
    </row>
    <row r="162115" spans="1:10" x14ac:dyDescent="0.25">
      <c r="A162115">
        <v>0</v>
      </c>
      <c r="B162115">
        <v>0</v>
      </c>
      <c r="C162115">
        <v>3</v>
      </c>
      <c r="D162115">
        <v>0</v>
      </c>
      <c r="E162115">
        <v>0</v>
      </c>
      <c r="F162115">
        <v>0</v>
      </c>
      <c r="G162115">
        <v>0</v>
      </c>
      <c r="H162115">
        <v>0</v>
      </c>
      <c r="I162115">
        <v>0</v>
      </c>
      <c r="J162115">
        <v>0</v>
      </c>
    </row>
    <row r="162116" spans="1:10" x14ac:dyDescent="0.25">
      <c r="A162116">
        <v>0</v>
      </c>
      <c r="B162116">
        <v>0</v>
      </c>
      <c r="C162116">
        <v>2</v>
      </c>
      <c r="D162116">
        <v>0</v>
      </c>
      <c r="E162116">
        <v>0</v>
      </c>
      <c r="F162116">
        <v>0</v>
      </c>
      <c r="G162116">
        <v>0</v>
      </c>
      <c r="H162116">
        <v>0</v>
      </c>
      <c r="I162116">
        <v>0</v>
      </c>
      <c r="J162116">
        <v>0</v>
      </c>
    </row>
    <row r="162117" spans="1:10" x14ac:dyDescent="0.25">
      <c r="A162117">
        <v>0</v>
      </c>
      <c r="B162117">
        <v>0</v>
      </c>
      <c r="C162117">
        <v>1</v>
      </c>
      <c r="D162117">
        <v>0</v>
      </c>
      <c r="E162117">
        <v>0</v>
      </c>
      <c r="F162117">
        <v>0</v>
      </c>
      <c r="G162117">
        <v>0</v>
      </c>
      <c r="H162117">
        <v>0</v>
      </c>
      <c r="I162117">
        <v>0</v>
      </c>
      <c r="J162117">
        <v>0</v>
      </c>
    </row>
    <row r="162118" spans="1:10" x14ac:dyDescent="0.25">
      <c r="A162118">
        <v>1</v>
      </c>
      <c r="B162118">
        <v>1</v>
      </c>
      <c r="C162118">
        <v>3</v>
      </c>
      <c r="D162118">
        <v>0</v>
      </c>
      <c r="E162118">
        <v>1</v>
      </c>
      <c r="F162118">
        <v>1</v>
      </c>
      <c r="G162118">
        <v>0</v>
      </c>
      <c r="H162118">
        <v>0</v>
      </c>
      <c r="I162118">
        <v>0</v>
      </c>
      <c r="J162118">
        <v>0</v>
      </c>
    </row>
    <row r="162119" spans="1:10" x14ac:dyDescent="0.25">
      <c r="A162119">
        <v>1</v>
      </c>
      <c r="B162119">
        <v>0</v>
      </c>
      <c r="C162119">
        <v>2</v>
      </c>
      <c r="D162119">
        <v>0</v>
      </c>
      <c r="E162119">
        <v>1</v>
      </c>
      <c r="F162119">
        <v>1</v>
      </c>
      <c r="G162119">
        <v>0</v>
      </c>
      <c r="H162119">
        <v>0</v>
      </c>
      <c r="I162119">
        <v>0</v>
      </c>
      <c r="J162119">
        <v>0</v>
      </c>
    </row>
    <row r="162120" spans="1:10" x14ac:dyDescent="0.25">
      <c r="A162120">
        <v>2</v>
      </c>
      <c r="B162120">
        <v>0</v>
      </c>
      <c r="C162120">
        <v>3</v>
      </c>
      <c r="D162120">
        <v>2</v>
      </c>
      <c r="E162120">
        <v>0</v>
      </c>
      <c r="F162120">
        <v>2</v>
      </c>
      <c r="G162120">
        <v>0</v>
      </c>
      <c r="H162120">
        <v>0</v>
      </c>
      <c r="I162120">
        <v>0</v>
      </c>
      <c r="J162120">
        <v>0</v>
      </c>
    </row>
    <row r="162121" spans="1:10" x14ac:dyDescent="0.25">
      <c r="A162121">
        <v>1</v>
      </c>
      <c r="B162121">
        <v>2</v>
      </c>
      <c r="C162121">
        <v>3</v>
      </c>
      <c r="D162121">
        <v>0</v>
      </c>
      <c r="E162121">
        <v>1</v>
      </c>
      <c r="F162121">
        <v>1</v>
      </c>
      <c r="G162121">
        <v>0</v>
      </c>
      <c r="H162121">
        <v>0</v>
      </c>
      <c r="I162121">
        <v>0</v>
      </c>
      <c r="J162121">
        <v>0</v>
      </c>
    </row>
    <row r="162122" spans="1:10" x14ac:dyDescent="0.25">
      <c r="A162122">
        <v>1</v>
      </c>
      <c r="B162122">
        <v>0</v>
      </c>
      <c r="C162122">
        <v>3</v>
      </c>
      <c r="D162122">
        <v>0</v>
      </c>
      <c r="E162122">
        <v>1</v>
      </c>
      <c r="F162122">
        <v>1</v>
      </c>
      <c r="G162122">
        <v>0</v>
      </c>
      <c r="H162122">
        <v>0</v>
      </c>
      <c r="I162122">
        <v>0</v>
      </c>
      <c r="J162122">
        <v>0</v>
      </c>
    </row>
    <row r="162123" spans="1:10" x14ac:dyDescent="0.25">
      <c r="A162123">
        <v>0</v>
      </c>
      <c r="B162123">
        <v>1</v>
      </c>
      <c r="C162123">
        <v>3</v>
      </c>
      <c r="D162123">
        <v>0</v>
      </c>
      <c r="E162123">
        <v>0</v>
      </c>
      <c r="F162123">
        <v>0</v>
      </c>
      <c r="G162123">
        <v>0</v>
      </c>
      <c r="H162123">
        <v>0</v>
      </c>
      <c r="I162123">
        <v>0</v>
      </c>
      <c r="J162123">
        <v>0</v>
      </c>
    </row>
    <row r="162124" spans="1:10" x14ac:dyDescent="0.25">
      <c r="A162124">
        <v>3</v>
      </c>
      <c r="B162124">
        <v>0</v>
      </c>
      <c r="C162124">
        <v>3</v>
      </c>
      <c r="D162124">
        <v>1</v>
      </c>
      <c r="E162124">
        <v>2</v>
      </c>
      <c r="F162124">
        <v>3</v>
      </c>
      <c r="G162124">
        <v>0</v>
      </c>
      <c r="H162124">
        <v>0</v>
      </c>
      <c r="I162124">
        <v>0</v>
      </c>
      <c r="J162124">
        <v>0</v>
      </c>
    </row>
    <row r="162125" spans="1:10" x14ac:dyDescent="0.25">
      <c r="A162125">
        <v>9</v>
      </c>
      <c r="B162125">
        <v>3</v>
      </c>
      <c r="C162125">
        <v>3</v>
      </c>
      <c r="D162125">
        <v>7</v>
      </c>
      <c r="E162125">
        <v>2</v>
      </c>
      <c r="F162125">
        <v>5</v>
      </c>
      <c r="G162125">
        <v>0</v>
      </c>
      <c r="H162125">
        <v>4</v>
      </c>
      <c r="I162125">
        <v>0</v>
      </c>
      <c r="J162125">
        <v>0</v>
      </c>
    </row>
    <row r="162126" spans="1:10" x14ac:dyDescent="0.25">
      <c r="A162126">
        <v>2</v>
      </c>
      <c r="B162126">
        <v>2</v>
      </c>
      <c r="C162126">
        <v>3</v>
      </c>
      <c r="D162126">
        <v>1</v>
      </c>
      <c r="E162126">
        <v>1</v>
      </c>
      <c r="F162126">
        <v>2</v>
      </c>
      <c r="G162126">
        <v>0</v>
      </c>
      <c r="H162126">
        <v>0</v>
      </c>
      <c r="I162126">
        <v>0</v>
      </c>
      <c r="J162126">
        <v>0</v>
      </c>
    </row>
    <row r="162127" spans="1:10" x14ac:dyDescent="0.25">
      <c r="A162127">
        <v>1</v>
      </c>
      <c r="B162127">
        <v>0</v>
      </c>
      <c r="C162127">
        <v>3</v>
      </c>
      <c r="D162127">
        <v>0</v>
      </c>
      <c r="E162127">
        <v>1</v>
      </c>
      <c r="F162127">
        <v>0</v>
      </c>
      <c r="G162127">
        <v>0</v>
      </c>
      <c r="H162127">
        <v>1</v>
      </c>
      <c r="I162127">
        <v>0</v>
      </c>
      <c r="J162127">
        <v>0</v>
      </c>
    </row>
    <row r="162128" spans="1:10" x14ac:dyDescent="0.25">
      <c r="A162128">
        <v>1</v>
      </c>
      <c r="B162128">
        <v>0</v>
      </c>
      <c r="C162128">
        <v>3</v>
      </c>
      <c r="D162128">
        <v>0</v>
      </c>
      <c r="E162128">
        <v>1</v>
      </c>
      <c r="F162128">
        <v>1</v>
      </c>
      <c r="G162128">
        <v>0</v>
      </c>
      <c r="H162128">
        <v>0</v>
      </c>
      <c r="I162128">
        <v>0</v>
      </c>
      <c r="J162128">
        <v>0</v>
      </c>
    </row>
    <row r="162129" spans="1:10" x14ac:dyDescent="0.25">
      <c r="A162129">
        <v>0</v>
      </c>
      <c r="B162129">
        <v>1</v>
      </c>
      <c r="C162129">
        <v>3</v>
      </c>
      <c r="D162129">
        <v>0</v>
      </c>
      <c r="E162129">
        <v>0</v>
      </c>
      <c r="F162129">
        <v>0</v>
      </c>
      <c r="G162129">
        <v>0</v>
      </c>
      <c r="H162129">
        <v>0</v>
      </c>
      <c r="I162129">
        <v>0</v>
      </c>
      <c r="J162129">
        <v>0</v>
      </c>
    </row>
    <row r="162130" spans="1:10" x14ac:dyDescent="0.25">
      <c r="A162130">
        <v>2</v>
      </c>
      <c r="B162130">
        <v>1</v>
      </c>
      <c r="C162130">
        <v>3</v>
      </c>
      <c r="D162130">
        <v>1</v>
      </c>
      <c r="E162130">
        <v>1</v>
      </c>
      <c r="F162130">
        <v>1</v>
      </c>
      <c r="G162130">
        <v>0</v>
      </c>
      <c r="H162130">
        <v>1</v>
      </c>
      <c r="I162130">
        <v>0</v>
      </c>
      <c r="J162130">
        <v>0</v>
      </c>
    </row>
    <row r="162131" spans="1:10" x14ac:dyDescent="0.25">
      <c r="A162131">
        <v>3</v>
      </c>
      <c r="B162131">
        <v>1</v>
      </c>
      <c r="C162131">
        <v>2</v>
      </c>
      <c r="D162131">
        <v>2</v>
      </c>
      <c r="E162131">
        <v>1</v>
      </c>
      <c r="F162131">
        <v>3</v>
      </c>
      <c r="G162131">
        <v>0</v>
      </c>
      <c r="H162131">
        <v>0</v>
      </c>
      <c r="I162131">
        <v>0</v>
      </c>
      <c r="J162131">
        <v>0</v>
      </c>
    </row>
    <row r="162132" spans="1:10" x14ac:dyDescent="0.25">
      <c r="A162132">
        <v>0</v>
      </c>
      <c r="B162132">
        <v>0</v>
      </c>
      <c r="C162132">
        <v>1</v>
      </c>
      <c r="D162132">
        <v>0</v>
      </c>
      <c r="E162132">
        <v>0</v>
      </c>
      <c r="F162132">
        <v>0</v>
      </c>
      <c r="G162132">
        <v>0</v>
      </c>
      <c r="H162132">
        <v>0</v>
      </c>
      <c r="I162132">
        <v>0</v>
      </c>
      <c r="J162132">
        <v>0</v>
      </c>
    </row>
    <row r="162133" spans="1:10" x14ac:dyDescent="0.25">
      <c r="A162133">
        <v>2</v>
      </c>
      <c r="B162133">
        <v>0</v>
      </c>
      <c r="C162133">
        <v>1</v>
      </c>
      <c r="D162133">
        <v>0</v>
      </c>
      <c r="E162133">
        <v>2</v>
      </c>
      <c r="F162133">
        <v>2</v>
      </c>
      <c r="G162133">
        <v>0</v>
      </c>
      <c r="H162133">
        <v>0</v>
      </c>
      <c r="I162133">
        <v>0</v>
      </c>
      <c r="J162133">
        <v>0</v>
      </c>
    </row>
    <row r="162134" spans="1:10" x14ac:dyDescent="0.25">
      <c r="A162134">
        <v>1</v>
      </c>
      <c r="B162134">
        <v>0</v>
      </c>
      <c r="C162134">
        <v>2</v>
      </c>
      <c r="D162134">
        <v>0</v>
      </c>
      <c r="E162134">
        <v>1</v>
      </c>
      <c r="F162134">
        <v>1</v>
      </c>
      <c r="G162134">
        <v>0</v>
      </c>
      <c r="H162134">
        <v>0</v>
      </c>
      <c r="I162134">
        <v>0</v>
      </c>
      <c r="J162134">
        <v>0</v>
      </c>
    </row>
    <row r="162135" spans="1:10" x14ac:dyDescent="0.25">
      <c r="A162135">
        <v>3</v>
      </c>
      <c r="B162135">
        <v>0</v>
      </c>
      <c r="C162135">
        <v>2</v>
      </c>
      <c r="D162135">
        <v>2</v>
      </c>
      <c r="E162135">
        <v>1</v>
      </c>
      <c r="F162135">
        <v>2</v>
      </c>
      <c r="G162135">
        <v>0</v>
      </c>
      <c r="H162135">
        <v>0</v>
      </c>
      <c r="I162135">
        <v>0</v>
      </c>
      <c r="J162135">
        <v>1</v>
      </c>
    </row>
    <row r="162136" spans="1:10" x14ac:dyDescent="0.25">
      <c r="A162136">
        <v>1</v>
      </c>
      <c r="B162136">
        <v>0</v>
      </c>
      <c r="C162136">
        <v>2</v>
      </c>
      <c r="D162136">
        <v>1</v>
      </c>
      <c r="E162136">
        <v>0</v>
      </c>
      <c r="F162136">
        <v>1</v>
      </c>
      <c r="G162136">
        <v>0</v>
      </c>
      <c r="H162136">
        <v>0</v>
      </c>
      <c r="I162136">
        <v>0</v>
      </c>
      <c r="J162136">
        <v>0</v>
      </c>
    </row>
    <row r="162137" spans="1:10" x14ac:dyDescent="0.25">
      <c r="A162137">
        <v>3</v>
      </c>
      <c r="B162137">
        <v>2</v>
      </c>
      <c r="C162137">
        <v>3</v>
      </c>
      <c r="D162137">
        <v>2</v>
      </c>
      <c r="E162137">
        <v>1</v>
      </c>
      <c r="F162137">
        <v>2</v>
      </c>
      <c r="G162137">
        <v>0</v>
      </c>
      <c r="H162137">
        <v>1</v>
      </c>
      <c r="I162137">
        <v>0</v>
      </c>
      <c r="J162137">
        <v>0</v>
      </c>
    </row>
    <row r="162138" spans="1:10" x14ac:dyDescent="0.25">
      <c r="A162138">
        <v>0</v>
      </c>
      <c r="B162138">
        <v>0</v>
      </c>
      <c r="C162138">
        <v>3</v>
      </c>
      <c r="D162138">
        <v>0</v>
      </c>
      <c r="E162138">
        <v>0</v>
      </c>
      <c r="F162138">
        <v>0</v>
      </c>
      <c r="G162138">
        <v>0</v>
      </c>
      <c r="H162138">
        <v>0</v>
      </c>
      <c r="I162138">
        <v>0</v>
      </c>
      <c r="J162138">
        <v>0</v>
      </c>
    </row>
    <row r="162139" spans="1:10" x14ac:dyDescent="0.25">
      <c r="A162139">
        <v>0</v>
      </c>
      <c r="B162139">
        <v>1</v>
      </c>
      <c r="C162139">
        <v>3</v>
      </c>
      <c r="D162139">
        <v>0</v>
      </c>
      <c r="E162139">
        <v>0</v>
      </c>
      <c r="F162139">
        <v>0</v>
      </c>
      <c r="G162139">
        <v>0</v>
      </c>
      <c r="H162139">
        <v>0</v>
      </c>
      <c r="I162139">
        <v>0</v>
      </c>
      <c r="J162139">
        <v>0</v>
      </c>
    </row>
    <row r="162140" spans="1:10" x14ac:dyDescent="0.25">
      <c r="A162140">
        <v>0</v>
      </c>
      <c r="B162140">
        <v>0</v>
      </c>
      <c r="C162140">
        <v>1</v>
      </c>
      <c r="D162140">
        <v>0</v>
      </c>
      <c r="E162140">
        <v>0</v>
      </c>
      <c r="F162140">
        <v>0</v>
      </c>
      <c r="G162140">
        <v>0</v>
      </c>
      <c r="H162140">
        <v>0</v>
      </c>
      <c r="I162140">
        <v>0</v>
      </c>
      <c r="J162140">
        <v>0</v>
      </c>
    </row>
    <row r="162141" spans="1:10" x14ac:dyDescent="0.25">
      <c r="A162141">
        <v>1</v>
      </c>
      <c r="B162141">
        <v>0</v>
      </c>
      <c r="C162141">
        <v>3</v>
      </c>
      <c r="D162141">
        <v>1</v>
      </c>
      <c r="E162141">
        <v>0</v>
      </c>
      <c r="F162141">
        <v>1</v>
      </c>
      <c r="G162141">
        <v>0</v>
      </c>
      <c r="H162141">
        <v>0</v>
      </c>
      <c r="I162141">
        <v>0</v>
      </c>
      <c r="J162141">
        <v>0</v>
      </c>
    </row>
    <row r="162142" spans="1:10" x14ac:dyDescent="0.25">
      <c r="A162142">
        <v>7</v>
      </c>
      <c r="B162142">
        <v>0</v>
      </c>
      <c r="C162142">
        <v>1</v>
      </c>
      <c r="D162142">
        <v>5</v>
      </c>
      <c r="E162142">
        <v>2</v>
      </c>
      <c r="F162142">
        <v>4</v>
      </c>
      <c r="G162142">
        <v>1</v>
      </c>
      <c r="H162142">
        <v>2</v>
      </c>
      <c r="I162142">
        <v>0</v>
      </c>
      <c r="J162142">
        <v>0</v>
      </c>
    </row>
    <row r="162143" spans="1:10" x14ac:dyDescent="0.25">
      <c r="A162143">
        <v>20</v>
      </c>
      <c r="B162143">
        <v>7</v>
      </c>
      <c r="C162143">
        <v>2</v>
      </c>
      <c r="D162143">
        <v>20</v>
      </c>
      <c r="E162143">
        <v>0</v>
      </c>
      <c r="F162143">
        <v>12</v>
      </c>
      <c r="G162143">
        <v>1</v>
      </c>
      <c r="H162143">
        <v>6</v>
      </c>
      <c r="I162143">
        <v>1</v>
      </c>
      <c r="J162143">
        <v>0</v>
      </c>
    </row>
    <row r="162144" spans="1:10" x14ac:dyDescent="0.25">
      <c r="A162144">
        <v>1</v>
      </c>
      <c r="B162144">
        <v>0</v>
      </c>
      <c r="C162144">
        <v>3</v>
      </c>
      <c r="D162144">
        <v>1</v>
      </c>
      <c r="E162144">
        <v>0</v>
      </c>
      <c r="F162144">
        <v>1</v>
      </c>
      <c r="G162144">
        <v>0</v>
      </c>
      <c r="H162144">
        <v>0</v>
      </c>
      <c r="I162144">
        <v>0</v>
      </c>
      <c r="J162144">
        <v>0</v>
      </c>
    </row>
    <row r="162145" spans="1:10" x14ac:dyDescent="0.25">
      <c r="A162145">
        <v>2</v>
      </c>
      <c r="B162145">
        <v>0</v>
      </c>
      <c r="C162145">
        <v>3</v>
      </c>
      <c r="D162145">
        <v>1</v>
      </c>
      <c r="E162145">
        <v>1</v>
      </c>
      <c r="F162145">
        <v>2</v>
      </c>
      <c r="G162145">
        <v>0</v>
      </c>
      <c r="H162145">
        <v>0</v>
      </c>
      <c r="I162145">
        <v>0</v>
      </c>
      <c r="J162145">
        <v>0</v>
      </c>
    </row>
    <row r="162146" spans="1:10" x14ac:dyDescent="0.25">
      <c r="A162146">
        <v>0</v>
      </c>
      <c r="B162146">
        <v>1</v>
      </c>
      <c r="C162146">
        <v>2</v>
      </c>
      <c r="D162146">
        <v>0</v>
      </c>
      <c r="E162146">
        <v>0</v>
      </c>
      <c r="F162146">
        <v>0</v>
      </c>
      <c r="G162146">
        <v>0</v>
      </c>
      <c r="H162146">
        <v>0</v>
      </c>
      <c r="I162146">
        <v>0</v>
      </c>
      <c r="J162146">
        <v>0</v>
      </c>
    </row>
    <row r="162147" spans="1:10" x14ac:dyDescent="0.25">
      <c r="A162147">
        <v>1</v>
      </c>
      <c r="B162147">
        <v>0</v>
      </c>
      <c r="C162147">
        <v>1</v>
      </c>
      <c r="D162147">
        <v>1</v>
      </c>
      <c r="E162147">
        <v>0</v>
      </c>
      <c r="F162147">
        <v>1</v>
      </c>
      <c r="G162147">
        <v>0</v>
      </c>
      <c r="H162147">
        <v>0</v>
      </c>
      <c r="I162147">
        <v>0</v>
      </c>
      <c r="J162147">
        <v>0</v>
      </c>
    </row>
    <row r="162148" spans="1:10" x14ac:dyDescent="0.25">
      <c r="A162148">
        <v>1</v>
      </c>
      <c r="B162148">
        <v>0</v>
      </c>
      <c r="C162148">
        <v>1</v>
      </c>
      <c r="D162148">
        <v>1</v>
      </c>
      <c r="E162148">
        <v>0</v>
      </c>
      <c r="F162148">
        <v>1</v>
      </c>
      <c r="G162148">
        <v>0</v>
      </c>
      <c r="H162148">
        <v>0</v>
      </c>
      <c r="I162148">
        <v>0</v>
      </c>
      <c r="J162148">
        <v>0</v>
      </c>
    </row>
    <row r="162149" spans="1:10" x14ac:dyDescent="0.25">
      <c r="A162149">
        <v>3</v>
      </c>
      <c r="B162149">
        <v>0</v>
      </c>
      <c r="C162149">
        <v>3</v>
      </c>
      <c r="D162149">
        <v>3</v>
      </c>
      <c r="E162149">
        <v>0</v>
      </c>
      <c r="F162149">
        <v>3</v>
      </c>
      <c r="G162149">
        <v>0</v>
      </c>
      <c r="H162149">
        <v>0</v>
      </c>
      <c r="I162149">
        <v>0</v>
      </c>
      <c r="J162149">
        <v>0</v>
      </c>
    </row>
    <row r="162150" spans="1:10" x14ac:dyDescent="0.25">
      <c r="A162150">
        <v>2</v>
      </c>
      <c r="B162150">
        <v>0</v>
      </c>
      <c r="C162150">
        <v>3</v>
      </c>
      <c r="D162150">
        <v>1</v>
      </c>
      <c r="E162150">
        <v>1</v>
      </c>
      <c r="F162150">
        <v>2</v>
      </c>
      <c r="G162150">
        <v>0</v>
      </c>
      <c r="H162150">
        <v>0</v>
      </c>
      <c r="I162150">
        <v>0</v>
      </c>
      <c r="J162150">
        <v>0</v>
      </c>
    </row>
    <row r="162151" spans="1:10" x14ac:dyDescent="0.25">
      <c r="A162151">
        <v>0</v>
      </c>
      <c r="B162151">
        <v>0</v>
      </c>
      <c r="C162151">
        <v>3</v>
      </c>
      <c r="D162151">
        <v>0</v>
      </c>
      <c r="E162151">
        <v>0</v>
      </c>
      <c r="F162151">
        <v>0</v>
      </c>
      <c r="G162151">
        <v>0</v>
      </c>
      <c r="H162151">
        <v>0</v>
      </c>
      <c r="I162151">
        <v>0</v>
      </c>
      <c r="J162151">
        <v>0</v>
      </c>
    </row>
    <row r="162152" spans="1:10" x14ac:dyDescent="0.25">
      <c r="A162152">
        <v>3</v>
      </c>
      <c r="B162152">
        <v>0</v>
      </c>
      <c r="C162152">
        <v>1</v>
      </c>
      <c r="D162152">
        <v>3</v>
      </c>
      <c r="E162152">
        <v>0</v>
      </c>
      <c r="F162152">
        <v>1</v>
      </c>
      <c r="G162152">
        <v>0</v>
      </c>
      <c r="H162152">
        <v>2</v>
      </c>
      <c r="I162152">
        <v>0</v>
      </c>
      <c r="J162152">
        <v>0</v>
      </c>
    </row>
    <row r="162153" spans="1:10" x14ac:dyDescent="0.25">
      <c r="A162153">
        <v>0</v>
      </c>
      <c r="B162153">
        <v>0</v>
      </c>
      <c r="C162153">
        <v>3</v>
      </c>
      <c r="D162153">
        <v>0</v>
      </c>
      <c r="E162153">
        <v>0</v>
      </c>
      <c r="F162153">
        <v>0</v>
      </c>
      <c r="G162153">
        <v>0</v>
      </c>
      <c r="H162153">
        <v>0</v>
      </c>
      <c r="I162153">
        <v>0</v>
      </c>
      <c r="J162153">
        <v>0</v>
      </c>
    </row>
    <row r="162154" spans="1:10" x14ac:dyDescent="0.25">
      <c r="A162154">
        <v>2</v>
      </c>
      <c r="B162154">
        <v>0</v>
      </c>
      <c r="C162154">
        <v>1</v>
      </c>
      <c r="D162154">
        <v>0</v>
      </c>
      <c r="E162154">
        <v>2</v>
      </c>
      <c r="F162154">
        <v>2</v>
      </c>
      <c r="G162154">
        <v>0</v>
      </c>
      <c r="H162154">
        <v>0</v>
      </c>
      <c r="I162154">
        <v>0</v>
      </c>
      <c r="J162154">
        <v>0</v>
      </c>
    </row>
    <row r="162155" spans="1:10" x14ac:dyDescent="0.25">
      <c r="A162155">
        <v>1</v>
      </c>
      <c r="B162155">
        <v>0</v>
      </c>
      <c r="C162155">
        <v>1</v>
      </c>
      <c r="D162155">
        <v>1</v>
      </c>
      <c r="E162155">
        <v>0</v>
      </c>
      <c r="F162155">
        <v>0</v>
      </c>
      <c r="G162155">
        <v>0</v>
      </c>
      <c r="H162155">
        <v>1</v>
      </c>
      <c r="I162155">
        <v>0</v>
      </c>
      <c r="J162155">
        <v>0</v>
      </c>
    </row>
    <row r="162156" spans="1:10" x14ac:dyDescent="0.25">
      <c r="A162156">
        <v>1</v>
      </c>
      <c r="B162156">
        <v>0</v>
      </c>
      <c r="C162156">
        <v>1</v>
      </c>
      <c r="D162156">
        <v>0</v>
      </c>
      <c r="E162156">
        <v>1</v>
      </c>
      <c r="F162156">
        <v>0</v>
      </c>
      <c r="G162156">
        <v>1</v>
      </c>
      <c r="H162156">
        <v>0</v>
      </c>
      <c r="I162156">
        <v>0</v>
      </c>
      <c r="J162156">
        <v>0</v>
      </c>
    </row>
    <row r="162157" spans="1:10" x14ac:dyDescent="0.25">
      <c r="A162157">
        <v>3</v>
      </c>
      <c r="B162157">
        <v>0</v>
      </c>
      <c r="C162157">
        <v>1</v>
      </c>
      <c r="D162157">
        <v>3</v>
      </c>
      <c r="E162157">
        <v>0</v>
      </c>
      <c r="F162157">
        <v>1</v>
      </c>
      <c r="G162157">
        <v>0</v>
      </c>
      <c r="H162157">
        <v>2</v>
      </c>
      <c r="I162157">
        <v>0</v>
      </c>
      <c r="J162157">
        <v>0</v>
      </c>
    </row>
    <row r="162158" spans="1:10" x14ac:dyDescent="0.25">
      <c r="A162158">
        <v>1</v>
      </c>
      <c r="B162158">
        <v>0</v>
      </c>
      <c r="C162158">
        <v>3</v>
      </c>
      <c r="D162158">
        <v>0</v>
      </c>
      <c r="E162158">
        <v>1</v>
      </c>
      <c r="F162158">
        <v>0</v>
      </c>
      <c r="G162158">
        <v>0</v>
      </c>
      <c r="H162158">
        <v>0</v>
      </c>
      <c r="I162158">
        <v>1</v>
      </c>
      <c r="J162158">
        <v>0</v>
      </c>
    </row>
    <row r="162159" spans="1:10" x14ac:dyDescent="0.25">
      <c r="A162159">
        <v>2</v>
      </c>
      <c r="B162159">
        <v>0</v>
      </c>
      <c r="C162159">
        <v>1</v>
      </c>
      <c r="D162159">
        <v>2</v>
      </c>
      <c r="E162159">
        <v>0</v>
      </c>
      <c r="F162159">
        <v>1</v>
      </c>
      <c r="G162159">
        <v>0</v>
      </c>
      <c r="H162159">
        <v>1</v>
      </c>
      <c r="I162159">
        <v>0</v>
      </c>
      <c r="J162159">
        <v>0</v>
      </c>
    </row>
    <row r="162160" spans="1:10" x14ac:dyDescent="0.25">
      <c r="A162160">
        <v>1</v>
      </c>
      <c r="B162160">
        <v>0</v>
      </c>
      <c r="C162160">
        <v>2</v>
      </c>
      <c r="D162160">
        <v>1</v>
      </c>
      <c r="E162160">
        <v>0</v>
      </c>
      <c r="F162160">
        <v>1</v>
      </c>
      <c r="G162160">
        <v>0</v>
      </c>
      <c r="H162160">
        <v>0</v>
      </c>
      <c r="I162160">
        <v>0</v>
      </c>
      <c r="J162160">
        <v>0</v>
      </c>
    </row>
    <row r="162161" spans="1:10" x14ac:dyDescent="0.25">
      <c r="A162161">
        <v>2</v>
      </c>
      <c r="B162161">
        <v>0</v>
      </c>
      <c r="C162161">
        <v>1</v>
      </c>
      <c r="D162161">
        <v>2</v>
      </c>
      <c r="E162161">
        <v>0</v>
      </c>
      <c r="F162161">
        <v>2</v>
      </c>
      <c r="G162161">
        <v>0</v>
      </c>
      <c r="H162161">
        <v>0</v>
      </c>
      <c r="I162161">
        <v>0</v>
      </c>
      <c r="J162161">
        <v>0</v>
      </c>
    </row>
    <row r="162162" spans="1:10" x14ac:dyDescent="0.25">
      <c r="A162162">
        <v>1</v>
      </c>
      <c r="B162162">
        <v>0</v>
      </c>
      <c r="C162162">
        <v>1</v>
      </c>
      <c r="D162162">
        <v>0</v>
      </c>
      <c r="E162162">
        <v>1</v>
      </c>
      <c r="F162162">
        <v>1</v>
      </c>
      <c r="G162162">
        <v>0</v>
      </c>
      <c r="H162162">
        <v>0</v>
      </c>
      <c r="I162162">
        <v>0</v>
      </c>
      <c r="J162162">
        <v>0</v>
      </c>
    </row>
    <row r="162163" spans="1:10" x14ac:dyDescent="0.25">
      <c r="A162163">
        <v>2</v>
      </c>
      <c r="B162163">
        <v>0</v>
      </c>
      <c r="C162163">
        <v>3</v>
      </c>
      <c r="D162163">
        <v>2</v>
      </c>
      <c r="E162163">
        <v>0</v>
      </c>
      <c r="F162163">
        <v>2</v>
      </c>
      <c r="G162163">
        <v>0</v>
      </c>
      <c r="H162163">
        <v>0</v>
      </c>
      <c r="I162163">
        <v>0</v>
      </c>
      <c r="J162163">
        <v>0</v>
      </c>
    </row>
    <row r="162164" spans="1:10" x14ac:dyDescent="0.25">
      <c r="A162164">
        <v>2</v>
      </c>
      <c r="B162164">
        <v>0</v>
      </c>
      <c r="C162164">
        <v>1</v>
      </c>
      <c r="D162164">
        <v>1</v>
      </c>
      <c r="E162164">
        <v>1</v>
      </c>
      <c r="F162164">
        <v>0</v>
      </c>
      <c r="G162164">
        <v>0</v>
      </c>
      <c r="H162164">
        <v>2</v>
      </c>
      <c r="I162164">
        <v>0</v>
      </c>
      <c r="J162164">
        <v>0</v>
      </c>
    </row>
    <row r="162165" spans="1:10" x14ac:dyDescent="0.25">
      <c r="A162165">
        <v>1</v>
      </c>
      <c r="B162165">
        <v>0</v>
      </c>
      <c r="C162165">
        <v>2</v>
      </c>
      <c r="D162165">
        <v>1</v>
      </c>
      <c r="E162165">
        <v>0</v>
      </c>
      <c r="F162165">
        <v>1</v>
      </c>
      <c r="G162165">
        <v>0</v>
      </c>
      <c r="H162165">
        <v>0</v>
      </c>
      <c r="I162165">
        <v>0</v>
      </c>
      <c r="J162165">
        <v>0</v>
      </c>
    </row>
    <row r="162166" spans="1:10" x14ac:dyDescent="0.25">
      <c r="A162166">
        <v>1</v>
      </c>
      <c r="B162166">
        <v>0</v>
      </c>
      <c r="C162166">
        <v>1</v>
      </c>
      <c r="D162166">
        <v>0</v>
      </c>
      <c r="E162166">
        <v>1</v>
      </c>
      <c r="F162166">
        <v>1</v>
      </c>
      <c r="G162166">
        <v>0</v>
      </c>
      <c r="H162166">
        <v>0</v>
      </c>
      <c r="I162166">
        <v>0</v>
      </c>
      <c r="J162166">
        <v>0</v>
      </c>
    </row>
    <row r="162167" spans="1:10" x14ac:dyDescent="0.25">
      <c r="A162167">
        <v>1</v>
      </c>
      <c r="B162167">
        <v>0</v>
      </c>
      <c r="C162167">
        <v>1</v>
      </c>
      <c r="D162167">
        <v>0</v>
      </c>
      <c r="E162167">
        <v>1</v>
      </c>
      <c r="F162167">
        <v>1</v>
      </c>
      <c r="G162167">
        <v>0</v>
      </c>
      <c r="H162167">
        <v>0</v>
      </c>
      <c r="I162167">
        <v>0</v>
      </c>
      <c r="J162167">
        <v>0</v>
      </c>
    </row>
    <row r="162168" spans="1:10" x14ac:dyDescent="0.25">
      <c r="A162168">
        <v>1</v>
      </c>
      <c r="B162168">
        <v>0</v>
      </c>
      <c r="C162168">
        <v>3</v>
      </c>
      <c r="D162168">
        <v>0</v>
      </c>
      <c r="E162168">
        <v>1</v>
      </c>
      <c r="F162168">
        <v>0</v>
      </c>
      <c r="G162168">
        <v>0</v>
      </c>
      <c r="H162168">
        <v>1</v>
      </c>
      <c r="I162168">
        <v>0</v>
      </c>
      <c r="J162168">
        <v>0</v>
      </c>
    </row>
    <row r="162169" spans="1:10" x14ac:dyDescent="0.25">
      <c r="A162169">
        <v>1</v>
      </c>
      <c r="B162169">
        <v>0</v>
      </c>
      <c r="C162169">
        <v>3</v>
      </c>
      <c r="D162169">
        <v>1</v>
      </c>
      <c r="E162169">
        <v>0</v>
      </c>
      <c r="F162169">
        <v>1</v>
      </c>
      <c r="G162169">
        <v>0</v>
      </c>
      <c r="H162169">
        <v>0</v>
      </c>
      <c r="I162169">
        <v>0</v>
      </c>
      <c r="J162169">
        <v>0</v>
      </c>
    </row>
    <row r="162170" spans="1:10" x14ac:dyDescent="0.25">
      <c r="A162170">
        <v>1</v>
      </c>
      <c r="B162170">
        <v>0</v>
      </c>
      <c r="C162170">
        <v>3</v>
      </c>
      <c r="D162170">
        <v>0</v>
      </c>
      <c r="E162170">
        <v>1</v>
      </c>
      <c r="F162170">
        <v>0</v>
      </c>
      <c r="G162170">
        <v>0</v>
      </c>
      <c r="H162170">
        <v>1</v>
      </c>
      <c r="I162170">
        <v>0</v>
      </c>
      <c r="J162170">
        <v>0</v>
      </c>
    </row>
    <row r="162171" spans="1:10" x14ac:dyDescent="0.25">
      <c r="A162171">
        <v>3</v>
      </c>
      <c r="B162171">
        <v>0</v>
      </c>
      <c r="C162171">
        <v>3</v>
      </c>
      <c r="D162171">
        <v>1</v>
      </c>
      <c r="E162171">
        <v>2</v>
      </c>
      <c r="F162171">
        <v>2</v>
      </c>
      <c r="G162171">
        <v>0</v>
      </c>
      <c r="H162171">
        <v>1</v>
      </c>
      <c r="I162171">
        <v>0</v>
      </c>
      <c r="J162171">
        <v>0</v>
      </c>
    </row>
    <row r="162172" spans="1:10" x14ac:dyDescent="0.25">
      <c r="A162172">
        <v>1</v>
      </c>
      <c r="B162172">
        <v>0</v>
      </c>
      <c r="C162172">
        <v>2</v>
      </c>
      <c r="D162172">
        <v>1</v>
      </c>
      <c r="E162172">
        <v>0</v>
      </c>
      <c r="F162172">
        <v>0</v>
      </c>
      <c r="G162172">
        <v>0</v>
      </c>
      <c r="H162172">
        <v>1</v>
      </c>
      <c r="I162172">
        <v>0</v>
      </c>
      <c r="J162172">
        <v>0</v>
      </c>
    </row>
    <row r="162173" spans="1:10" x14ac:dyDescent="0.25">
      <c r="A162173">
        <v>2</v>
      </c>
      <c r="B162173">
        <v>0</v>
      </c>
      <c r="C162173">
        <v>3</v>
      </c>
      <c r="D162173">
        <v>1</v>
      </c>
      <c r="E162173">
        <v>1</v>
      </c>
      <c r="F162173">
        <v>2</v>
      </c>
      <c r="G162173">
        <v>0</v>
      </c>
      <c r="H162173">
        <v>0</v>
      </c>
      <c r="I162173">
        <v>0</v>
      </c>
      <c r="J162173">
        <v>0</v>
      </c>
    </row>
    <row r="162174" spans="1:10" x14ac:dyDescent="0.25">
      <c r="A162174">
        <v>1</v>
      </c>
      <c r="B162174">
        <v>0</v>
      </c>
      <c r="C162174">
        <v>3</v>
      </c>
      <c r="D162174">
        <v>1</v>
      </c>
      <c r="E162174">
        <v>0</v>
      </c>
      <c r="F162174">
        <v>1</v>
      </c>
      <c r="G162174">
        <v>0</v>
      </c>
      <c r="H162174">
        <v>0</v>
      </c>
      <c r="I162174">
        <v>0</v>
      </c>
      <c r="J162174">
        <v>0</v>
      </c>
    </row>
    <row r="162175" spans="1:10" x14ac:dyDescent="0.25">
      <c r="A162175">
        <v>5</v>
      </c>
      <c r="B162175">
        <v>0</v>
      </c>
      <c r="C162175">
        <v>2</v>
      </c>
      <c r="D162175">
        <v>5</v>
      </c>
      <c r="E162175">
        <v>0</v>
      </c>
      <c r="F162175">
        <v>4</v>
      </c>
      <c r="G162175">
        <v>0</v>
      </c>
      <c r="H162175">
        <v>1</v>
      </c>
      <c r="I162175">
        <v>0</v>
      </c>
      <c r="J162175">
        <v>0</v>
      </c>
    </row>
    <row r="162176" spans="1:10" x14ac:dyDescent="0.25">
      <c r="A162176">
        <v>1</v>
      </c>
      <c r="B162176">
        <v>0</v>
      </c>
      <c r="C162176">
        <v>3</v>
      </c>
      <c r="D162176">
        <v>1</v>
      </c>
      <c r="E162176">
        <v>0</v>
      </c>
      <c r="F162176">
        <v>0</v>
      </c>
      <c r="G162176">
        <v>0</v>
      </c>
      <c r="H162176">
        <v>0</v>
      </c>
      <c r="I162176">
        <v>1</v>
      </c>
      <c r="J162176">
        <v>0</v>
      </c>
    </row>
    <row r="162177" spans="1:10" x14ac:dyDescent="0.25">
      <c r="A162177">
        <v>1</v>
      </c>
      <c r="B162177">
        <v>0</v>
      </c>
      <c r="C162177">
        <v>3</v>
      </c>
      <c r="D162177">
        <v>1</v>
      </c>
      <c r="E162177">
        <v>0</v>
      </c>
      <c r="F162177">
        <v>1</v>
      </c>
      <c r="G162177">
        <v>0</v>
      </c>
      <c r="H162177">
        <v>0</v>
      </c>
      <c r="I162177">
        <v>0</v>
      </c>
      <c r="J162177">
        <v>0</v>
      </c>
    </row>
    <row r="162178" spans="1:10" x14ac:dyDescent="0.25">
      <c r="A162178">
        <v>1</v>
      </c>
      <c r="B162178">
        <v>0</v>
      </c>
      <c r="C162178">
        <v>3</v>
      </c>
      <c r="D162178">
        <v>1</v>
      </c>
      <c r="E162178">
        <v>0</v>
      </c>
      <c r="F162178">
        <v>0</v>
      </c>
      <c r="G162178">
        <v>0</v>
      </c>
      <c r="H162178">
        <v>1</v>
      </c>
      <c r="I162178">
        <v>0</v>
      </c>
      <c r="J162178">
        <v>0</v>
      </c>
    </row>
    <row r="162179" spans="1:10" x14ac:dyDescent="0.25">
      <c r="A162179">
        <v>7</v>
      </c>
      <c r="B162179">
        <v>5</v>
      </c>
      <c r="C162179">
        <v>1</v>
      </c>
      <c r="D162179">
        <v>6</v>
      </c>
      <c r="E162179">
        <v>1</v>
      </c>
      <c r="F162179">
        <v>2</v>
      </c>
      <c r="G162179">
        <v>0</v>
      </c>
      <c r="H162179">
        <v>0</v>
      </c>
      <c r="I162179">
        <v>0</v>
      </c>
      <c r="J162179">
        <v>0</v>
      </c>
    </row>
    <row r="162180" spans="1:10" x14ac:dyDescent="0.25">
      <c r="A162180">
        <v>3</v>
      </c>
      <c r="B162180">
        <v>2</v>
      </c>
      <c r="C162180">
        <v>3</v>
      </c>
      <c r="D162180">
        <v>1</v>
      </c>
      <c r="E162180">
        <v>2</v>
      </c>
      <c r="F162180">
        <v>0</v>
      </c>
      <c r="G162180">
        <v>0</v>
      </c>
      <c r="H162180">
        <v>2</v>
      </c>
      <c r="I162180">
        <v>0</v>
      </c>
      <c r="J162180">
        <v>0</v>
      </c>
    </row>
    <row r="162181" spans="1:10" x14ac:dyDescent="0.25">
      <c r="A162181">
        <v>2</v>
      </c>
      <c r="B162181">
        <v>0</v>
      </c>
      <c r="C162181">
        <v>1</v>
      </c>
      <c r="D162181">
        <v>1</v>
      </c>
      <c r="E162181">
        <v>1</v>
      </c>
      <c r="F162181">
        <v>0</v>
      </c>
      <c r="G162181">
        <v>0</v>
      </c>
      <c r="H162181">
        <v>0</v>
      </c>
      <c r="I162181">
        <v>0</v>
      </c>
      <c r="J162181">
        <v>0</v>
      </c>
    </row>
    <row r="162182" spans="1:10" x14ac:dyDescent="0.25">
      <c r="A162182">
        <v>1</v>
      </c>
      <c r="B162182">
        <v>0</v>
      </c>
      <c r="C162182">
        <v>3</v>
      </c>
      <c r="D162182">
        <v>0</v>
      </c>
      <c r="E162182">
        <v>1</v>
      </c>
      <c r="F162182">
        <v>0</v>
      </c>
      <c r="G162182">
        <v>0</v>
      </c>
      <c r="H162182">
        <v>0</v>
      </c>
      <c r="I162182">
        <v>0</v>
      </c>
      <c r="J162182">
        <v>0</v>
      </c>
    </row>
    <row r="162183" spans="1:10" x14ac:dyDescent="0.25">
      <c r="A162183">
        <v>0</v>
      </c>
      <c r="B162183">
        <v>2</v>
      </c>
      <c r="C162183">
        <v>3</v>
      </c>
      <c r="D162183">
        <v>0</v>
      </c>
      <c r="E162183">
        <v>0</v>
      </c>
      <c r="F162183">
        <v>0</v>
      </c>
      <c r="G162183">
        <v>0</v>
      </c>
      <c r="H162183">
        <v>0</v>
      </c>
      <c r="I162183">
        <v>0</v>
      </c>
      <c r="J162183">
        <v>0</v>
      </c>
    </row>
    <row r="162184" spans="1:10" x14ac:dyDescent="0.25">
      <c r="A162184">
        <v>2</v>
      </c>
      <c r="B162184">
        <v>0</v>
      </c>
      <c r="C162184">
        <v>3</v>
      </c>
      <c r="D162184">
        <v>1</v>
      </c>
      <c r="E162184">
        <v>1</v>
      </c>
      <c r="F162184">
        <v>0</v>
      </c>
      <c r="G162184">
        <v>0</v>
      </c>
      <c r="H162184">
        <v>0</v>
      </c>
      <c r="I162184">
        <v>0</v>
      </c>
      <c r="J162184">
        <v>0</v>
      </c>
    </row>
    <row r="162185" spans="1:10" x14ac:dyDescent="0.25">
      <c r="A162185">
        <v>3</v>
      </c>
      <c r="B162185">
        <v>5</v>
      </c>
      <c r="C162185">
        <v>3</v>
      </c>
      <c r="D162185">
        <v>3</v>
      </c>
      <c r="E162185">
        <v>0</v>
      </c>
      <c r="F162185">
        <v>0</v>
      </c>
      <c r="G162185">
        <v>0</v>
      </c>
      <c r="H162185">
        <v>0</v>
      </c>
      <c r="I162185">
        <v>0</v>
      </c>
      <c r="J162185">
        <v>0</v>
      </c>
    </row>
    <row r="162186" spans="1:10" x14ac:dyDescent="0.25">
      <c r="A162186">
        <v>1</v>
      </c>
      <c r="B162186">
        <v>0</v>
      </c>
      <c r="C162186">
        <v>3</v>
      </c>
      <c r="D162186">
        <v>0</v>
      </c>
      <c r="E162186">
        <v>1</v>
      </c>
      <c r="F162186">
        <v>0</v>
      </c>
      <c r="G162186">
        <v>0</v>
      </c>
      <c r="H162186">
        <v>0</v>
      </c>
      <c r="I162186">
        <v>0</v>
      </c>
      <c r="J162186">
        <v>0</v>
      </c>
    </row>
    <row r="162187" spans="1:10" x14ac:dyDescent="0.25">
      <c r="A162187">
        <v>1</v>
      </c>
      <c r="B162187">
        <v>1</v>
      </c>
      <c r="C162187">
        <v>3</v>
      </c>
      <c r="D162187">
        <v>1</v>
      </c>
      <c r="E162187">
        <v>0</v>
      </c>
      <c r="F162187">
        <v>0</v>
      </c>
      <c r="G162187">
        <v>0</v>
      </c>
      <c r="H162187">
        <v>0</v>
      </c>
      <c r="I162187">
        <v>0</v>
      </c>
      <c r="J162187">
        <v>0</v>
      </c>
    </row>
    <row r="162188" spans="1:10" x14ac:dyDescent="0.25">
      <c r="A162188">
        <v>0</v>
      </c>
      <c r="B162188">
        <v>1</v>
      </c>
      <c r="C162188">
        <v>3</v>
      </c>
      <c r="D162188">
        <v>0</v>
      </c>
      <c r="E162188">
        <v>0</v>
      </c>
      <c r="F162188">
        <v>0</v>
      </c>
      <c r="G162188">
        <v>0</v>
      </c>
      <c r="H162188">
        <v>0</v>
      </c>
      <c r="I162188">
        <v>0</v>
      </c>
      <c r="J162188">
        <v>0</v>
      </c>
    </row>
    <row r="162189" spans="1:10" x14ac:dyDescent="0.25">
      <c r="A162189">
        <v>0</v>
      </c>
      <c r="B162189">
        <v>0</v>
      </c>
      <c r="C162189">
        <v>3</v>
      </c>
      <c r="D162189">
        <v>0</v>
      </c>
      <c r="E162189">
        <v>0</v>
      </c>
      <c r="F162189">
        <v>0</v>
      </c>
      <c r="G162189">
        <v>0</v>
      </c>
      <c r="H162189">
        <v>0</v>
      </c>
      <c r="I162189">
        <v>0</v>
      </c>
      <c r="J162189">
        <v>0</v>
      </c>
    </row>
    <row r="162190" spans="1:10" x14ac:dyDescent="0.25">
      <c r="A162190">
        <v>2</v>
      </c>
      <c r="B162190">
        <v>1</v>
      </c>
      <c r="C162190">
        <v>2</v>
      </c>
      <c r="D162190">
        <v>2</v>
      </c>
      <c r="E162190">
        <v>0</v>
      </c>
      <c r="F162190">
        <v>1</v>
      </c>
      <c r="G162190">
        <v>0</v>
      </c>
      <c r="H162190">
        <v>0</v>
      </c>
      <c r="I162190">
        <v>0</v>
      </c>
      <c r="J162190">
        <v>0</v>
      </c>
    </row>
    <row r="162191" spans="1:10" x14ac:dyDescent="0.25">
      <c r="A162191">
        <v>0</v>
      </c>
      <c r="B162191">
        <v>1</v>
      </c>
      <c r="C162191">
        <v>3</v>
      </c>
      <c r="D162191">
        <v>0</v>
      </c>
      <c r="E162191">
        <v>0</v>
      </c>
      <c r="F162191">
        <v>0</v>
      </c>
      <c r="G162191">
        <v>0</v>
      </c>
      <c r="H162191">
        <v>0</v>
      </c>
      <c r="I162191">
        <v>0</v>
      </c>
      <c r="J162191">
        <v>0</v>
      </c>
    </row>
    <row r="162192" spans="1:10" x14ac:dyDescent="0.25">
      <c r="A162192">
        <v>3</v>
      </c>
      <c r="B162192">
        <v>2</v>
      </c>
      <c r="C162192">
        <v>2</v>
      </c>
      <c r="D162192">
        <v>2</v>
      </c>
      <c r="E162192">
        <v>1</v>
      </c>
      <c r="F162192">
        <v>2</v>
      </c>
      <c r="G162192">
        <v>0</v>
      </c>
      <c r="H162192">
        <v>0</v>
      </c>
      <c r="I162192">
        <v>0</v>
      </c>
      <c r="J162192">
        <v>0</v>
      </c>
    </row>
    <row r="162193" spans="1:10" x14ac:dyDescent="0.25">
      <c r="A162193">
        <v>0</v>
      </c>
      <c r="B162193">
        <v>0</v>
      </c>
      <c r="C162193">
        <v>2</v>
      </c>
      <c r="D162193">
        <v>0</v>
      </c>
      <c r="E162193">
        <v>0</v>
      </c>
      <c r="F162193">
        <v>0</v>
      </c>
      <c r="G162193">
        <v>0</v>
      </c>
      <c r="H162193">
        <v>0</v>
      </c>
      <c r="I162193">
        <v>0</v>
      </c>
      <c r="J162193">
        <v>0</v>
      </c>
    </row>
    <row r="162194" spans="1:10" x14ac:dyDescent="0.25">
      <c r="A162194">
        <v>4</v>
      </c>
      <c r="B162194">
        <v>0</v>
      </c>
      <c r="C162194">
        <v>3</v>
      </c>
      <c r="D162194">
        <v>0</v>
      </c>
      <c r="E162194">
        <v>4</v>
      </c>
      <c r="F162194">
        <v>0</v>
      </c>
      <c r="G162194">
        <v>0</v>
      </c>
      <c r="H162194">
        <v>1</v>
      </c>
      <c r="I162194">
        <v>0</v>
      </c>
      <c r="J162194">
        <v>0</v>
      </c>
    </row>
    <row r="162195" spans="1:10" x14ac:dyDescent="0.25">
      <c r="A162195">
        <v>0</v>
      </c>
      <c r="B162195">
        <v>1</v>
      </c>
      <c r="C162195">
        <v>3</v>
      </c>
      <c r="D162195">
        <v>0</v>
      </c>
      <c r="E162195">
        <v>0</v>
      </c>
      <c r="F162195">
        <v>0</v>
      </c>
      <c r="G162195">
        <v>0</v>
      </c>
      <c r="H162195">
        <v>0</v>
      </c>
      <c r="I162195">
        <v>0</v>
      </c>
      <c r="J162195">
        <v>0</v>
      </c>
    </row>
    <row r="162196" spans="1:10" x14ac:dyDescent="0.25">
      <c r="A162196">
        <v>1</v>
      </c>
      <c r="B162196">
        <v>0</v>
      </c>
      <c r="C162196">
        <v>2</v>
      </c>
      <c r="D162196">
        <v>1</v>
      </c>
      <c r="E162196">
        <v>0</v>
      </c>
      <c r="F162196">
        <v>0</v>
      </c>
      <c r="G162196">
        <v>0</v>
      </c>
      <c r="H162196">
        <v>0</v>
      </c>
      <c r="I162196">
        <v>0</v>
      </c>
      <c r="J162196">
        <v>0</v>
      </c>
    </row>
    <row r="162197" spans="1:10" x14ac:dyDescent="0.25">
      <c r="A162197">
        <v>19</v>
      </c>
      <c r="B162197">
        <v>25</v>
      </c>
      <c r="C162197">
        <v>2</v>
      </c>
      <c r="D162197">
        <v>19</v>
      </c>
      <c r="E162197">
        <v>0</v>
      </c>
      <c r="F162197">
        <v>4</v>
      </c>
      <c r="G162197">
        <v>1</v>
      </c>
      <c r="H162197">
        <v>3</v>
      </c>
      <c r="I162197">
        <v>0</v>
      </c>
      <c r="J162197">
        <v>0</v>
      </c>
    </row>
    <row r="162198" spans="1:10" x14ac:dyDescent="0.25">
      <c r="A162198">
        <v>1</v>
      </c>
      <c r="B162198">
        <v>0</v>
      </c>
      <c r="C162198">
        <v>3</v>
      </c>
      <c r="D162198">
        <v>1</v>
      </c>
      <c r="E162198">
        <v>0</v>
      </c>
      <c r="F162198">
        <v>1</v>
      </c>
      <c r="G162198">
        <v>0</v>
      </c>
      <c r="H162198">
        <v>0</v>
      </c>
      <c r="I162198">
        <v>0</v>
      </c>
      <c r="J162198">
        <v>0</v>
      </c>
    </row>
    <row r="162199" spans="1:10" x14ac:dyDescent="0.25">
      <c r="A162199">
        <v>1</v>
      </c>
      <c r="B162199">
        <v>0</v>
      </c>
      <c r="C162199">
        <v>3</v>
      </c>
      <c r="D162199">
        <v>1</v>
      </c>
      <c r="E162199">
        <v>0</v>
      </c>
      <c r="F162199">
        <v>0</v>
      </c>
      <c r="G162199">
        <v>0</v>
      </c>
      <c r="H162199">
        <v>0</v>
      </c>
      <c r="I162199">
        <v>0</v>
      </c>
      <c r="J162199">
        <v>0</v>
      </c>
    </row>
    <row r="162200" spans="1:10" x14ac:dyDescent="0.25">
      <c r="A162200">
        <v>1</v>
      </c>
      <c r="B162200">
        <v>0</v>
      </c>
      <c r="C162200">
        <v>3</v>
      </c>
      <c r="D162200">
        <v>0</v>
      </c>
      <c r="E162200">
        <v>1</v>
      </c>
      <c r="F162200">
        <v>0</v>
      </c>
      <c r="G162200">
        <v>0</v>
      </c>
      <c r="H162200">
        <v>0</v>
      </c>
      <c r="I162200">
        <v>0</v>
      </c>
      <c r="J162200">
        <v>0</v>
      </c>
    </row>
    <row r="162201" spans="1:10" x14ac:dyDescent="0.25">
      <c r="A162201">
        <v>1</v>
      </c>
      <c r="B162201">
        <v>0</v>
      </c>
      <c r="C162201">
        <v>1</v>
      </c>
      <c r="D162201">
        <v>0</v>
      </c>
      <c r="E162201">
        <v>1</v>
      </c>
      <c r="F162201">
        <v>0</v>
      </c>
      <c r="G162201">
        <v>0</v>
      </c>
      <c r="H162201">
        <v>0</v>
      </c>
      <c r="I162201">
        <v>0</v>
      </c>
      <c r="J162201">
        <v>0</v>
      </c>
    </row>
    <row r="162202" spans="1:10" x14ac:dyDescent="0.25">
      <c r="A162202">
        <v>1</v>
      </c>
      <c r="B162202">
        <v>0</v>
      </c>
      <c r="C162202">
        <v>1</v>
      </c>
      <c r="D162202">
        <v>0</v>
      </c>
      <c r="E162202">
        <v>1</v>
      </c>
      <c r="F162202">
        <v>0</v>
      </c>
      <c r="G162202">
        <v>0</v>
      </c>
      <c r="H162202">
        <v>0</v>
      </c>
      <c r="I162202">
        <v>0</v>
      </c>
      <c r="J162202">
        <v>0</v>
      </c>
    </row>
    <row r="162203" spans="1:10" x14ac:dyDescent="0.25">
      <c r="A162203">
        <v>1</v>
      </c>
      <c r="B162203">
        <v>0</v>
      </c>
      <c r="C162203">
        <v>1</v>
      </c>
      <c r="D162203">
        <v>1</v>
      </c>
      <c r="E162203">
        <v>0</v>
      </c>
      <c r="F162203">
        <v>1</v>
      </c>
      <c r="G162203">
        <v>0</v>
      </c>
      <c r="H162203">
        <v>0</v>
      </c>
      <c r="I162203">
        <v>0</v>
      </c>
      <c r="J162203">
        <v>0</v>
      </c>
    </row>
    <row r="162204" spans="1:10" x14ac:dyDescent="0.25">
      <c r="A162204">
        <v>1</v>
      </c>
      <c r="B162204">
        <v>0</v>
      </c>
      <c r="C162204">
        <v>3</v>
      </c>
      <c r="D162204">
        <v>1</v>
      </c>
      <c r="E162204">
        <v>0</v>
      </c>
      <c r="F162204">
        <v>0</v>
      </c>
      <c r="G162204">
        <v>0</v>
      </c>
      <c r="H162204">
        <v>0</v>
      </c>
      <c r="I162204">
        <v>0</v>
      </c>
      <c r="J162204">
        <v>0</v>
      </c>
    </row>
    <row r="162205" spans="1:10" x14ac:dyDescent="0.25">
      <c r="A162205">
        <v>2</v>
      </c>
      <c r="B162205">
        <v>0</v>
      </c>
      <c r="C162205">
        <v>1</v>
      </c>
      <c r="D162205">
        <v>2</v>
      </c>
      <c r="E162205">
        <v>0</v>
      </c>
      <c r="F162205">
        <v>0</v>
      </c>
      <c r="G162205">
        <v>0</v>
      </c>
      <c r="H162205">
        <v>0</v>
      </c>
      <c r="I162205">
        <v>0</v>
      </c>
      <c r="J162205">
        <v>0</v>
      </c>
    </row>
    <row r="162206" spans="1:10" x14ac:dyDescent="0.25">
      <c r="A162206">
        <v>1</v>
      </c>
      <c r="B162206">
        <v>0</v>
      </c>
      <c r="C162206">
        <v>3</v>
      </c>
      <c r="D162206">
        <v>1</v>
      </c>
      <c r="E162206">
        <v>0</v>
      </c>
      <c r="F162206">
        <v>0</v>
      </c>
      <c r="G162206">
        <v>0</v>
      </c>
      <c r="H162206">
        <v>1</v>
      </c>
      <c r="I162206">
        <v>0</v>
      </c>
      <c r="J162206">
        <v>0</v>
      </c>
    </row>
    <row r="162207" spans="1:10" x14ac:dyDescent="0.25">
      <c r="A162207">
        <v>0</v>
      </c>
      <c r="B162207">
        <v>5</v>
      </c>
      <c r="C162207">
        <v>3</v>
      </c>
      <c r="D162207">
        <v>0</v>
      </c>
      <c r="E162207">
        <v>0</v>
      </c>
      <c r="F162207">
        <v>0</v>
      </c>
      <c r="G162207">
        <v>0</v>
      </c>
      <c r="H162207">
        <v>0</v>
      </c>
      <c r="I162207">
        <v>0</v>
      </c>
      <c r="J162207">
        <v>0</v>
      </c>
    </row>
    <row r="162208" spans="1:10" x14ac:dyDescent="0.25">
      <c r="A162208">
        <v>0</v>
      </c>
      <c r="B162208">
        <v>0</v>
      </c>
      <c r="C162208">
        <v>2</v>
      </c>
      <c r="D162208">
        <v>0</v>
      </c>
      <c r="E162208">
        <v>0</v>
      </c>
      <c r="F162208">
        <v>0</v>
      </c>
      <c r="G162208">
        <v>0</v>
      </c>
      <c r="H162208">
        <v>0</v>
      </c>
      <c r="I162208">
        <v>0</v>
      </c>
      <c r="J162208">
        <v>0</v>
      </c>
    </row>
    <row r="162209" spans="1:10" x14ac:dyDescent="0.25">
      <c r="A162209">
        <v>8</v>
      </c>
      <c r="B162209">
        <v>0</v>
      </c>
      <c r="C162209">
        <v>0</v>
      </c>
      <c r="D162209">
        <v>2</v>
      </c>
      <c r="E162209">
        <v>6</v>
      </c>
      <c r="F162209">
        <v>4</v>
      </c>
      <c r="G162209">
        <v>1</v>
      </c>
      <c r="H162209">
        <v>1</v>
      </c>
      <c r="I162209">
        <v>0</v>
      </c>
      <c r="J162209">
        <v>0</v>
      </c>
    </row>
    <row r="162210" spans="1:10" x14ac:dyDescent="0.25">
      <c r="A162210">
        <v>7</v>
      </c>
      <c r="B162210">
        <v>1</v>
      </c>
      <c r="C162210">
        <v>1</v>
      </c>
      <c r="D162210">
        <v>7</v>
      </c>
      <c r="E162210">
        <v>0</v>
      </c>
      <c r="F162210">
        <v>5</v>
      </c>
      <c r="G162210">
        <v>0</v>
      </c>
      <c r="H162210">
        <v>1</v>
      </c>
      <c r="I162210">
        <v>0</v>
      </c>
      <c r="J162210">
        <v>0</v>
      </c>
    </row>
    <row r="162211" spans="1:10" x14ac:dyDescent="0.25">
      <c r="A162211">
        <v>3</v>
      </c>
      <c r="B162211">
        <v>0</v>
      </c>
      <c r="C162211">
        <v>3</v>
      </c>
      <c r="D162211">
        <v>2</v>
      </c>
      <c r="E162211">
        <v>1</v>
      </c>
      <c r="F162211">
        <v>0</v>
      </c>
      <c r="G162211">
        <v>0</v>
      </c>
      <c r="H162211">
        <v>2</v>
      </c>
      <c r="I162211">
        <v>0</v>
      </c>
      <c r="J162211">
        <v>0</v>
      </c>
    </row>
    <row r="162212" spans="1:10" x14ac:dyDescent="0.25">
      <c r="A162212">
        <v>2</v>
      </c>
      <c r="B162212">
        <v>0</v>
      </c>
      <c r="C162212">
        <v>1</v>
      </c>
      <c r="D162212">
        <v>2</v>
      </c>
      <c r="E162212">
        <v>0</v>
      </c>
      <c r="F162212">
        <v>1</v>
      </c>
      <c r="G162212">
        <v>0</v>
      </c>
      <c r="H162212">
        <v>0</v>
      </c>
      <c r="I162212">
        <v>0</v>
      </c>
      <c r="J162212">
        <v>0</v>
      </c>
    </row>
    <row r="162213" spans="1:10" x14ac:dyDescent="0.25">
      <c r="A162213">
        <v>2</v>
      </c>
      <c r="B162213">
        <v>0</v>
      </c>
      <c r="C162213">
        <v>2</v>
      </c>
      <c r="D162213">
        <v>1</v>
      </c>
      <c r="E162213">
        <v>1</v>
      </c>
      <c r="F162213">
        <v>2</v>
      </c>
      <c r="G162213">
        <v>0</v>
      </c>
      <c r="H162213">
        <v>0</v>
      </c>
      <c r="I162213">
        <v>0</v>
      </c>
      <c r="J162213">
        <v>0</v>
      </c>
    </row>
    <row r="162214" spans="1:10" x14ac:dyDescent="0.25">
      <c r="A162214">
        <v>0</v>
      </c>
      <c r="B162214">
        <v>0</v>
      </c>
      <c r="C162214">
        <v>1</v>
      </c>
      <c r="D162214">
        <v>0</v>
      </c>
      <c r="E162214">
        <v>0</v>
      </c>
      <c r="F162214">
        <v>0</v>
      </c>
      <c r="G162214">
        <v>0</v>
      </c>
      <c r="H162214">
        <v>0</v>
      </c>
      <c r="I162214">
        <v>0</v>
      </c>
      <c r="J162214">
        <v>0</v>
      </c>
    </row>
    <row r="162215" spans="1:10" x14ac:dyDescent="0.25">
      <c r="A162215">
        <v>0</v>
      </c>
      <c r="B162215">
        <v>0</v>
      </c>
      <c r="C162215">
        <v>2</v>
      </c>
      <c r="D162215">
        <v>0</v>
      </c>
      <c r="E162215">
        <v>0</v>
      </c>
      <c r="F162215">
        <v>0</v>
      </c>
      <c r="G162215">
        <v>0</v>
      </c>
      <c r="H162215">
        <v>0</v>
      </c>
      <c r="I162215">
        <v>0</v>
      </c>
      <c r="J162215">
        <v>0</v>
      </c>
    </row>
    <row r="162216" spans="1:10" x14ac:dyDescent="0.25">
      <c r="A162216">
        <v>1</v>
      </c>
      <c r="B162216">
        <v>0</v>
      </c>
      <c r="C162216">
        <v>1</v>
      </c>
      <c r="D162216">
        <v>1</v>
      </c>
      <c r="E162216">
        <v>0</v>
      </c>
      <c r="F162216">
        <v>1</v>
      </c>
      <c r="G162216">
        <v>0</v>
      </c>
      <c r="H162216">
        <v>0</v>
      </c>
      <c r="I162216">
        <v>0</v>
      </c>
      <c r="J162216">
        <v>0</v>
      </c>
    </row>
    <row r="162217" spans="1:10" x14ac:dyDescent="0.25">
      <c r="A162217">
        <v>4</v>
      </c>
      <c r="B162217">
        <v>2</v>
      </c>
      <c r="C162217">
        <v>1</v>
      </c>
      <c r="D162217">
        <v>1</v>
      </c>
      <c r="E162217">
        <v>3</v>
      </c>
      <c r="F162217">
        <v>3</v>
      </c>
      <c r="G162217">
        <v>1</v>
      </c>
      <c r="H162217">
        <v>0</v>
      </c>
      <c r="I162217">
        <v>0</v>
      </c>
      <c r="J162217">
        <v>0</v>
      </c>
    </row>
    <row r="162218" spans="1:10" x14ac:dyDescent="0.25">
      <c r="A162218">
        <v>1</v>
      </c>
      <c r="B162218">
        <v>0</v>
      </c>
      <c r="C162218">
        <v>1</v>
      </c>
      <c r="D162218">
        <v>0</v>
      </c>
      <c r="E162218">
        <v>1</v>
      </c>
      <c r="F162218">
        <v>0</v>
      </c>
      <c r="G162218">
        <v>0</v>
      </c>
      <c r="H162218">
        <v>0</v>
      </c>
      <c r="I162218">
        <v>0</v>
      </c>
      <c r="J162218">
        <v>0</v>
      </c>
    </row>
    <row r="162219" spans="1:10" x14ac:dyDescent="0.25">
      <c r="A162219">
        <v>0</v>
      </c>
      <c r="B162219">
        <v>0</v>
      </c>
      <c r="C162219">
        <v>2</v>
      </c>
      <c r="D162219">
        <v>0</v>
      </c>
      <c r="E162219">
        <v>0</v>
      </c>
      <c r="F162219">
        <v>0</v>
      </c>
      <c r="G162219">
        <v>0</v>
      </c>
      <c r="H162219">
        <v>0</v>
      </c>
      <c r="I162219">
        <v>0</v>
      </c>
      <c r="J162219">
        <v>0</v>
      </c>
    </row>
    <row r="162220" spans="1:10" x14ac:dyDescent="0.25">
      <c r="A162220">
        <v>1</v>
      </c>
      <c r="B162220">
        <v>0</v>
      </c>
      <c r="C162220">
        <v>3</v>
      </c>
      <c r="D162220">
        <v>1</v>
      </c>
      <c r="E162220">
        <v>0</v>
      </c>
      <c r="F162220">
        <v>1</v>
      </c>
      <c r="G162220">
        <v>0</v>
      </c>
      <c r="H162220">
        <v>0</v>
      </c>
      <c r="I162220">
        <v>0</v>
      </c>
      <c r="J162220">
        <v>0</v>
      </c>
    </row>
    <row r="162221" spans="1:10" x14ac:dyDescent="0.25">
      <c r="A162221">
        <v>1</v>
      </c>
      <c r="B162221">
        <v>0</v>
      </c>
      <c r="C162221">
        <v>3</v>
      </c>
      <c r="D162221">
        <v>0</v>
      </c>
      <c r="E162221">
        <v>1</v>
      </c>
      <c r="F162221">
        <v>0</v>
      </c>
      <c r="G162221">
        <v>0</v>
      </c>
      <c r="H162221">
        <v>1</v>
      </c>
      <c r="I162221">
        <v>0</v>
      </c>
      <c r="J162221">
        <v>0</v>
      </c>
    </row>
    <row r="162222" spans="1:10" x14ac:dyDescent="0.25">
      <c r="A162222">
        <v>3</v>
      </c>
      <c r="B162222">
        <v>0</v>
      </c>
      <c r="C162222">
        <v>3</v>
      </c>
      <c r="D162222">
        <v>2</v>
      </c>
      <c r="E162222">
        <v>1</v>
      </c>
      <c r="F162222">
        <v>1</v>
      </c>
      <c r="G162222">
        <v>0</v>
      </c>
      <c r="H162222">
        <v>1</v>
      </c>
      <c r="I162222">
        <v>0</v>
      </c>
      <c r="J162222">
        <v>0</v>
      </c>
    </row>
    <row r="162223" spans="1:10" x14ac:dyDescent="0.25">
      <c r="A162223">
        <v>1</v>
      </c>
      <c r="B162223">
        <v>0</v>
      </c>
      <c r="C162223">
        <v>2</v>
      </c>
      <c r="D162223">
        <v>1</v>
      </c>
      <c r="E162223">
        <v>0</v>
      </c>
      <c r="F162223">
        <v>1</v>
      </c>
      <c r="G162223">
        <v>0</v>
      </c>
      <c r="H162223">
        <v>0</v>
      </c>
      <c r="I162223">
        <v>0</v>
      </c>
      <c r="J162223">
        <v>0</v>
      </c>
    </row>
    <row r="162224" spans="1:10" x14ac:dyDescent="0.25">
      <c r="A162224">
        <v>1</v>
      </c>
      <c r="B162224">
        <v>2</v>
      </c>
      <c r="C162224">
        <v>2</v>
      </c>
      <c r="D162224">
        <v>1</v>
      </c>
      <c r="E162224">
        <v>0</v>
      </c>
      <c r="F162224">
        <v>0</v>
      </c>
      <c r="G162224">
        <v>0</v>
      </c>
      <c r="H162224">
        <v>0</v>
      </c>
      <c r="I162224">
        <v>0</v>
      </c>
      <c r="J162224">
        <v>0</v>
      </c>
    </row>
    <row r="162225" spans="1:10" x14ac:dyDescent="0.25">
      <c r="A162225">
        <v>6</v>
      </c>
      <c r="B162225">
        <v>2</v>
      </c>
      <c r="C162225">
        <v>1</v>
      </c>
      <c r="D162225">
        <v>1</v>
      </c>
      <c r="E162225">
        <v>5</v>
      </c>
      <c r="F162225">
        <v>4</v>
      </c>
      <c r="G162225">
        <v>0</v>
      </c>
      <c r="H162225">
        <v>2</v>
      </c>
      <c r="I162225">
        <v>0</v>
      </c>
      <c r="J162225">
        <v>0</v>
      </c>
    </row>
    <row r="162226" spans="1:10" x14ac:dyDescent="0.25">
      <c r="A162226">
        <v>0</v>
      </c>
      <c r="B162226">
        <v>0</v>
      </c>
      <c r="C162226">
        <v>3</v>
      </c>
      <c r="D162226">
        <v>0</v>
      </c>
      <c r="E162226">
        <v>0</v>
      </c>
      <c r="F162226">
        <v>0</v>
      </c>
      <c r="G162226">
        <v>0</v>
      </c>
      <c r="H162226">
        <v>0</v>
      </c>
      <c r="I162226">
        <v>0</v>
      </c>
      <c r="J162226">
        <v>0</v>
      </c>
    </row>
    <row r="162227" spans="1:10" x14ac:dyDescent="0.25">
      <c r="A162227">
        <v>3</v>
      </c>
      <c r="B162227">
        <v>1</v>
      </c>
      <c r="C162227">
        <v>1</v>
      </c>
      <c r="D162227">
        <v>1</v>
      </c>
      <c r="E162227">
        <v>2</v>
      </c>
      <c r="F162227">
        <v>2</v>
      </c>
      <c r="G162227">
        <v>0</v>
      </c>
      <c r="H162227">
        <v>1</v>
      </c>
      <c r="I162227">
        <v>0</v>
      </c>
      <c r="J162227">
        <v>0</v>
      </c>
    </row>
    <row r="162228" spans="1:10" x14ac:dyDescent="0.25">
      <c r="A162228">
        <v>0</v>
      </c>
      <c r="B162228">
        <v>0</v>
      </c>
      <c r="C162228">
        <v>1</v>
      </c>
      <c r="D162228">
        <v>0</v>
      </c>
      <c r="E162228">
        <v>0</v>
      </c>
      <c r="F162228">
        <v>0</v>
      </c>
      <c r="G162228">
        <v>0</v>
      </c>
      <c r="H162228">
        <v>0</v>
      </c>
      <c r="I162228">
        <v>0</v>
      </c>
      <c r="J162228">
        <v>0</v>
      </c>
    </row>
    <row r="162229" spans="1:10" x14ac:dyDescent="0.25">
      <c r="A162229">
        <v>0</v>
      </c>
      <c r="B162229">
        <v>0</v>
      </c>
      <c r="C162229">
        <v>1</v>
      </c>
      <c r="D162229">
        <v>0</v>
      </c>
      <c r="E162229">
        <v>0</v>
      </c>
      <c r="F162229">
        <v>0</v>
      </c>
      <c r="G162229">
        <v>0</v>
      </c>
      <c r="H162229">
        <v>0</v>
      </c>
      <c r="I162229">
        <v>0</v>
      </c>
      <c r="J162229">
        <v>0</v>
      </c>
    </row>
    <row r="162230" spans="1:10" x14ac:dyDescent="0.25">
      <c r="A162230">
        <v>1</v>
      </c>
      <c r="B162230">
        <v>1</v>
      </c>
      <c r="C162230">
        <v>1</v>
      </c>
      <c r="D162230">
        <v>0</v>
      </c>
      <c r="E162230">
        <v>1</v>
      </c>
      <c r="F162230">
        <v>1</v>
      </c>
      <c r="G162230">
        <v>0</v>
      </c>
      <c r="H162230">
        <v>0</v>
      </c>
      <c r="I162230">
        <v>0</v>
      </c>
      <c r="J162230">
        <v>0</v>
      </c>
    </row>
    <row r="162231" spans="1:10" x14ac:dyDescent="0.25">
      <c r="A162231">
        <v>0</v>
      </c>
      <c r="B162231">
        <v>0</v>
      </c>
      <c r="C162231">
        <v>1</v>
      </c>
      <c r="D162231">
        <v>0</v>
      </c>
      <c r="E162231">
        <v>0</v>
      </c>
      <c r="F162231">
        <v>0</v>
      </c>
      <c r="G162231">
        <v>0</v>
      </c>
      <c r="H162231">
        <v>0</v>
      </c>
      <c r="I162231">
        <v>0</v>
      </c>
      <c r="J162231">
        <v>0</v>
      </c>
    </row>
    <row r="162232" spans="1:10" x14ac:dyDescent="0.25">
      <c r="A162232">
        <v>0</v>
      </c>
      <c r="B162232">
        <v>0</v>
      </c>
      <c r="C162232">
        <v>3</v>
      </c>
      <c r="D162232">
        <v>0</v>
      </c>
      <c r="E162232">
        <v>0</v>
      </c>
      <c r="F162232">
        <v>0</v>
      </c>
      <c r="G162232">
        <v>0</v>
      </c>
      <c r="H162232">
        <v>0</v>
      </c>
      <c r="I162232">
        <v>0</v>
      </c>
      <c r="J162232">
        <v>0</v>
      </c>
    </row>
    <row r="162233" spans="1:10" x14ac:dyDescent="0.25">
      <c r="A162233">
        <v>0</v>
      </c>
      <c r="B162233">
        <v>1</v>
      </c>
      <c r="C162233">
        <v>2</v>
      </c>
      <c r="D162233">
        <v>0</v>
      </c>
      <c r="E162233">
        <v>0</v>
      </c>
      <c r="F162233">
        <v>0</v>
      </c>
      <c r="G162233">
        <v>0</v>
      </c>
      <c r="H162233">
        <v>0</v>
      </c>
      <c r="I162233">
        <v>0</v>
      </c>
      <c r="J162233">
        <v>0</v>
      </c>
    </row>
    <row r="162234" spans="1:10" x14ac:dyDescent="0.25">
      <c r="A162234">
        <v>2</v>
      </c>
      <c r="B162234">
        <v>0</v>
      </c>
      <c r="C162234">
        <v>3</v>
      </c>
      <c r="D162234">
        <v>2</v>
      </c>
      <c r="E162234">
        <v>0</v>
      </c>
      <c r="F162234">
        <v>1</v>
      </c>
      <c r="G162234">
        <v>1</v>
      </c>
      <c r="H162234">
        <v>0</v>
      </c>
      <c r="I162234">
        <v>0</v>
      </c>
      <c r="J162234">
        <v>0</v>
      </c>
    </row>
    <row r="162235" spans="1:10" x14ac:dyDescent="0.25">
      <c r="A162235">
        <v>0</v>
      </c>
      <c r="B162235">
        <v>1</v>
      </c>
      <c r="C162235">
        <v>2</v>
      </c>
      <c r="D162235">
        <v>0</v>
      </c>
      <c r="E162235">
        <v>0</v>
      </c>
      <c r="F162235">
        <v>0</v>
      </c>
      <c r="G162235">
        <v>0</v>
      </c>
      <c r="H162235">
        <v>0</v>
      </c>
      <c r="I162235">
        <v>0</v>
      </c>
      <c r="J162235">
        <v>0</v>
      </c>
    </row>
    <row r="162236" spans="1:10" x14ac:dyDescent="0.25">
      <c r="A162236">
        <v>3</v>
      </c>
      <c r="B162236">
        <v>0</v>
      </c>
      <c r="C162236">
        <v>3</v>
      </c>
      <c r="D162236">
        <v>1</v>
      </c>
      <c r="E162236">
        <v>2</v>
      </c>
      <c r="F162236">
        <v>3</v>
      </c>
      <c r="G162236">
        <v>0</v>
      </c>
      <c r="H162236">
        <v>0</v>
      </c>
      <c r="I162236">
        <v>0</v>
      </c>
      <c r="J162236">
        <v>0</v>
      </c>
    </row>
    <row r="162237" spans="1:10" x14ac:dyDescent="0.25">
      <c r="A162237">
        <v>2</v>
      </c>
      <c r="B162237">
        <v>0</v>
      </c>
      <c r="C162237">
        <v>3</v>
      </c>
      <c r="D162237">
        <v>0</v>
      </c>
      <c r="E162237">
        <v>2</v>
      </c>
      <c r="F162237">
        <v>1</v>
      </c>
      <c r="G162237">
        <v>0</v>
      </c>
      <c r="H162237">
        <v>1</v>
      </c>
      <c r="I162237">
        <v>0</v>
      </c>
      <c r="J162237">
        <v>0</v>
      </c>
    </row>
    <row r="162238" spans="1:10" x14ac:dyDescent="0.25">
      <c r="A162238">
        <v>0</v>
      </c>
      <c r="B162238">
        <v>0</v>
      </c>
      <c r="C162238">
        <v>3</v>
      </c>
      <c r="D162238">
        <v>0</v>
      </c>
      <c r="E162238">
        <v>0</v>
      </c>
      <c r="F162238">
        <v>0</v>
      </c>
      <c r="G162238">
        <v>0</v>
      </c>
      <c r="H162238">
        <v>0</v>
      </c>
      <c r="I162238">
        <v>0</v>
      </c>
      <c r="J162238">
        <v>0</v>
      </c>
    </row>
    <row r="162239" spans="1:10" x14ac:dyDescent="0.25">
      <c r="A162239">
        <v>7</v>
      </c>
      <c r="B162239">
        <v>2</v>
      </c>
      <c r="C162239">
        <v>3</v>
      </c>
      <c r="D162239">
        <v>7</v>
      </c>
      <c r="E162239">
        <v>0</v>
      </c>
      <c r="F162239">
        <v>2</v>
      </c>
      <c r="G162239">
        <v>2</v>
      </c>
      <c r="H162239">
        <v>2</v>
      </c>
      <c r="I162239">
        <v>0</v>
      </c>
      <c r="J162239">
        <v>0</v>
      </c>
    </row>
    <row r="162240" spans="1:10" x14ac:dyDescent="0.25">
      <c r="A162240">
        <v>1</v>
      </c>
      <c r="B162240">
        <v>1</v>
      </c>
      <c r="C162240">
        <v>3</v>
      </c>
      <c r="D162240">
        <v>0</v>
      </c>
      <c r="E162240">
        <v>1</v>
      </c>
      <c r="F162240">
        <v>1</v>
      </c>
      <c r="G162240">
        <v>0</v>
      </c>
      <c r="H162240">
        <v>0</v>
      </c>
      <c r="I162240">
        <v>0</v>
      </c>
      <c r="J162240">
        <v>0</v>
      </c>
    </row>
    <row r="162241" spans="1:10" x14ac:dyDescent="0.25">
      <c r="A162241">
        <v>0</v>
      </c>
      <c r="B162241">
        <v>0</v>
      </c>
      <c r="C162241">
        <v>3</v>
      </c>
      <c r="D162241">
        <v>0</v>
      </c>
      <c r="E162241">
        <v>0</v>
      </c>
      <c r="F162241">
        <v>0</v>
      </c>
      <c r="G162241">
        <v>0</v>
      </c>
      <c r="H162241">
        <v>0</v>
      </c>
      <c r="I162241">
        <v>0</v>
      </c>
      <c r="J162241">
        <v>0</v>
      </c>
    </row>
    <row r="162242" spans="1:10" x14ac:dyDescent="0.25">
      <c r="A162242">
        <v>3</v>
      </c>
      <c r="B162242">
        <v>0</v>
      </c>
      <c r="C162242">
        <v>3</v>
      </c>
      <c r="D162242">
        <v>1</v>
      </c>
      <c r="E162242">
        <v>2</v>
      </c>
      <c r="F162242">
        <v>1</v>
      </c>
      <c r="G162242">
        <v>1</v>
      </c>
      <c r="H162242">
        <v>1</v>
      </c>
      <c r="I162242">
        <v>0</v>
      </c>
      <c r="J162242">
        <v>0</v>
      </c>
    </row>
    <row r="162243" spans="1:10" x14ac:dyDescent="0.25">
      <c r="A162243">
        <v>0</v>
      </c>
      <c r="B162243">
        <v>0</v>
      </c>
      <c r="C162243">
        <v>3</v>
      </c>
      <c r="D162243">
        <v>0</v>
      </c>
      <c r="E162243">
        <v>0</v>
      </c>
      <c r="F162243">
        <v>0</v>
      </c>
      <c r="G162243">
        <v>0</v>
      </c>
      <c r="H162243">
        <v>0</v>
      </c>
      <c r="I162243">
        <v>0</v>
      </c>
      <c r="J162243">
        <v>0</v>
      </c>
    </row>
    <row r="162244" spans="1:10" x14ac:dyDescent="0.25">
      <c r="A162244">
        <v>1</v>
      </c>
      <c r="B162244">
        <v>1</v>
      </c>
      <c r="C162244">
        <v>3</v>
      </c>
      <c r="D162244">
        <v>0</v>
      </c>
      <c r="E162244">
        <v>1</v>
      </c>
      <c r="F162244">
        <v>0</v>
      </c>
      <c r="G162244">
        <v>0</v>
      </c>
      <c r="H162244">
        <v>0</v>
      </c>
      <c r="I162244">
        <v>0</v>
      </c>
      <c r="J162244">
        <v>0</v>
      </c>
    </row>
    <row r="162245" spans="1:10" x14ac:dyDescent="0.25">
      <c r="A162245">
        <v>1</v>
      </c>
      <c r="B162245">
        <v>1</v>
      </c>
      <c r="C162245">
        <v>3</v>
      </c>
      <c r="D162245">
        <v>1</v>
      </c>
      <c r="E162245">
        <v>0</v>
      </c>
      <c r="F162245">
        <v>1</v>
      </c>
      <c r="G162245">
        <v>0</v>
      </c>
      <c r="H162245">
        <v>0</v>
      </c>
      <c r="I162245">
        <v>0</v>
      </c>
      <c r="J162245">
        <v>0</v>
      </c>
    </row>
    <row r="162246" spans="1:10" x14ac:dyDescent="0.25">
      <c r="A162246">
        <v>1</v>
      </c>
      <c r="B162246">
        <v>0</v>
      </c>
      <c r="C162246">
        <v>2</v>
      </c>
      <c r="D162246">
        <v>0</v>
      </c>
      <c r="E162246">
        <v>1</v>
      </c>
      <c r="F162246">
        <v>1</v>
      </c>
      <c r="G162246">
        <v>0</v>
      </c>
      <c r="H162246">
        <v>0</v>
      </c>
      <c r="I162246">
        <v>0</v>
      </c>
      <c r="J162246">
        <v>0</v>
      </c>
    </row>
    <row r="162247" spans="1:10" x14ac:dyDescent="0.25">
      <c r="A162247">
        <v>0</v>
      </c>
      <c r="B162247">
        <v>0</v>
      </c>
      <c r="C162247">
        <v>1</v>
      </c>
      <c r="D162247">
        <v>0</v>
      </c>
      <c r="E162247">
        <v>0</v>
      </c>
      <c r="F162247">
        <v>0</v>
      </c>
      <c r="G162247">
        <v>0</v>
      </c>
      <c r="H162247">
        <v>0</v>
      </c>
      <c r="I162247">
        <v>0</v>
      </c>
      <c r="J162247">
        <v>0</v>
      </c>
    </row>
    <row r="162248" spans="1:10" x14ac:dyDescent="0.25">
      <c r="A162248">
        <v>1</v>
      </c>
      <c r="B162248">
        <v>0</v>
      </c>
      <c r="C162248">
        <v>2</v>
      </c>
      <c r="D162248">
        <v>0</v>
      </c>
      <c r="E162248">
        <v>1</v>
      </c>
      <c r="F162248">
        <v>0</v>
      </c>
      <c r="G162248">
        <v>0</v>
      </c>
      <c r="H162248">
        <v>0</v>
      </c>
      <c r="I162248">
        <v>0</v>
      </c>
      <c r="J162248">
        <v>0</v>
      </c>
    </row>
    <row r="162249" spans="1:10" x14ac:dyDescent="0.25">
      <c r="A162249">
        <v>2</v>
      </c>
      <c r="B162249">
        <v>2</v>
      </c>
      <c r="C162249">
        <v>2</v>
      </c>
      <c r="D162249">
        <v>2</v>
      </c>
      <c r="E162249">
        <v>0</v>
      </c>
      <c r="F162249">
        <v>0</v>
      </c>
      <c r="G162249">
        <v>0</v>
      </c>
      <c r="H162249">
        <v>0</v>
      </c>
      <c r="I162249">
        <v>0</v>
      </c>
      <c r="J162249">
        <v>0</v>
      </c>
    </row>
    <row r="162250" spans="1:10" x14ac:dyDescent="0.25">
      <c r="A162250">
        <v>0</v>
      </c>
      <c r="B162250">
        <v>0</v>
      </c>
      <c r="C162250">
        <v>3</v>
      </c>
      <c r="D162250">
        <v>0</v>
      </c>
      <c r="E162250">
        <v>0</v>
      </c>
      <c r="F162250">
        <v>0</v>
      </c>
      <c r="G162250">
        <v>0</v>
      </c>
      <c r="H162250">
        <v>0</v>
      </c>
      <c r="I162250">
        <v>0</v>
      </c>
      <c r="J162250">
        <v>0</v>
      </c>
    </row>
    <row r="162251" spans="1:10" x14ac:dyDescent="0.25">
      <c r="A162251">
        <v>2</v>
      </c>
      <c r="B162251">
        <v>1</v>
      </c>
      <c r="C162251">
        <v>3</v>
      </c>
      <c r="D162251">
        <v>2</v>
      </c>
      <c r="E162251">
        <v>0</v>
      </c>
      <c r="F162251">
        <v>1</v>
      </c>
      <c r="G162251">
        <v>0</v>
      </c>
      <c r="H162251">
        <v>0</v>
      </c>
      <c r="I162251">
        <v>0</v>
      </c>
      <c r="J162251">
        <v>0</v>
      </c>
    </row>
    <row r="162252" spans="1:10" x14ac:dyDescent="0.25">
      <c r="A162252">
        <v>1</v>
      </c>
      <c r="B162252">
        <v>1</v>
      </c>
      <c r="C162252">
        <v>3</v>
      </c>
      <c r="D162252">
        <v>1</v>
      </c>
      <c r="E162252">
        <v>0</v>
      </c>
      <c r="F162252">
        <v>1</v>
      </c>
      <c r="G162252">
        <v>0</v>
      </c>
      <c r="H162252">
        <v>0</v>
      </c>
      <c r="I162252">
        <v>0</v>
      </c>
      <c r="J162252">
        <v>0</v>
      </c>
    </row>
    <row r="162253" spans="1:10" x14ac:dyDescent="0.25">
      <c r="A162253">
        <v>1</v>
      </c>
      <c r="B162253">
        <v>0</v>
      </c>
      <c r="C162253">
        <v>2</v>
      </c>
      <c r="D162253">
        <v>1</v>
      </c>
      <c r="E162253">
        <v>0</v>
      </c>
      <c r="F162253">
        <v>1</v>
      </c>
      <c r="G162253">
        <v>0</v>
      </c>
      <c r="H162253">
        <v>0</v>
      </c>
      <c r="I162253">
        <v>0</v>
      </c>
      <c r="J162253">
        <v>0</v>
      </c>
    </row>
    <row r="162254" spans="1:10" x14ac:dyDescent="0.25">
      <c r="A162254">
        <v>3</v>
      </c>
      <c r="B162254">
        <v>0</v>
      </c>
      <c r="C162254">
        <v>1</v>
      </c>
      <c r="D162254">
        <v>3</v>
      </c>
      <c r="E162254">
        <v>0</v>
      </c>
      <c r="F162254">
        <v>2</v>
      </c>
      <c r="G162254">
        <v>0</v>
      </c>
      <c r="H162254">
        <v>1</v>
      </c>
      <c r="I162254">
        <v>0</v>
      </c>
      <c r="J162254">
        <v>0</v>
      </c>
    </row>
    <row r="162255" spans="1:10" x14ac:dyDescent="0.25">
      <c r="A162255">
        <v>24</v>
      </c>
      <c r="B162255">
        <v>20</v>
      </c>
      <c r="C162255">
        <v>2</v>
      </c>
      <c r="D162255">
        <v>23</v>
      </c>
      <c r="E162255">
        <v>1</v>
      </c>
      <c r="F162255">
        <v>16</v>
      </c>
      <c r="G162255">
        <v>2</v>
      </c>
      <c r="H162255">
        <v>5</v>
      </c>
      <c r="I162255">
        <v>0</v>
      </c>
      <c r="J162255">
        <v>0</v>
      </c>
    </row>
    <row r="162256" spans="1:10" x14ac:dyDescent="0.25">
      <c r="A162256">
        <v>1</v>
      </c>
      <c r="B162256">
        <v>1</v>
      </c>
      <c r="C162256">
        <v>2</v>
      </c>
      <c r="D162256">
        <v>1</v>
      </c>
      <c r="E162256">
        <v>0</v>
      </c>
      <c r="F162256">
        <v>0</v>
      </c>
      <c r="G162256">
        <v>0</v>
      </c>
      <c r="H162256">
        <v>1</v>
      </c>
      <c r="I162256">
        <v>0</v>
      </c>
      <c r="J162256">
        <v>0</v>
      </c>
    </row>
    <row r="162257" spans="1:10" x14ac:dyDescent="0.25">
      <c r="A162257">
        <v>0</v>
      </c>
      <c r="B162257">
        <v>1</v>
      </c>
      <c r="C162257">
        <v>2</v>
      </c>
      <c r="D162257">
        <v>0</v>
      </c>
      <c r="E162257">
        <v>0</v>
      </c>
      <c r="F162257">
        <v>0</v>
      </c>
      <c r="G162257">
        <v>0</v>
      </c>
      <c r="H162257">
        <v>0</v>
      </c>
      <c r="I162257">
        <v>0</v>
      </c>
      <c r="J162257">
        <v>0</v>
      </c>
    </row>
    <row r="162258" spans="1:10" x14ac:dyDescent="0.25">
      <c r="A162258">
        <v>0</v>
      </c>
      <c r="B162258">
        <v>1</v>
      </c>
      <c r="C162258">
        <v>2</v>
      </c>
      <c r="D162258">
        <v>0</v>
      </c>
      <c r="E162258">
        <v>0</v>
      </c>
      <c r="F162258">
        <v>0</v>
      </c>
      <c r="G162258">
        <v>0</v>
      </c>
      <c r="H162258">
        <v>0</v>
      </c>
      <c r="I162258">
        <v>0</v>
      </c>
      <c r="J162258">
        <v>0</v>
      </c>
    </row>
    <row r="162259" spans="1:10" x14ac:dyDescent="0.25">
      <c r="A162259">
        <v>0</v>
      </c>
      <c r="B162259">
        <v>0</v>
      </c>
      <c r="C162259">
        <v>1</v>
      </c>
      <c r="D162259">
        <v>0</v>
      </c>
      <c r="E162259">
        <v>0</v>
      </c>
      <c r="F162259">
        <v>0</v>
      </c>
      <c r="G162259">
        <v>0</v>
      </c>
      <c r="H162259">
        <v>0</v>
      </c>
      <c r="I162259">
        <v>0</v>
      </c>
      <c r="J162259">
        <v>0</v>
      </c>
    </row>
    <row r="162260" spans="1:10" x14ac:dyDescent="0.25">
      <c r="A162260">
        <v>1</v>
      </c>
      <c r="B162260">
        <v>0</v>
      </c>
      <c r="C162260">
        <v>1</v>
      </c>
      <c r="D162260">
        <v>1</v>
      </c>
      <c r="E162260">
        <v>0</v>
      </c>
      <c r="F162260">
        <v>1</v>
      </c>
      <c r="G162260">
        <v>0</v>
      </c>
      <c r="H162260">
        <v>0</v>
      </c>
      <c r="I162260">
        <v>0</v>
      </c>
      <c r="J162260">
        <v>0</v>
      </c>
    </row>
    <row r="162261" spans="1:10" x14ac:dyDescent="0.25">
      <c r="A162261">
        <v>2</v>
      </c>
      <c r="B162261">
        <v>0</v>
      </c>
      <c r="C162261">
        <v>2</v>
      </c>
      <c r="D162261">
        <v>1</v>
      </c>
      <c r="E162261">
        <v>1</v>
      </c>
      <c r="F162261">
        <v>2</v>
      </c>
      <c r="G162261">
        <v>0</v>
      </c>
      <c r="H162261">
        <v>0</v>
      </c>
      <c r="I162261">
        <v>0</v>
      </c>
      <c r="J162261">
        <v>0</v>
      </c>
    </row>
    <row r="162262" spans="1:10" x14ac:dyDescent="0.25">
      <c r="A162262">
        <v>3</v>
      </c>
      <c r="B162262">
        <v>0</v>
      </c>
      <c r="C162262">
        <v>1</v>
      </c>
      <c r="D162262">
        <v>0</v>
      </c>
      <c r="E162262">
        <v>3</v>
      </c>
      <c r="F162262">
        <v>2</v>
      </c>
      <c r="G162262">
        <v>0</v>
      </c>
      <c r="H162262">
        <v>1</v>
      </c>
      <c r="I162262">
        <v>0</v>
      </c>
      <c r="J162262">
        <v>0</v>
      </c>
    </row>
    <row r="162263" spans="1:10" x14ac:dyDescent="0.25">
      <c r="A162263">
        <v>1</v>
      </c>
      <c r="B162263">
        <v>0</v>
      </c>
      <c r="C162263">
        <v>3</v>
      </c>
      <c r="D162263">
        <v>0</v>
      </c>
      <c r="E162263">
        <v>1</v>
      </c>
      <c r="F162263">
        <v>1</v>
      </c>
      <c r="G162263">
        <v>0</v>
      </c>
      <c r="H162263">
        <v>0</v>
      </c>
      <c r="I162263">
        <v>0</v>
      </c>
      <c r="J162263">
        <v>0</v>
      </c>
    </row>
    <row r="162264" spans="1:10" x14ac:dyDescent="0.25">
      <c r="A162264">
        <v>1</v>
      </c>
      <c r="B162264">
        <v>0</v>
      </c>
      <c r="C162264">
        <v>1</v>
      </c>
      <c r="D162264">
        <v>0</v>
      </c>
      <c r="E162264">
        <v>1</v>
      </c>
      <c r="F162264">
        <v>1</v>
      </c>
      <c r="G162264">
        <v>0</v>
      </c>
      <c r="H162264">
        <v>0</v>
      </c>
      <c r="I162264">
        <v>0</v>
      </c>
      <c r="J162264">
        <v>0</v>
      </c>
    </row>
    <row r="162265" spans="1:10" x14ac:dyDescent="0.25">
      <c r="A162265">
        <v>1</v>
      </c>
      <c r="B162265">
        <v>0</v>
      </c>
      <c r="C162265">
        <v>3</v>
      </c>
      <c r="D162265">
        <v>0</v>
      </c>
      <c r="E162265">
        <v>1</v>
      </c>
      <c r="F162265">
        <v>0</v>
      </c>
      <c r="G162265">
        <v>1</v>
      </c>
      <c r="H162265">
        <v>0</v>
      </c>
      <c r="I162265">
        <v>0</v>
      </c>
      <c r="J162265">
        <v>0</v>
      </c>
    </row>
    <row r="162266" spans="1:10" x14ac:dyDescent="0.25">
      <c r="A162266">
        <v>0</v>
      </c>
      <c r="B162266">
        <v>0</v>
      </c>
      <c r="C162266">
        <v>3</v>
      </c>
      <c r="D162266">
        <v>0</v>
      </c>
      <c r="E162266">
        <v>0</v>
      </c>
      <c r="F162266">
        <v>0</v>
      </c>
      <c r="G162266">
        <v>0</v>
      </c>
      <c r="H162266">
        <v>0</v>
      </c>
      <c r="I162266">
        <v>0</v>
      </c>
      <c r="J162266">
        <v>0</v>
      </c>
    </row>
    <row r="162267" spans="1:10" x14ac:dyDescent="0.25">
      <c r="A162267">
        <v>2</v>
      </c>
      <c r="B162267">
        <v>2</v>
      </c>
      <c r="C162267">
        <v>1</v>
      </c>
      <c r="D162267">
        <v>2</v>
      </c>
      <c r="E162267">
        <v>0</v>
      </c>
      <c r="F162267">
        <v>2</v>
      </c>
      <c r="G162267">
        <v>0</v>
      </c>
      <c r="H162267">
        <v>0</v>
      </c>
      <c r="I162267">
        <v>0</v>
      </c>
      <c r="J162267">
        <v>0</v>
      </c>
    </row>
    <row r="162268" spans="1:10" x14ac:dyDescent="0.25">
      <c r="A162268">
        <v>1</v>
      </c>
      <c r="B162268">
        <v>0</v>
      </c>
      <c r="C162268">
        <v>3</v>
      </c>
      <c r="D162268">
        <v>1</v>
      </c>
      <c r="E162268">
        <v>0</v>
      </c>
      <c r="F162268">
        <v>0</v>
      </c>
      <c r="G162268">
        <v>1</v>
      </c>
      <c r="H162268">
        <v>0</v>
      </c>
      <c r="I162268">
        <v>0</v>
      </c>
      <c r="J162268">
        <v>0</v>
      </c>
    </row>
    <row r="162269" spans="1:10" x14ac:dyDescent="0.25">
      <c r="A162269">
        <v>1</v>
      </c>
      <c r="B162269">
        <v>0</v>
      </c>
      <c r="C162269">
        <v>0</v>
      </c>
      <c r="D162269">
        <v>0</v>
      </c>
      <c r="E162269">
        <v>1</v>
      </c>
      <c r="F162269">
        <v>1</v>
      </c>
      <c r="G162269">
        <v>0</v>
      </c>
      <c r="H162269">
        <v>0</v>
      </c>
      <c r="I162269">
        <v>0</v>
      </c>
      <c r="J162269">
        <v>0</v>
      </c>
    </row>
    <row r="162270" spans="1:10" x14ac:dyDescent="0.25">
      <c r="A162270">
        <v>1</v>
      </c>
      <c r="B162270">
        <v>0</v>
      </c>
      <c r="C162270">
        <v>3</v>
      </c>
      <c r="D162270">
        <v>0</v>
      </c>
      <c r="E162270">
        <v>1</v>
      </c>
      <c r="F162270">
        <v>1</v>
      </c>
      <c r="G162270">
        <v>0</v>
      </c>
      <c r="H162270">
        <v>0</v>
      </c>
      <c r="I162270">
        <v>0</v>
      </c>
      <c r="J162270">
        <v>0</v>
      </c>
    </row>
    <row r="162271" spans="1:10" x14ac:dyDescent="0.25">
      <c r="A162271">
        <v>1</v>
      </c>
      <c r="B162271">
        <v>0</v>
      </c>
      <c r="C162271">
        <v>3</v>
      </c>
      <c r="D162271">
        <v>0</v>
      </c>
      <c r="E162271">
        <v>1</v>
      </c>
      <c r="F162271">
        <v>1</v>
      </c>
      <c r="G162271">
        <v>0</v>
      </c>
      <c r="H162271">
        <v>0</v>
      </c>
      <c r="I162271">
        <v>0</v>
      </c>
      <c r="J162271">
        <v>0</v>
      </c>
    </row>
    <row r="162272" spans="1:10" x14ac:dyDescent="0.25">
      <c r="A162272">
        <v>15</v>
      </c>
      <c r="B162272">
        <v>4</v>
      </c>
      <c r="C162272">
        <v>1</v>
      </c>
      <c r="D162272">
        <v>10</v>
      </c>
      <c r="E162272">
        <v>5</v>
      </c>
      <c r="F162272">
        <v>7</v>
      </c>
      <c r="G162272">
        <v>0</v>
      </c>
      <c r="H162272">
        <v>2</v>
      </c>
      <c r="I162272">
        <v>0</v>
      </c>
      <c r="J162272">
        <v>0</v>
      </c>
    </row>
    <row r="162273" spans="1:10" x14ac:dyDescent="0.25">
      <c r="A162273">
        <v>0</v>
      </c>
      <c r="B162273">
        <v>0</v>
      </c>
      <c r="C162273">
        <v>1</v>
      </c>
      <c r="D162273">
        <v>0</v>
      </c>
      <c r="E162273">
        <v>0</v>
      </c>
      <c r="F162273">
        <v>0</v>
      </c>
      <c r="G162273">
        <v>0</v>
      </c>
      <c r="H162273">
        <v>0</v>
      </c>
      <c r="I162273">
        <v>0</v>
      </c>
      <c r="J162273">
        <v>0</v>
      </c>
    </row>
    <row r="162274" spans="1:10" x14ac:dyDescent="0.25">
      <c r="A162274">
        <v>4</v>
      </c>
      <c r="B162274">
        <v>0</v>
      </c>
      <c r="C162274">
        <v>3</v>
      </c>
      <c r="D162274">
        <v>2</v>
      </c>
      <c r="E162274">
        <v>2</v>
      </c>
      <c r="F162274">
        <v>1</v>
      </c>
      <c r="G162274">
        <v>0</v>
      </c>
      <c r="H162274">
        <v>0</v>
      </c>
      <c r="I162274">
        <v>0</v>
      </c>
      <c r="J162274">
        <v>0</v>
      </c>
    </row>
    <row r="162275" spans="1:10" x14ac:dyDescent="0.25">
      <c r="A162275">
        <v>0</v>
      </c>
      <c r="B162275">
        <v>0</v>
      </c>
      <c r="C162275">
        <v>2</v>
      </c>
      <c r="D162275">
        <v>0</v>
      </c>
      <c r="E162275">
        <v>0</v>
      </c>
      <c r="F162275">
        <v>0</v>
      </c>
      <c r="G162275">
        <v>0</v>
      </c>
      <c r="H162275">
        <v>0</v>
      </c>
      <c r="I162275">
        <v>0</v>
      </c>
      <c r="J162275">
        <v>0</v>
      </c>
    </row>
    <row r="162276" spans="1:10" x14ac:dyDescent="0.25">
      <c r="A162276">
        <v>0</v>
      </c>
      <c r="B162276">
        <v>0</v>
      </c>
      <c r="C162276">
        <v>3</v>
      </c>
      <c r="D162276">
        <v>0</v>
      </c>
      <c r="E162276">
        <v>0</v>
      </c>
      <c r="F162276">
        <v>0</v>
      </c>
      <c r="G162276">
        <v>0</v>
      </c>
      <c r="H162276">
        <v>0</v>
      </c>
      <c r="I162276">
        <v>0</v>
      </c>
      <c r="J162276">
        <v>0</v>
      </c>
    </row>
    <row r="162277" spans="1:10" x14ac:dyDescent="0.25">
      <c r="A162277">
        <v>3</v>
      </c>
      <c r="B162277">
        <v>0</v>
      </c>
      <c r="C162277">
        <v>1</v>
      </c>
      <c r="D162277">
        <v>3</v>
      </c>
      <c r="E162277">
        <v>0</v>
      </c>
      <c r="F162277">
        <v>0</v>
      </c>
      <c r="G162277">
        <v>0</v>
      </c>
      <c r="H162277">
        <v>0</v>
      </c>
      <c r="I162277">
        <v>0</v>
      </c>
      <c r="J162277">
        <v>0</v>
      </c>
    </row>
    <row r="162278" spans="1:10" x14ac:dyDescent="0.25">
      <c r="A162278">
        <v>1</v>
      </c>
      <c r="B162278">
        <v>0</v>
      </c>
      <c r="C162278">
        <v>3</v>
      </c>
      <c r="D162278">
        <v>0</v>
      </c>
      <c r="E162278">
        <v>1</v>
      </c>
      <c r="F162278">
        <v>0</v>
      </c>
      <c r="G162278">
        <v>0</v>
      </c>
      <c r="H162278">
        <v>0</v>
      </c>
      <c r="I162278">
        <v>0</v>
      </c>
      <c r="J162278">
        <v>0</v>
      </c>
    </row>
    <row r="162279" spans="1:10" x14ac:dyDescent="0.25">
      <c r="A162279">
        <v>1</v>
      </c>
      <c r="B162279">
        <v>0</v>
      </c>
      <c r="C162279">
        <v>2</v>
      </c>
      <c r="D162279">
        <v>0</v>
      </c>
      <c r="E162279">
        <v>1</v>
      </c>
      <c r="F162279">
        <v>0</v>
      </c>
      <c r="G162279">
        <v>0</v>
      </c>
      <c r="H162279">
        <v>1</v>
      </c>
      <c r="I162279">
        <v>0</v>
      </c>
      <c r="J162279">
        <v>0</v>
      </c>
    </row>
    <row r="162280" spans="1:10" x14ac:dyDescent="0.25">
      <c r="A162280">
        <v>8</v>
      </c>
      <c r="B162280">
        <v>2</v>
      </c>
      <c r="C162280">
        <v>1</v>
      </c>
      <c r="D162280">
        <v>4</v>
      </c>
      <c r="E162280">
        <v>4</v>
      </c>
      <c r="F162280">
        <v>4</v>
      </c>
      <c r="G162280">
        <v>0</v>
      </c>
      <c r="H162280">
        <v>0</v>
      </c>
      <c r="I162280">
        <v>0</v>
      </c>
      <c r="J162280">
        <v>0</v>
      </c>
    </row>
    <row r="162281" spans="1:10" x14ac:dyDescent="0.25">
      <c r="A162281">
        <v>0</v>
      </c>
      <c r="B162281">
        <v>0</v>
      </c>
      <c r="C162281">
        <v>1</v>
      </c>
      <c r="D162281">
        <v>0</v>
      </c>
      <c r="E162281">
        <v>0</v>
      </c>
      <c r="F162281">
        <v>0</v>
      </c>
      <c r="G162281">
        <v>0</v>
      </c>
      <c r="H162281">
        <v>0</v>
      </c>
      <c r="I162281">
        <v>0</v>
      </c>
      <c r="J162281">
        <v>0</v>
      </c>
    </row>
    <row r="162282" spans="1:10" x14ac:dyDescent="0.25">
      <c r="A162282">
        <v>0</v>
      </c>
      <c r="B162282">
        <v>0</v>
      </c>
      <c r="C162282">
        <v>1</v>
      </c>
      <c r="D162282">
        <v>0</v>
      </c>
      <c r="E162282">
        <v>0</v>
      </c>
      <c r="F162282">
        <v>0</v>
      </c>
      <c r="G162282">
        <v>0</v>
      </c>
      <c r="H162282">
        <v>0</v>
      </c>
      <c r="I162282">
        <v>0</v>
      </c>
      <c r="J162282">
        <v>0</v>
      </c>
    </row>
    <row r="162283" spans="1:10" x14ac:dyDescent="0.25">
      <c r="A162283">
        <v>1</v>
      </c>
      <c r="B162283">
        <v>0</v>
      </c>
      <c r="C162283">
        <v>3</v>
      </c>
      <c r="D162283">
        <v>0</v>
      </c>
      <c r="E162283">
        <v>1</v>
      </c>
      <c r="F162283">
        <v>0</v>
      </c>
      <c r="G162283">
        <v>0</v>
      </c>
      <c r="H162283">
        <v>1</v>
      </c>
      <c r="I162283">
        <v>0</v>
      </c>
      <c r="J162283">
        <v>0</v>
      </c>
    </row>
    <row r="162284" spans="1:10" x14ac:dyDescent="0.25">
      <c r="A162284">
        <v>1</v>
      </c>
      <c r="B162284">
        <v>0</v>
      </c>
      <c r="C162284">
        <v>3</v>
      </c>
      <c r="D162284">
        <v>1</v>
      </c>
      <c r="E162284">
        <v>0</v>
      </c>
      <c r="F162284">
        <v>1</v>
      </c>
      <c r="G162284">
        <v>0</v>
      </c>
      <c r="H162284">
        <v>0</v>
      </c>
      <c r="I162284">
        <v>0</v>
      </c>
      <c r="J162284">
        <v>0</v>
      </c>
    </row>
    <row r="162285" spans="1:10" x14ac:dyDescent="0.25">
      <c r="A162285">
        <v>0</v>
      </c>
      <c r="B162285">
        <v>0</v>
      </c>
      <c r="C162285">
        <v>3</v>
      </c>
      <c r="D162285">
        <v>0</v>
      </c>
      <c r="E162285">
        <v>0</v>
      </c>
      <c r="F162285">
        <v>0</v>
      </c>
      <c r="G162285">
        <v>0</v>
      </c>
      <c r="H162285">
        <v>0</v>
      </c>
      <c r="I162285">
        <v>0</v>
      </c>
      <c r="J162285">
        <v>0</v>
      </c>
    </row>
    <row r="162286" spans="1:10" x14ac:dyDescent="0.25">
      <c r="A162286">
        <v>1</v>
      </c>
      <c r="B162286">
        <v>0</v>
      </c>
      <c r="C162286">
        <v>3</v>
      </c>
      <c r="D162286">
        <v>1</v>
      </c>
      <c r="E162286">
        <v>0</v>
      </c>
      <c r="F162286">
        <v>1</v>
      </c>
      <c r="G162286">
        <v>0</v>
      </c>
      <c r="H162286">
        <v>0</v>
      </c>
      <c r="I162286">
        <v>0</v>
      </c>
      <c r="J162286">
        <v>0</v>
      </c>
    </row>
    <row r="162287" spans="1:10" x14ac:dyDescent="0.25">
      <c r="A162287">
        <v>0</v>
      </c>
      <c r="B162287">
        <v>0</v>
      </c>
      <c r="C162287">
        <v>1</v>
      </c>
      <c r="D162287">
        <v>0</v>
      </c>
      <c r="E162287">
        <v>0</v>
      </c>
      <c r="F162287">
        <v>0</v>
      </c>
      <c r="G162287">
        <v>0</v>
      </c>
      <c r="H162287">
        <v>0</v>
      </c>
      <c r="I162287">
        <v>0</v>
      </c>
      <c r="J162287">
        <v>0</v>
      </c>
    </row>
    <row r="162288" spans="1:10" x14ac:dyDescent="0.25">
      <c r="A162288">
        <v>0</v>
      </c>
      <c r="B162288">
        <v>0</v>
      </c>
      <c r="C162288">
        <v>1</v>
      </c>
      <c r="D162288">
        <v>0</v>
      </c>
      <c r="E162288">
        <v>0</v>
      </c>
      <c r="F162288">
        <v>0</v>
      </c>
      <c r="G162288">
        <v>0</v>
      </c>
      <c r="H162288">
        <v>0</v>
      </c>
      <c r="I162288">
        <v>0</v>
      </c>
      <c r="J162288">
        <v>0</v>
      </c>
    </row>
    <row r="162289" spans="1:10" x14ac:dyDescent="0.25">
      <c r="A162289">
        <v>1</v>
      </c>
      <c r="B162289">
        <v>0</v>
      </c>
      <c r="C162289">
        <v>1</v>
      </c>
      <c r="D162289">
        <v>0</v>
      </c>
      <c r="E162289">
        <v>1</v>
      </c>
      <c r="F162289">
        <v>0</v>
      </c>
      <c r="G162289">
        <v>0</v>
      </c>
      <c r="H162289">
        <v>1</v>
      </c>
      <c r="I162289">
        <v>0</v>
      </c>
      <c r="J162289">
        <v>0</v>
      </c>
    </row>
    <row r="162290" spans="1:10" x14ac:dyDescent="0.25">
      <c r="A162290">
        <v>1</v>
      </c>
      <c r="B162290">
        <v>0</v>
      </c>
      <c r="C162290">
        <v>3</v>
      </c>
      <c r="D162290">
        <v>1</v>
      </c>
      <c r="E162290">
        <v>0</v>
      </c>
      <c r="F162290">
        <v>0</v>
      </c>
      <c r="G162290">
        <v>0</v>
      </c>
      <c r="H162290">
        <v>0</v>
      </c>
      <c r="I162290">
        <v>0</v>
      </c>
      <c r="J162290">
        <v>0</v>
      </c>
    </row>
    <row r="162291" spans="1:10" x14ac:dyDescent="0.25">
      <c r="A162291">
        <v>3</v>
      </c>
      <c r="B162291">
        <v>0</v>
      </c>
      <c r="C162291">
        <v>1</v>
      </c>
      <c r="D162291">
        <v>1</v>
      </c>
      <c r="E162291">
        <v>2</v>
      </c>
      <c r="F162291">
        <v>2</v>
      </c>
      <c r="G162291">
        <v>0</v>
      </c>
      <c r="H162291">
        <v>0</v>
      </c>
      <c r="I162291">
        <v>0</v>
      </c>
      <c r="J162291">
        <v>0</v>
      </c>
    </row>
    <row r="162292" spans="1:10" x14ac:dyDescent="0.25">
      <c r="A162292">
        <v>1</v>
      </c>
      <c r="B162292">
        <v>0</v>
      </c>
      <c r="C162292">
        <v>2</v>
      </c>
      <c r="D162292">
        <v>1</v>
      </c>
      <c r="E162292">
        <v>0</v>
      </c>
      <c r="F162292">
        <v>0</v>
      </c>
      <c r="G162292">
        <v>0</v>
      </c>
      <c r="H162292">
        <v>1</v>
      </c>
      <c r="I162292">
        <v>0</v>
      </c>
      <c r="J162292">
        <v>0</v>
      </c>
    </row>
    <row r="162293" spans="1:10" x14ac:dyDescent="0.25">
      <c r="A162293">
        <v>1</v>
      </c>
      <c r="B162293">
        <v>0</v>
      </c>
      <c r="C162293">
        <v>2</v>
      </c>
      <c r="D162293">
        <v>0</v>
      </c>
      <c r="E162293">
        <v>1</v>
      </c>
      <c r="F162293">
        <v>0</v>
      </c>
      <c r="G162293">
        <v>0</v>
      </c>
      <c r="H162293">
        <v>0</v>
      </c>
      <c r="I162293">
        <v>0</v>
      </c>
      <c r="J162293">
        <v>0</v>
      </c>
    </row>
    <row r="162294" spans="1:10" x14ac:dyDescent="0.25">
      <c r="A162294">
        <v>0</v>
      </c>
      <c r="B162294">
        <v>0</v>
      </c>
      <c r="C162294">
        <v>3</v>
      </c>
      <c r="D162294">
        <v>0</v>
      </c>
      <c r="E162294">
        <v>0</v>
      </c>
      <c r="F162294">
        <v>0</v>
      </c>
      <c r="G162294">
        <v>0</v>
      </c>
      <c r="H162294">
        <v>0</v>
      </c>
      <c r="I162294">
        <v>0</v>
      </c>
      <c r="J162294">
        <v>0</v>
      </c>
    </row>
    <row r="162295" spans="1:10" x14ac:dyDescent="0.25">
      <c r="A162295">
        <v>0</v>
      </c>
      <c r="B162295">
        <v>0</v>
      </c>
      <c r="C162295">
        <v>3</v>
      </c>
      <c r="D162295">
        <v>0</v>
      </c>
      <c r="E162295">
        <v>0</v>
      </c>
      <c r="F162295">
        <v>0</v>
      </c>
      <c r="G162295">
        <v>0</v>
      </c>
      <c r="H162295">
        <v>0</v>
      </c>
      <c r="I162295">
        <v>0</v>
      </c>
      <c r="J162295">
        <v>0</v>
      </c>
    </row>
    <row r="162296" spans="1:10" x14ac:dyDescent="0.25">
      <c r="A162296">
        <v>1</v>
      </c>
      <c r="B162296">
        <v>0</v>
      </c>
      <c r="C162296">
        <v>3</v>
      </c>
      <c r="D162296">
        <v>1</v>
      </c>
      <c r="E162296">
        <v>0</v>
      </c>
      <c r="F162296">
        <v>1</v>
      </c>
      <c r="G162296">
        <v>0</v>
      </c>
      <c r="H162296">
        <v>0</v>
      </c>
      <c r="I162296">
        <v>0</v>
      </c>
      <c r="J162296">
        <v>0</v>
      </c>
    </row>
    <row r="162297" spans="1:10" x14ac:dyDescent="0.25">
      <c r="A162297">
        <v>0</v>
      </c>
      <c r="B162297">
        <v>1</v>
      </c>
      <c r="C162297">
        <v>3</v>
      </c>
      <c r="D162297">
        <v>0</v>
      </c>
      <c r="E162297">
        <v>0</v>
      </c>
      <c r="F162297">
        <v>0</v>
      </c>
      <c r="G162297">
        <v>0</v>
      </c>
      <c r="H162297">
        <v>0</v>
      </c>
      <c r="I162297">
        <v>0</v>
      </c>
      <c r="J162297">
        <v>0</v>
      </c>
    </row>
    <row r="162298" spans="1:10" x14ac:dyDescent="0.25">
      <c r="A162298">
        <v>1</v>
      </c>
      <c r="B162298">
        <v>1</v>
      </c>
      <c r="C162298">
        <v>3</v>
      </c>
      <c r="D162298">
        <v>1</v>
      </c>
      <c r="E162298">
        <v>0</v>
      </c>
      <c r="F162298">
        <v>0</v>
      </c>
      <c r="G162298">
        <v>0</v>
      </c>
      <c r="H162298">
        <v>0</v>
      </c>
      <c r="I162298">
        <v>0</v>
      </c>
      <c r="J162298">
        <v>0</v>
      </c>
    </row>
    <row r="162299" spans="1:10" x14ac:dyDescent="0.25">
      <c r="A162299">
        <v>1</v>
      </c>
      <c r="B162299">
        <v>4</v>
      </c>
      <c r="C162299">
        <v>3</v>
      </c>
      <c r="D162299">
        <v>1</v>
      </c>
      <c r="E162299">
        <v>0</v>
      </c>
      <c r="F162299">
        <v>0</v>
      </c>
      <c r="G162299">
        <v>1</v>
      </c>
      <c r="H162299">
        <v>0</v>
      </c>
      <c r="I162299">
        <v>0</v>
      </c>
      <c r="J162299">
        <v>0</v>
      </c>
    </row>
    <row r="162300" spans="1:10" x14ac:dyDescent="0.25">
      <c r="A162300">
        <v>0</v>
      </c>
      <c r="B162300">
        <v>1</v>
      </c>
      <c r="C162300">
        <v>3</v>
      </c>
      <c r="D162300">
        <v>0</v>
      </c>
      <c r="E162300">
        <v>0</v>
      </c>
      <c r="F162300">
        <v>0</v>
      </c>
      <c r="G162300">
        <v>0</v>
      </c>
      <c r="H162300">
        <v>0</v>
      </c>
      <c r="I162300">
        <v>0</v>
      </c>
      <c r="J162300">
        <v>0</v>
      </c>
    </row>
    <row r="162301" spans="1:10" x14ac:dyDescent="0.25">
      <c r="A162301">
        <v>0</v>
      </c>
      <c r="B162301">
        <v>0</v>
      </c>
      <c r="C162301">
        <v>2</v>
      </c>
      <c r="D162301">
        <v>0</v>
      </c>
      <c r="E162301">
        <v>0</v>
      </c>
      <c r="F162301">
        <v>0</v>
      </c>
      <c r="G162301">
        <v>0</v>
      </c>
      <c r="H162301">
        <v>0</v>
      </c>
      <c r="I162301">
        <v>0</v>
      </c>
      <c r="J162301">
        <v>0</v>
      </c>
    </row>
    <row r="162302" spans="1:10" x14ac:dyDescent="0.25">
      <c r="A162302">
        <v>1</v>
      </c>
      <c r="B162302">
        <v>1</v>
      </c>
      <c r="C162302">
        <v>3</v>
      </c>
      <c r="D162302">
        <v>1</v>
      </c>
      <c r="E162302">
        <v>0</v>
      </c>
      <c r="F162302">
        <v>0</v>
      </c>
      <c r="G162302">
        <v>0</v>
      </c>
      <c r="H162302">
        <v>0</v>
      </c>
      <c r="I162302">
        <v>0</v>
      </c>
      <c r="J162302">
        <v>0</v>
      </c>
    </row>
    <row r="162303" spans="1:10" x14ac:dyDescent="0.25">
      <c r="A162303">
        <v>0</v>
      </c>
      <c r="B162303">
        <v>0</v>
      </c>
      <c r="C162303">
        <v>3</v>
      </c>
      <c r="D162303">
        <v>0</v>
      </c>
      <c r="E162303">
        <v>0</v>
      </c>
      <c r="F162303">
        <v>0</v>
      </c>
      <c r="G162303">
        <v>0</v>
      </c>
      <c r="H162303">
        <v>0</v>
      </c>
      <c r="I162303">
        <v>0</v>
      </c>
      <c r="J162303">
        <v>0</v>
      </c>
    </row>
    <row r="162304" spans="1:10" x14ac:dyDescent="0.25">
      <c r="A162304">
        <v>2</v>
      </c>
      <c r="B162304">
        <v>0</v>
      </c>
      <c r="C162304">
        <v>3</v>
      </c>
      <c r="D162304">
        <v>1</v>
      </c>
      <c r="E162304">
        <v>1</v>
      </c>
      <c r="F162304">
        <v>1</v>
      </c>
      <c r="G162304">
        <v>0</v>
      </c>
      <c r="H162304">
        <v>0</v>
      </c>
      <c r="I162304">
        <v>0</v>
      </c>
      <c r="J162304">
        <v>0</v>
      </c>
    </row>
    <row r="162305" spans="1:10" x14ac:dyDescent="0.25">
      <c r="A162305">
        <v>1</v>
      </c>
      <c r="B162305">
        <v>0</v>
      </c>
      <c r="C162305">
        <v>2</v>
      </c>
      <c r="D162305">
        <v>1</v>
      </c>
      <c r="E162305">
        <v>0</v>
      </c>
      <c r="F162305">
        <v>1</v>
      </c>
      <c r="G162305">
        <v>0</v>
      </c>
      <c r="H162305">
        <v>0</v>
      </c>
      <c r="I162305">
        <v>0</v>
      </c>
      <c r="J162305">
        <v>0</v>
      </c>
    </row>
    <row r="162306" spans="1:10" x14ac:dyDescent="0.25">
      <c r="A162306">
        <v>1</v>
      </c>
      <c r="B162306">
        <v>0</v>
      </c>
      <c r="C162306">
        <v>1</v>
      </c>
      <c r="D162306">
        <v>0</v>
      </c>
      <c r="E162306">
        <v>1</v>
      </c>
      <c r="F162306">
        <v>0</v>
      </c>
      <c r="G162306">
        <v>0</v>
      </c>
      <c r="H162306">
        <v>0</v>
      </c>
      <c r="I162306">
        <v>0</v>
      </c>
      <c r="J162306">
        <v>0</v>
      </c>
    </row>
    <row r="162307" spans="1:10" x14ac:dyDescent="0.25">
      <c r="A162307">
        <v>2</v>
      </c>
      <c r="B162307">
        <v>1</v>
      </c>
      <c r="C162307">
        <v>3</v>
      </c>
      <c r="D162307">
        <v>1</v>
      </c>
      <c r="E162307">
        <v>1</v>
      </c>
      <c r="F162307">
        <v>2</v>
      </c>
      <c r="G162307">
        <v>0</v>
      </c>
      <c r="H162307">
        <v>0</v>
      </c>
      <c r="I162307">
        <v>0</v>
      </c>
      <c r="J162307">
        <v>0</v>
      </c>
    </row>
    <row r="162308" spans="1:10" x14ac:dyDescent="0.25">
      <c r="A162308">
        <v>0</v>
      </c>
      <c r="B162308">
        <v>0</v>
      </c>
      <c r="C162308">
        <v>3</v>
      </c>
      <c r="D162308">
        <v>0</v>
      </c>
      <c r="E162308">
        <v>0</v>
      </c>
      <c r="F162308">
        <v>0</v>
      </c>
      <c r="G162308">
        <v>0</v>
      </c>
      <c r="H162308">
        <v>0</v>
      </c>
      <c r="I162308">
        <v>0</v>
      </c>
      <c r="J162308">
        <v>0</v>
      </c>
    </row>
    <row r="162309" spans="1:10" x14ac:dyDescent="0.25">
      <c r="A162309">
        <v>0</v>
      </c>
      <c r="B162309">
        <v>0</v>
      </c>
      <c r="C162309">
        <v>1</v>
      </c>
      <c r="D162309">
        <v>0</v>
      </c>
      <c r="E162309">
        <v>0</v>
      </c>
      <c r="F162309">
        <v>0</v>
      </c>
      <c r="G162309">
        <v>0</v>
      </c>
      <c r="H162309">
        <v>0</v>
      </c>
      <c r="I162309">
        <v>0</v>
      </c>
      <c r="J162309">
        <v>0</v>
      </c>
    </row>
    <row r="162310" spans="1:10" x14ac:dyDescent="0.25">
      <c r="A162310">
        <v>0</v>
      </c>
      <c r="B162310">
        <v>0</v>
      </c>
      <c r="C162310">
        <v>2</v>
      </c>
      <c r="D162310">
        <v>0</v>
      </c>
      <c r="E162310">
        <v>0</v>
      </c>
      <c r="F162310">
        <v>0</v>
      </c>
      <c r="G162310">
        <v>0</v>
      </c>
      <c r="H162310">
        <v>0</v>
      </c>
      <c r="I162310">
        <v>0</v>
      </c>
      <c r="J162310">
        <v>0</v>
      </c>
    </row>
    <row r="162311" spans="1:10" x14ac:dyDescent="0.25">
      <c r="A162311">
        <v>0</v>
      </c>
      <c r="B162311">
        <v>0</v>
      </c>
      <c r="C162311">
        <v>1</v>
      </c>
      <c r="D162311">
        <v>0</v>
      </c>
      <c r="E162311">
        <v>0</v>
      </c>
      <c r="F162311">
        <v>0</v>
      </c>
      <c r="G162311">
        <v>0</v>
      </c>
      <c r="H162311">
        <v>0</v>
      </c>
      <c r="I162311">
        <v>0</v>
      </c>
      <c r="J162311">
        <v>0</v>
      </c>
    </row>
    <row r="162312" spans="1:10" x14ac:dyDescent="0.25">
      <c r="A162312">
        <v>1</v>
      </c>
      <c r="B162312">
        <v>1</v>
      </c>
      <c r="C162312">
        <v>3</v>
      </c>
      <c r="D162312">
        <v>0</v>
      </c>
      <c r="E162312">
        <v>1</v>
      </c>
      <c r="F162312">
        <v>0</v>
      </c>
      <c r="G162312">
        <v>0</v>
      </c>
      <c r="H162312">
        <v>0</v>
      </c>
      <c r="I162312">
        <v>0</v>
      </c>
      <c r="J162312">
        <v>0</v>
      </c>
    </row>
    <row r="162313" spans="1:10" x14ac:dyDescent="0.25">
      <c r="A162313">
        <v>5</v>
      </c>
      <c r="B162313">
        <v>1</v>
      </c>
      <c r="C162313">
        <v>3</v>
      </c>
      <c r="D162313">
        <v>4</v>
      </c>
      <c r="E162313">
        <v>1</v>
      </c>
      <c r="F162313">
        <v>1</v>
      </c>
      <c r="G162313">
        <v>0</v>
      </c>
      <c r="H162313">
        <v>1</v>
      </c>
      <c r="I162313">
        <v>0</v>
      </c>
      <c r="J162313">
        <v>0</v>
      </c>
    </row>
    <row r="162314" spans="1:10" x14ac:dyDescent="0.25">
      <c r="A162314">
        <v>3</v>
      </c>
      <c r="B162314">
        <v>0</v>
      </c>
      <c r="C162314">
        <v>3</v>
      </c>
      <c r="D162314">
        <v>2</v>
      </c>
      <c r="E162314">
        <v>1</v>
      </c>
      <c r="F162314">
        <v>2</v>
      </c>
      <c r="G162314">
        <v>1</v>
      </c>
      <c r="H162314">
        <v>0</v>
      </c>
      <c r="I162314">
        <v>0</v>
      </c>
      <c r="J162314">
        <v>0</v>
      </c>
    </row>
    <row r="162315" spans="1:10" x14ac:dyDescent="0.25">
      <c r="A162315">
        <v>1</v>
      </c>
      <c r="B162315">
        <v>1</v>
      </c>
      <c r="C162315">
        <v>2</v>
      </c>
      <c r="D162315">
        <v>0</v>
      </c>
      <c r="E162315">
        <v>1</v>
      </c>
      <c r="F162315">
        <v>0</v>
      </c>
      <c r="G162315">
        <v>0</v>
      </c>
      <c r="H162315">
        <v>0</v>
      </c>
      <c r="I162315">
        <v>0</v>
      </c>
      <c r="J162315">
        <v>0</v>
      </c>
    </row>
    <row r="162316" spans="1:10" x14ac:dyDescent="0.25">
      <c r="A162316">
        <v>0</v>
      </c>
      <c r="B162316">
        <v>1</v>
      </c>
      <c r="C162316">
        <v>3</v>
      </c>
      <c r="D162316">
        <v>0</v>
      </c>
      <c r="E162316">
        <v>0</v>
      </c>
      <c r="F162316">
        <v>0</v>
      </c>
      <c r="G162316">
        <v>0</v>
      </c>
      <c r="H162316">
        <v>0</v>
      </c>
      <c r="I162316">
        <v>0</v>
      </c>
      <c r="J162316">
        <v>0</v>
      </c>
    </row>
    <row r="162317" spans="1:10" x14ac:dyDescent="0.25">
      <c r="A162317">
        <v>5</v>
      </c>
      <c r="B162317">
        <v>2</v>
      </c>
      <c r="C162317">
        <v>2</v>
      </c>
      <c r="D162317">
        <v>5</v>
      </c>
      <c r="E162317">
        <v>0</v>
      </c>
      <c r="F162317">
        <v>2</v>
      </c>
      <c r="G162317">
        <v>0</v>
      </c>
      <c r="H162317">
        <v>0</v>
      </c>
      <c r="I162317">
        <v>0</v>
      </c>
      <c r="J162317">
        <v>0</v>
      </c>
    </row>
    <row r="162318" spans="1:10" x14ac:dyDescent="0.25">
      <c r="A162318">
        <v>0</v>
      </c>
      <c r="B162318">
        <v>0</v>
      </c>
      <c r="C162318">
        <v>3</v>
      </c>
      <c r="D162318">
        <v>0</v>
      </c>
      <c r="E162318">
        <v>0</v>
      </c>
      <c r="F162318">
        <v>0</v>
      </c>
      <c r="G162318">
        <v>0</v>
      </c>
      <c r="H162318">
        <v>0</v>
      </c>
      <c r="I162318">
        <v>0</v>
      </c>
      <c r="J162318">
        <v>0</v>
      </c>
    </row>
    <row r="162319" spans="1:10" x14ac:dyDescent="0.25">
      <c r="A162319">
        <v>2</v>
      </c>
      <c r="B162319">
        <v>0</v>
      </c>
      <c r="C162319">
        <v>1</v>
      </c>
      <c r="D162319">
        <v>2</v>
      </c>
      <c r="E162319">
        <v>0</v>
      </c>
      <c r="F162319">
        <v>1</v>
      </c>
      <c r="G162319">
        <v>0</v>
      </c>
      <c r="H162319">
        <v>0</v>
      </c>
      <c r="I162319">
        <v>0</v>
      </c>
      <c r="J162319">
        <v>0</v>
      </c>
    </row>
    <row r="162320" spans="1:10" x14ac:dyDescent="0.25">
      <c r="A162320">
        <v>3</v>
      </c>
      <c r="B162320">
        <v>0</v>
      </c>
      <c r="C162320">
        <v>1</v>
      </c>
      <c r="D162320">
        <v>0</v>
      </c>
      <c r="E162320">
        <v>3</v>
      </c>
      <c r="F162320">
        <v>0</v>
      </c>
      <c r="G162320">
        <v>0</v>
      </c>
      <c r="H162320">
        <v>1</v>
      </c>
      <c r="I162320">
        <v>0</v>
      </c>
      <c r="J162320">
        <v>0</v>
      </c>
    </row>
    <row r="162321" spans="1:10" x14ac:dyDescent="0.25">
      <c r="A162321">
        <v>0</v>
      </c>
      <c r="B162321">
        <v>0</v>
      </c>
      <c r="C162321">
        <v>1</v>
      </c>
      <c r="D162321">
        <v>0</v>
      </c>
      <c r="E162321">
        <v>0</v>
      </c>
      <c r="F162321">
        <v>0</v>
      </c>
      <c r="G162321">
        <v>0</v>
      </c>
      <c r="H162321">
        <v>0</v>
      </c>
      <c r="I162321">
        <v>0</v>
      </c>
      <c r="J162321">
        <v>0</v>
      </c>
    </row>
    <row r="162322" spans="1:10" x14ac:dyDescent="0.25">
      <c r="A162322">
        <v>0</v>
      </c>
      <c r="B162322">
        <v>0</v>
      </c>
      <c r="C162322">
        <v>3</v>
      </c>
      <c r="D162322">
        <v>0</v>
      </c>
      <c r="E162322">
        <v>0</v>
      </c>
      <c r="F162322">
        <v>0</v>
      </c>
      <c r="G162322">
        <v>0</v>
      </c>
      <c r="H162322">
        <v>0</v>
      </c>
      <c r="I162322">
        <v>0</v>
      </c>
      <c r="J162322">
        <v>0</v>
      </c>
    </row>
    <row r="162323" spans="1:10" x14ac:dyDescent="0.25">
      <c r="A162323">
        <v>2</v>
      </c>
      <c r="B162323">
        <v>1</v>
      </c>
      <c r="C162323">
        <v>1</v>
      </c>
      <c r="D162323">
        <v>2</v>
      </c>
      <c r="E162323">
        <v>0</v>
      </c>
      <c r="F162323">
        <v>0</v>
      </c>
      <c r="G162323">
        <v>0</v>
      </c>
      <c r="H162323">
        <v>0</v>
      </c>
      <c r="I162323">
        <v>0</v>
      </c>
      <c r="J162323">
        <v>0</v>
      </c>
    </row>
    <row r="162324" spans="1:10" x14ac:dyDescent="0.25">
      <c r="A162324">
        <v>0</v>
      </c>
      <c r="B162324">
        <v>1</v>
      </c>
      <c r="C162324">
        <v>1</v>
      </c>
      <c r="D162324">
        <v>0</v>
      </c>
      <c r="E162324">
        <v>0</v>
      </c>
      <c r="F162324">
        <v>0</v>
      </c>
      <c r="G162324">
        <v>0</v>
      </c>
      <c r="H162324">
        <v>0</v>
      </c>
      <c r="I162324">
        <v>0</v>
      </c>
      <c r="J162324">
        <v>0</v>
      </c>
    </row>
    <row r="162325" spans="1:10" x14ac:dyDescent="0.25">
      <c r="A162325">
        <v>1</v>
      </c>
      <c r="B162325">
        <v>0</v>
      </c>
      <c r="C162325">
        <v>3</v>
      </c>
      <c r="D162325">
        <v>0</v>
      </c>
      <c r="E162325">
        <v>1</v>
      </c>
      <c r="F162325">
        <v>0</v>
      </c>
      <c r="G162325">
        <v>0</v>
      </c>
      <c r="H162325">
        <v>0</v>
      </c>
      <c r="I162325">
        <v>0</v>
      </c>
      <c r="J162325">
        <v>0</v>
      </c>
    </row>
    <row r="162326" spans="1:10" x14ac:dyDescent="0.25">
      <c r="A162326">
        <v>0</v>
      </c>
      <c r="B162326">
        <v>0</v>
      </c>
      <c r="C162326">
        <v>2</v>
      </c>
      <c r="D162326">
        <v>0</v>
      </c>
      <c r="E162326">
        <v>0</v>
      </c>
      <c r="F162326">
        <v>0</v>
      </c>
      <c r="G162326">
        <v>0</v>
      </c>
      <c r="H162326">
        <v>0</v>
      </c>
      <c r="I162326">
        <v>0</v>
      </c>
      <c r="J162326">
        <v>0</v>
      </c>
    </row>
    <row r="162327" spans="1:10" x14ac:dyDescent="0.25">
      <c r="A162327">
        <v>0</v>
      </c>
      <c r="B162327">
        <v>0</v>
      </c>
      <c r="C162327">
        <v>1</v>
      </c>
      <c r="D162327">
        <v>0</v>
      </c>
      <c r="E162327">
        <v>0</v>
      </c>
      <c r="F162327">
        <v>0</v>
      </c>
      <c r="G162327">
        <v>0</v>
      </c>
      <c r="H162327">
        <v>0</v>
      </c>
      <c r="I162327">
        <v>0</v>
      </c>
      <c r="J162327">
        <v>0</v>
      </c>
    </row>
    <row r="162328" spans="1:10" x14ac:dyDescent="0.25">
      <c r="A162328">
        <v>0</v>
      </c>
      <c r="B162328">
        <v>0</v>
      </c>
      <c r="C162328">
        <v>1</v>
      </c>
      <c r="D162328">
        <v>0</v>
      </c>
      <c r="E162328">
        <v>0</v>
      </c>
      <c r="F162328">
        <v>0</v>
      </c>
      <c r="G162328">
        <v>0</v>
      </c>
      <c r="H162328">
        <v>0</v>
      </c>
      <c r="I162328">
        <v>0</v>
      </c>
      <c r="J162328">
        <v>0</v>
      </c>
    </row>
    <row r="162329" spans="1:10" x14ac:dyDescent="0.25">
      <c r="A162329">
        <v>0</v>
      </c>
      <c r="B162329">
        <v>0</v>
      </c>
      <c r="C162329">
        <v>1</v>
      </c>
      <c r="D162329">
        <v>0</v>
      </c>
      <c r="E162329">
        <v>0</v>
      </c>
      <c r="F162329">
        <v>0</v>
      </c>
      <c r="G162329">
        <v>0</v>
      </c>
      <c r="H162329">
        <v>0</v>
      </c>
      <c r="I162329">
        <v>0</v>
      </c>
      <c r="J162329">
        <v>0</v>
      </c>
    </row>
    <row r="162330" spans="1:10" x14ac:dyDescent="0.25">
      <c r="A162330">
        <v>1</v>
      </c>
      <c r="B162330">
        <v>0</v>
      </c>
      <c r="C162330">
        <v>3</v>
      </c>
      <c r="D162330">
        <v>1</v>
      </c>
      <c r="E162330">
        <v>0</v>
      </c>
      <c r="F162330">
        <v>0</v>
      </c>
      <c r="G162330">
        <v>0</v>
      </c>
      <c r="H162330">
        <v>0</v>
      </c>
      <c r="I162330">
        <v>0</v>
      </c>
      <c r="J162330">
        <v>0</v>
      </c>
    </row>
    <row r="162331" spans="1:10" x14ac:dyDescent="0.25">
      <c r="A162331">
        <v>1</v>
      </c>
      <c r="B162331">
        <v>0</v>
      </c>
      <c r="C162331">
        <v>2</v>
      </c>
      <c r="D162331">
        <v>1</v>
      </c>
      <c r="E162331">
        <v>0</v>
      </c>
      <c r="F162331">
        <v>1</v>
      </c>
      <c r="G162331">
        <v>0</v>
      </c>
      <c r="H162331">
        <v>0</v>
      </c>
      <c r="I162331">
        <v>0</v>
      </c>
      <c r="J162331">
        <v>0</v>
      </c>
    </row>
    <row r="162332" spans="1:10" x14ac:dyDescent="0.25">
      <c r="A162332">
        <v>0</v>
      </c>
      <c r="B162332">
        <v>0</v>
      </c>
      <c r="C162332">
        <v>3</v>
      </c>
      <c r="D162332">
        <v>0</v>
      </c>
      <c r="E162332">
        <v>0</v>
      </c>
      <c r="F162332">
        <v>0</v>
      </c>
      <c r="G162332">
        <v>0</v>
      </c>
      <c r="H162332">
        <v>0</v>
      </c>
      <c r="I162332">
        <v>0</v>
      </c>
      <c r="J162332">
        <v>0</v>
      </c>
    </row>
    <row r="162333" spans="1:10" x14ac:dyDescent="0.25">
      <c r="A162333">
        <v>0</v>
      </c>
      <c r="B162333">
        <v>0</v>
      </c>
      <c r="C162333">
        <v>1</v>
      </c>
      <c r="D162333">
        <v>0</v>
      </c>
      <c r="E162333">
        <v>0</v>
      </c>
      <c r="F162333">
        <v>0</v>
      </c>
      <c r="G162333">
        <v>0</v>
      </c>
      <c r="H162333">
        <v>0</v>
      </c>
      <c r="I162333">
        <v>0</v>
      </c>
      <c r="J162333">
        <v>0</v>
      </c>
    </row>
    <row r="162334" spans="1:10" x14ac:dyDescent="0.25">
      <c r="A162334">
        <v>22</v>
      </c>
      <c r="B162334">
        <v>0</v>
      </c>
      <c r="C162334">
        <v>0</v>
      </c>
      <c r="D162334">
        <v>9</v>
      </c>
      <c r="E162334">
        <v>13</v>
      </c>
      <c r="F162334">
        <v>19</v>
      </c>
      <c r="G162334">
        <v>0</v>
      </c>
      <c r="H162334">
        <v>1</v>
      </c>
      <c r="I162334">
        <v>0</v>
      </c>
      <c r="J162334">
        <v>0</v>
      </c>
    </row>
    <row r="162335" spans="1:10" x14ac:dyDescent="0.25">
      <c r="A162335">
        <v>32</v>
      </c>
      <c r="B162335">
        <v>7</v>
      </c>
      <c r="C162335">
        <v>1</v>
      </c>
      <c r="D162335">
        <v>24</v>
      </c>
      <c r="E162335">
        <v>8</v>
      </c>
      <c r="F162335">
        <v>23</v>
      </c>
      <c r="G162335">
        <v>2</v>
      </c>
      <c r="H162335">
        <v>7</v>
      </c>
      <c r="I162335">
        <v>0</v>
      </c>
      <c r="J162335">
        <v>0</v>
      </c>
    </row>
    <row r="162336" spans="1:10" x14ac:dyDescent="0.25">
      <c r="A162336">
        <v>3</v>
      </c>
      <c r="B162336">
        <v>0</v>
      </c>
      <c r="C162336">
        <v>3</v>
      </c>
      <c r="D162336">
        <v>0</v>
      </c>
      <c r="E162336">
        <v>3</v>
      </c>
      <c r="F162336">
        <v>1</v>
      </c>
      <c r="G162336">
        <v>0</v>
      </c>
      <c r="H162336">
        <v>1</v>
      </c>
      <c r="I162336">
        <v>0</v>
      </c>
      <c r="J162336">
        <v>0</v>
      </c>
    </row>
    <row r="162337" spans="1:10" x14ac:dyDescent="0.25">
      <c r="A162337">
        <v>2</v>
      </c>
      <c r="B162337">
        <v>0</v>
      </c>
      <c r="C162337">
        <v>1</v>
      </c>
      <c r="D162337">
        <v>2</v>
      </c>
      <c r="E162337">
        <v>0</v>
      </c>
      <c r="F162337">
        <v>2</v>
      </c>
      <c r="G162337">
        <v>0</v>
      </c>
      <c r="H162337">
        <v>0</v>
      </c>
      <c r="I162337">
        <v>0</v>
      </c>
      <c r="J162337">
        <v>0</v>
      </c>
    </row>
    <row r="162338" spans="1:10" x14ac:dyDescent="0.25">
      <c r="A162338">
        <v>5</v>
      </c>
      <c r="B162338">
        <v>3</v>
      </c>
      <c r="C162338">
        <v>2</v>
      </c>
      <c r="D162338">
        <v>5</v>
      </c>
      <c r="E162338">
        <v>0</v>
      </c>
      <c r="F162338">
        <v>5</v>
      </c>
      <c r="G162338">
        <v>0</v>
      </c>
      <c r="H162338">
        <v>0</v>
      </c>
      <c r="I162338">
        <v>0</v>
      </c>
      <c r="J162338">
        <v>0</v>
      </c>
    </row>
    <row r="162339" spans="1:10" x14ac:dyDescent="0.25">
      <c r="A162339">
        <v>1</v>
      </c>
      <c r="B162339">
        <v>0</v>
      </c>
      <c r="C162339">
        <v>3</v>
      </c>
      <c r="D162339">
        <v>0</v>
      </c>
      <c r="E162339">
        <v>1</v>
      </c>
      <c r="F162339">
        <v>1</v>
      </c>
      <c r="G162339">
        <v>0</v>
      </c>
      <c r="H162339">
        <v>0</v>
      </c>
      <c r="I162339">
        <v>0</v>
      </c>
      <c r="J162339">
        <v>0</v>
      </c>
    </row>
    <row r="162340" spans="1:10" x14ac:dyDescent="0.25">
      <c r="A162340">
        <v>3</v>
      </c>
      <c r="B162340">
        <v>0</v>
      </c>
      <c r="C162340">
        <v>1</v>
      </c>
      <c r="D162340">
        <v>2</v>
      </c>
      <c r="E162340">
        <v>1</v>
      </c>
      <c r="F162340">
        <v>3</v>
      </c>
      <c r="G162340">
        <v>0</v>
      </c>
      <c r="H162340">
        <v>0</v>
      </c>
      <c r="I162340">
        <v>0</v>
      </c>
      <c r="J162340">
        <v>0</v>
      </c>
    </row>
    <row r="162341" spans="1:10" x14ac:dyDescent="0.25">
      <c r="A162341">
        <v>0</v>
      </c>
      <c r="B162341">
        <v>0</v>
      </c>
      <c r="C162341">
        <v>1</v>
      </c>
      <c r="D162341">
        <v>0</v>
      </c>
      <c r="E162341">
        <v>0</v>
      </c>
      <c r="F162341">
        <v>0</v>
      </c>
      <c r="G162341">
        <v>0</v>
      </c>
      <c r="H162341">
        <v>0</v>
      </c>
      <c r="I162341">
        <v>0</v>
      </c>
      <c r="J162341">
        <v>0</v>
      </c>
    </row>
    <row r="162342" spans="1:10" x14ac:dyDescent="0.25">
      <c r="A162342">
        <v>3</v>
      </c>
      <c r="B162342">
        <v>0</v>
      </c>
      <c r="C162342">
        <v>2</v>
      </c>
      <c r="D162342">
        <v>3</v>
      </c>
      <c r="E162342">
        <v>0</v>
      </c>
      <c r="F162342">
        <v>2</v>
      </c>
      <c r="G162342">
        <v>0</v>
      </c>
      <c r="H162342">
        <v>0</v>
      </c>
      <c r="I162342">
        <v>0</v>
      </c>
      <c r="J162342">
        <v>0</v>
      </c>
    </row>
    <row r="162343" spans="1:10" x14ac:dyDescent="0.25">
      <c r="A162343">
        <v>1</v>
      </c>
      <c r="B162343">
        <v>0</v>
      </c>
      <c r="C162343">
        <v>1</v>
      </c>
      <c r="D162343">
        <v>1</v>
      </c>
      <c r="E162343">
        <v>0</v>
      </c>
      <c r="F162343">
        <v>1</v>
      </c>
      <c r="G162343">
        <v>0</v>
      </c>
      <c r="H162343">
        <v>0</v>
      </c>
      <c r="I162343">
        <v>0</v>
      </c>
      <c r="J162343">
        <v>0</v>
      </c>
    </row>
    <row r="162344" spans="1:10" x14ac:dyDescent="0.25">
      <c r="A162344">
        <v>11</v>
      </c>
      <c r="B162344">
        <v>8</v>
      </c>
      <c r="C162344">
        <v>1</v>
      </c>
      <c r="D162344">
        <v>8</v>
      </c>
      <c r="E162344">
        <v>3</v>
      </c>
      <c r="F162344">
        <v>6</v>
      </c>
      <c r="G162344">
        <v>1</v>
      </c>
      <c r="H162344">
        <v>2</v>
      </c>
      <c r="I162344">
        <v>0</v>
      </c>
      <c r="J162344">
        <v>0</v>
      </c>
    </row>
    <row r="162345" spans="1:10" x14ac:dyDescent="0.25">
      <c r="A162345">
        <v>2</v>
      </c>
      <c r="B162345">
        <v>0</v>
      </c>
      <c r="C162345">
        <v>1</v>
      </c>
      <c r="D162345">
        <v>0</v>
      </c>
      <c r="E162345">
        <v>2</v>
      </c>
      <c r="F162345">
        <v>0</v>
      </c>
      <c r="G162345">
        <v>1</v>
      </c>
      <c r="H162345">
        <v>1</v>
      </c>
      <c r="I162345">
        <v>0</v>
      </c>
      <c r="J162345">
        <v>0</v>
      </c>
    </row>
    <row r="162346" spans="1:10" x14ac:dyDescent="0.25">
      <c r="A162346">
        <v>1</v>
      </c>
      <c r="B162346">
        <v>0</v>
      </c>
      <c r="C162346">
        <v>2</v>
      </c>
      <c r="D162346">
        <v>0</v>
      </c>
      <c r="E162346">
        <v>1</v>
      </c>
      <c r="F162346">
        <v>1</v>
      </c>
      <c r="G162346">
        <v>0</v>
      </c>
      <c r="H162346">
        <v>0</v>
      </c>
      <c r="I162346">
        <v>0</v>
      </c>
      <c r="J162346">
        <v>0</v>
      </c>
    </row>
    <row r="162347" spans="1:10" x14ac:dyDescent="0.25">
      <c r="A162347">
        <v>1</v>
      </c>
      <c r="B162347">
        <v>0</v>
      </c>
      <c r="C162347">
        <v>3</v>
      </c>
      <c r="D162347">
        <v>0</v>
      </c>
      <c r="E162347">
        <v>1</v>
      </c>
      <c r="F162347">
        <v>0</v>
      </c>
      <c r="G162347">
        <v>0</v>
      </c>
      <c r="H162347">
        <v>1</v>
      </c>
      <c r="I162347">
        <v>0</v>
      </c>
      <c r="J162347">
        <v>0</v>
      </c>
    </row>
    <row r="162348" spans="1:10" x14ac:dyDescent="0.25">
      <c r="A162348">
        <v>3</v>
      </c>
      <c r="B162348">
        <v>0</v>
      </c>
      <c r="C162348">
        <v>3</v>
      </c>
      <c r="D162348">
        <v>3</v>
      </c>
      <c r="E162348">
        <v>0</v>
      </c>
      <c r="F162348">
        <v>2</v>
      </c>
      <c r="G162348">
        <v>0</v>
      </c>
      <c r="H162348">
        <v>0</v>
      </c>
      <c r="I162348">
        <v>0</v>
      </c>
      <c r="J162348">
        <v>0</v>
      </c>
    </row>
    <row r="162349" spans="1:10" x14ac:dyDescent="0.25">
      <c r="A162349">
        <v>2</v>
      </c>
      <c r="B162349">
        <v>0</v>
      </c>
      <c r="C162349">
        <v>3</v>
      </c>
      <c r="D162349">
        <v>2</v>
      </c>
      <c r="E162349">
        <v>0</v>
      </c>
      <c r="F162349">
        <v>0</v>
      </c>
      <c r="G162349">
        <v>1</v>
      </c>
      <c r="H162349">
        <v>0</v>
      </c>
      <c r="I162349">
        <v>0</v>
      </c>
      <c r="J162349">
        <v>0</v>
      </c>
    </row>
    <row r="162350" spans="1:10" x14ac:dyDescent="0.25">
      <c r="A162350">
        <v>2</v>
      </c>
      <c r="B162350">
        <v>0</v>
      </c>
      <c r="C162350">
        <v>3</v>
      </c>
      <c r="D162350">
        <v>2</v>
      </c>
      <c r="E162350">
        <v>0</v>
      </c>
      <c r="F162350">
        <v>1</v>
      </c>
      <c r="G162350">
        <v>0</v>
      </c>
      <c r="H162350">
        <v>1</v>
      </c>
      <c r="I162350">
        <v>0</v>
      </c>
      <c r="J162350">
        <v>0</v>
      </c>
    </row>
    <row r="162351" spans="1:10" x14ac:dyDescent="0.25">
      <c r="A162351">
        <v>2</v>
      </c>
      <c r="B162351">
        <v>0</v>
      </c>
      <c r="C162351">
        <v>3</v>
      </c>
      <c r="D162351">
        <v>1</v>
      </c>
      <c r="E162351">
        <v>1</v>
      </c>
      <c r="F162351">
        <v>1</v>
      </c>
      <c r="G162351">
        <v>0</v>
      </c>
      <c r="H162351">
        <v>0</v>
      </c>
      <c r="I162351">
        <v>0</v>
      </c>
      <c r="J162351">
        <v>0</v>
      </c>
    </row>
    <row r="162352" spans="1:10" x14ac:dyDescent="0.25">
      <c r="A162352">
        <v>3</v>
      </c>
      <c r="B162352">
        <v>3</v>
      </c>
      <c r="C162352">
        <v>3</v>
      </c>
      <c r="D162352">
        <v>3</v>
      </c>
      <c r="E162352">
        <v>0</v>
      </c>
      <c r="F162352">
        <v>2</v>
      </c>
      <c r="G162352">
        <v>1</v>
      </c>
      <c r="H162352">
        <v>0</v>
      </c>
      <c r="I162352">
        <v>0</v>
      </c>
      <c r="J162352">
        <v>0</v>
      </c>
    </row>
    <row r="162353" spans="1:10" x14ac:dyDescent="0.25">
      <c r="A162353">
        <v>3</v>
      </c>
      <c r="B162353">
        <v>1</v>
      </c>
      <c r="C162353">
        <v>2</v>
      </c>
      <c r="D162353">
        <v>3</v>
      </c>
      <c r="E162353">
        <v>0</v>
      </c>
      <c r="F162353">
        <v>3</v>
      </c>
      <c r="G162353">
        <v>0</v>
      </c>
      <c r="H162353">
        <v>0</v>
      </c>
      <c r="I162353">
        <v>0</v>
      </c>
      <c r="J162353">
        <v>0</v>
      </c>
    </row>
    <row r="162354" spans="1:10" x14ac:dyDescent="0.25">
      <c r="A162354">
        <v>0</v>
      </c>
      <c r="B162354">
        <v>3</v>
      </c>
      <c r="C162354">
        <v>2</v>
      </c>
      <c r="D162354">
        <v>0</v>
      </c>
      <c r="E162354">
        <v>0</v>
      </c>
      <c r="F162354">
        <v>0</v>
      </c>
      <c r="G162354">
        <v>0</v>
      </c>
      <c r="H162354">
        <v>0</v>
      </c>
      <c r="I162354">
        <v>0</v>
      </c>
      <c r="J162354">
        <v>0</v>
      </c>
    </row>
    <row r="162355" spans="1:10" x14ac:dyDescent="0.25">
      <c r="A162355">
        <v>4</v>
      </c>
      <c r="B162355">
        <v>1</v>
      </c>
      <c r="C162355">
        <v>1</v>
      </c>
      <c r="D162355">
        <v>0</v>
      </c>
      <c r="E162355">
        <v>4</v>
      </c>
      <c r="F162355">
        <v>4</v>
      </c>
      <c r="G162355">
        <v>0</v>
      </c>
      <c r="H162355">
        <v>0</v>
      </c>
      <c r="I162355">
        <v>0</v>
      </c>
      <c r="J162355">
        <v>0</v>
      </c>
    </row>
    <row r="162356" spans="1:10" x14ac:dyDescent="0.25">
      <c r="A162356">
        <v>1</v>
      </c>
      <c r="B162356">
        <v>0</v>
      </c>
      <c r="C162356">
        <v>3</v>
      </c>
      <c r="D162356">
        <v>0</v>
      </c>
      <c r="E162356">
        <v>1</v>
      </c>
      <c r="F162356">
        <v>1</v>
      </c>
      <c r="G162356">
        <v>0</v>
      </c>
      <c r="H162356">
        <v>0</v>
      </c>
      <c r="I162356">
        <v>0</v>
      </c>
      <c r="J162356">
        <v>0</v>
      </c>
    </row>
    <row r="162357" spans="1:10" x14ac:dyDescent="0.25">
      <c r="A162357">
        <v>0</v>
      </c>
      <c r="B162357">
        <v>1</v>
      </c>
      <c r="C162357">
        <v>1</v>
      </c>
      <c r="D162357">
        <v>0</v>
      </c>
      <c r="E162357">
        <v>0</v>
      </c>
      <c r="F162357">
        <v>0</v>
      </c>
      <c r="G162357">
        <v>0</v>
      </c>
      <c r="H162357">
        <v>0</v>
      </c>
      <c r="I162357">
        <v>0</v>
      </c>
      <c r="J162357">
        <v>0</v>
      </c>
    </row>
    <row r="162358" spans="1:10" x14ac:dyDescent="0.25">
      <c r="A162358">
        <v>3</v>
      </c>
      <c r="B162358">
        <v>0</v>
      </c>
      <c r="C162358">
        <v>1</v>
      </c>
      <c r="D162358">
        <v>0</v>
      </c>
      <c r="E162358">
        <v>3</v>
      </c>
      <c r="F162358">
        <v>3</v>
      </c>
      <c r="G162358">
        <v>0</v>
      </c>
      <c r="H162358">
        <v>0</v>
      </c>
      <c r="I162358">
        <v>0</v>
      </c>
      <c r="J162358">
        <v>0</v>
      </c>
    </row>
    <row r="162359" spans="1:10" x14ac:dyDescent="0.25">
      <c r="A162359">
        <v>1</v>
      </c>
      <c r="B162359">
        <v>0</v>
      </c>
      <c r="C162359">
        <v>1</v>
      </c>
      <c r="D162359">
        <v>0</v>
      </c>
      <c r="E162359">
        <v>1</v>
      </c>
      <c r="F162359">
        <v>1</v>
      </c>
      <c r="G162359">
        <v>0</v>
      </c>
      <c r="H162359">
        <v>0</v>
      </c>
      <c r="I162359">
        <v>0</v>
      </c>
      <c r="J162359">
        <v>0</v>
      </c>
    </row>
    <row r="162360" spans="1:10" x14ac:dyDescent="0.25">
      <c r="A162360">
        <v>23</v>
      </c>
      <c r="B162360">
        <v>2</v>
      </c>
      <c r="C162360">
        <v>1</v>
      </c>
      <c r="D162360">
        <v>4</v>
      </c>
      <c r="E162360">
        <v>19</v>
      </c>
      <c r="F162360">
        <v>12</v>
      </c>
      <c r="G162360">
        <v>3</v>
      </c>
      <c r="H162360">
        <v>7</v>
      </c>
      <c r="I162360">
        <v>0</v>
      </c>
      <c r="J162360">
        <v>0</v>
      </c>
    </row>
    <row r="162361" spans="1:10" x14ac:dyDescent="0.25">
      <c r="A162361">
        <v>4</v>
      </c>
      <c r="B162361">
        <v>0</v>
      </c>
      <c r="C162361">
        <v>1</v>
      </c>
      <c r="D162361">
        <v>0</v>
      </c>
      <c r="E162361">
        <v>4</v>
      </c>
      <c r="F162361">
        <v>3</v>
      </c>
      <c r="G162361">
        <v>0</v>
      </c>
      <c r="H162361">
        <v>0</v>
      </c>
      <c r="I162361">
        <v>0</v>
      </c>
      <c r="J162361">
        <v>0</v>
      </c>
    </row>
    <row r="162362" spans="1:10" x14ac:dyDescent="0.25">
      <c r="A162362">
        <v>2</v>
      </c>
      <c r="B162362">
        <v>0</v>
      </c>
      <c r="C162362">
        <v>1</v>
      </c>
      <c r="D162362">
        <v>0</v>
      </c>
      <c r="E162362">
        <v>2</v>
      </c>
      <c r="F162362">
        <v>2</v>
      </c>
      <c r="G162362">
        <v>0</v>
      </c>
      <c r="H162362">
        <v>0</v>
      </c>
      <c r="I162362">
        <v>0</v>
      </c>
      <c r="J162362">
        <v>0</v>
      </c>
    </row>
    <row r="162363" spans="1:10" x14ac:dyDescent="0.25">
      <c r="A162363">
        <v>4</v>
      </c>
      <c r="B162363">
        <v>0</v>
      </c>
      <c r="C162363">
        <v>1</v>
      </c>
      <c r="D162363">
        <v>0</v>
      </c>
      <c r="E162363">
        <v>4</v>
      </c>
      <c r="F162363">
        <v>2</v>
      </c>
      <c r="G162363">
        <v>0</v>
      </c>
      <c r="H162363">
        <v>1</v>
      </c>
      <c r="I162363">
        <v>0</v>
      </c>
      <c r="J162363">
        <v>0</v>
      </c>
    </row>
    <row r="162364" spans="1:10" x14ac:dyDescent="0.25">
      <c r="A162364">
        <v>0</v>
      </c>
      <c r="B162364">
        <v>1</v>
      </c>
      <c r="C162364">
        <v>3</v>
      </c>
      <c r="D162364">
        <v>0</v>
      </c>
      <c r="E162364">
        <v>0</v>
      </c>
      <c r="F162364">
        <v>0</v>
      </c>
      <c r="G162364">
        <v>0</v>
      </c>
      <c r="H162364">
        <v>0</v>
      </c>
      <c r="I162364">
        <v>0</v>
      </c>
      <c r="J162364">
        <v>0</v>
      </c>
    </row>
    <row r="162365" spans="1:10" x14ac:dyDescent="0.25">
      <c r="A162365">
        <v>1</v>
      </c>
      <c r="B162365">
        <v>0</v>
      </c>
      <c r="C162365">
        <v>2</v>
      </c>
      <c r="D162365">
        <v>0</v>
      </c>
      <c r="E162365">
        <v>1</v>
      </c>
      <c r="F162365">
        <v>1</v>
      </c>
      <c r="G162365">
        <v>0</v>
      </c>
      <c r="H162365">
        <v>0</v>
      </c>
      <c r="I162365">
        <v>0</v>
      </c>
      <c r="J162365">
        <v>0</v>
      </c>
    </row>
    <row r="162366" spans="1:10" x14ac:dyDescent="0.25">
      <c r="A162366">
        <v>1</v>
      </c>
      <c r="B162366">
        <v>0</v>
      </c>
      <c r="C162366">
        <v>1</v>
      </c>
      <c r="D162366">
        <v>1</v>
      </c>
      <c r="E162366">
        <v>0</v>
      </c>
      <c r="F162366">
        <v>1</v>
      </c>
      <c r="G162366">
        <v>0</v>
      </c>
      <c r="H162366">
        <v>0</v>
      </c>
      <c r="I162366">
        <v>0</v>
      </c>
      <c r="J162366">
        <v>0</v>
      </c>
    </row>
    <row r="162367" spans="1:10" x14ac:dyDescent="0.25">
      <c r="A162367">
        <v>0</v>
      </c>
      <c r="B162367">
        <v>0</v>
      </c>
      <c r="C162367">
        <v>3</v>
      </c>
      <c r="D162367">
        <v>0</v>
      </c>
      <c r="E162367">
        <v>0</v>
      </c>
      <c r="F162367">
        <v>0</v>
      </c>
      <c r="G162367">
        <v>0</v>
      </c>
      <c r="H162367">
        <v>0</v>
      </c>
      <c r="I162367">
        <v>0</v>
      </c>
      <c r="J162367">
        <v>0</v>
      </c>
    </row>
    <row r="162368" spans="1:10" x14ac:dyDescent="0.25">
      <c r="A162368">
        <v>1</v>
      </c>
      <c r="B162368">
        <v>0</v>
      </c>
      <c r="C162368">
        <v>3</v>
      </c>
      <c r="D162368">
        <v>0</v>
      </c>
      <c r="E162368">
        <v>1</v>
      </c>
      <c r="F162368">
        <v>1</v>
      </c>
      <c r="G162368">
        <v>0</v>
      </c>
      <c r="H162368">
        <v>0</v>
      </c>
      <c r="I162368">
        <v>0</v>
      </c>
      <c r="J162368">
        <v>0</v>
      </c>
    </row>
    <row r="162369" spans="1:10" x14ac:dyDescent="0.25">
      <c r="A162369">
        <v>6</v>
      </c>
      <c r="B162369">
        <v>1</v>
      </c>
      <c r="C162369">
        <v>2</v>
      </c>
      <c r="D162369">
        <v>3</v>
      </c>
      <c r="E162369">
        <v>3</v>
      </c>
      <c r="F162369">
        <v>6</v>
      </c>
      <c r="G162369">
        <v>0</v>
      </c>
      <c r="H162369">
        <v>0</v>
      </c>
      <c r="I162369">
        <v>0</v>
      </c>
      <c r="J162369">
        <v>0</v>
      </c>
    </row>
    <row r="162370" spans="1:10" x14ac:dyDescent="0.25">
      <c r="A162370">
        <v>1</v>
      </c>
      <c r="B162370">
        <v>0</v>
      </c>
      <c r="C162370">
        <v>3</v>
      </c>
      <c r="D162370">
        <v>1</v>
      </c>
      <c r="E162370">
        <v>0</v>
      </c>
      <c r="F162370">
        <v>0</v>
      </c>
      <c r="G162370">
        <v>1</v>
      </c>
      <c r="H162370">
        <v>0</v>
      </c>
      <c r="I162370">
        <v>0</v>
      </c>
      <c r="J162370">
        <v>0</v>
      </c>
    </row>
    <row r="162371" spans="1:10" x14ac:dyDescent="0.25">
      <c r="A162371">
        <v>0</v>
      </c>
      <c r="B162371">
        <v>0</v>
      </c>
      <c r="C162371">
        <v>3</v>
      </c>
      <c r="D162371">
        <v>0</v>
      </c>
      <c r="E162371">
        <v>0</v>
      </c>
      <c r="F162371">
        <v>0</v>
      </c>
      <c r="G162371">
        <v>0</v>
      </c>
      <c r="H162371">
        <v>0</v>
      </c>
      <c r="I162371">
        <v>0</v>
      </c>
      <c r="J162371">
        <v>0</v>
      </c>
    </row>
    <row r="162372" spans="1:10" x14ac:dyDescent="0.25">
      <c r="A162372">
        <v>0</v>
      </c>
      <c r="B162372">
        <v>0</v>
      </c>
      <c r="C162372">
        <v>3</v>
      </c>
      <c r="D162372">
        <v>0</v>
      </c>
      <c r="E162372">
        <v>0</v>
      </c>
      <c r="F162372">
        <v>0</v>
      </c>
      <c r="G162372">
        <v>0</v>
      </c>
      <c r="H162372">
        <v>0</v>
      </c>
      <c r="I162372">
        <v>0</v>
      </c>
      <c r="J162372">
        <v>0</v>
      </c>
    </row>
    <row r="162373" spans="1:10" x14ac:dyDescent="0.25">
      <c r="A162373">
        <v>7</v>
      </c>
      <c r="B162373">
        <v>2</v>
      </c>
      <c r="C162373">
        <v>3</v>
      </c>
      <c r="D162373">
        <v>1</v>
      </c>
      <c r="E162373">
        <v>6</v>
      </c>
      <c r="F162373">
        <v>4</v>
      </c>
      <c r="G162373">
        <v>0</v>
      </c>
      <c r="H162373">
        <v>3</v>
      </c>
      <c r="I162373">
        <v>0</v>
      </c>
      <c r="J162373">
        <v>0</v>
      </c>
    </row>
    <row r="162374" spans="1:10" x14ac:dyDescent="0.25">
      <c r="A162374">
        <v>3</v>
      </c>
      <c r="B162374">
        <v>1</v>
      </c>
      <c r="C162374">
        <v>3</v>
      </c>
      <c r="D162374">
        <v>1</v>
      </c>
      <c r="E162374">
        <v>2</v>
      </c>
      <c r="F162374">
        <v>2</v>
      </c>
      <c r="G162374">
        <v>0</v>
      </c>
      <c r="H162374">
        <v>1</v>
      </c>
      <c r="I162374">
        <v>0</v>
      </c>
      <c r="J162374">
        <v>0</v>
      </c>
    </row>
    <row r="162375" spans="1:10" x14ac:dyDescent="0.25">
      <c r="A162375">
        <v>0</v>
      </c>
      <c r="B162375">
        <v>0</v>
      </c>
      <c r="C162375">
        <v>3</v>
      </c>
      <c r="D162375">
        <v>0</v>
      </c>
      <c r="E162375">
        <v>0</v>
      </c>
      <c r="F162375">
        <v>0</v>
      </c>
      <c r="G162375">
        <v>0</v>
      </c>
      <c r="H162375">
        <v>0</v>
      </c>
      <c r="I162375">
        <v>0</v>
      </c>
      <c r="J162375">
        <v>0</v>
      </c>
    </row>
    <row r="162376" spans="1:10" x14ac:dyDescent="0.25">
      <c r="A162376">
        <v>18</v>
      </c>
      <c r="B162376">
        <v>4</v>
      </c>
      <c r="C162376">
        <v>3</v>
      </c>
      <c r="D162376">
        <v>14</v>
      </c>
      <c r="E162376">
        <v>4</v>
      </c>
      <c r="F162376">
        <v>15</v>
      </c>
      <c r="G162376">
        <v>0</v>
      </c>
      <c r="H162376">
        <v>3</v>
      </c>
      <c r="I162376">
        <v>0</v>
      </c>
      <c r="J162376">
        <v>0</v>
      </c>
    </row>
    <row r="162377" spans="1:10" x14ac:dyDescent="0.25">
      <c r="A162377">
        <v>1</v>
      </c>
      <c r="B162377">
        <v>0</v>
      </c>
      <c r="C162377">
        <v>3</v>
      </c>
      <c r="D162377">
        <v>1</v>
      </c>
      <c r="E162377">
        <v>0</v>
      </c>
      <c r="F162377">
        <v>1</v>
      </c>
      <c r="G162377">
        <v>0</v>
      </c>
      <c r="H162377">
        <v>0</v>
      </c>
      <c r="I162377">
        <v>0</v>
      </c>
      <c r="J162377">
        <v>0</v>
      </c>
    </row>
    <row r="162378" spans="1:10" x14ac:dyDescent="0.25">
      <c r="A162378">
        <v>0</v>
      </c>
      <c r="B162378">
        <v>0</v>
      </c>
      <c r="C162378">
        <v>3</v>
      </c>
      <c r="D162378">
        <v>0</v>
      </c>
      <c r="E162378">
        <v>0</v>
      </c>
      <c r="F162378">
        <v>0</v>
      </c>
      <c r="G162378">
        <v>0</v>
      </c>
      <c r="H162378">
        <v>0</v>
      </c>
      <c r="I162378">
        <v>0</v>
      </c>
      <c r="J162378">
        <v>0</v>
      </c>
    </row>
    <row r="162379" spans="1:10" x14ac:dyDescent="0.25">
      <c r="A162379">
        <v>0</v>
      </c>
      <c r="B162379">
        <v>1</v>
      </c>
      <c r="C162379">
        <v>3</v>
      </c>
      <c r="D162379">
        <v>0</v>
      </c>
      <c r="E162379">
        <v>0</v>
      </c>
      <c r="F162379">
        <v>0</v>
      </c>
      <c r="G162379">
        <v>0</v>
      </c>
      <c r="H162379">
        <v>0</v>
      </c>
      <c r="I162379">
        <v>0</v>
      </c>
      <c r="J162379">
        <v>0</v>
      </c>
    </row>
    <row r="162380" spans="1:10" x14ac:dyDescent="0.25">
      <c r="A162380">
        <v>3</v>
      </c>
      <c r="B162380">
        <v>1</v>
      </c>
      <c r="C162380">
        <v>3</v>
      </c>
      <c r="D162380">
        <v>3</v>
      </c>
      <c r="E162380">
        <v>0</v>
      </c>
      <c r="F162380">
        <v>2</v>
      </c>
      <c r="G162380">
        <v>0</v>
      </c>
      <c r="H162380">
        <v>0</v>
      </c>
      <c r="I162380">
        <v>0</v>
      </c>
      <c r="J162380">
        <v>0</v>
      </c>
    </row>
    <row r="162381" spans="1:10" x14ac:dyDescent="0.25">
      <c r="A162381">
        <v>0</v>
      </c>
      <c r="B162381">
        <v>0</v>
      </c>
      <c r="C162381">
        <v>3</v>
      </c>
      <c r="D162381">
        <v>0</v>
      </c>
      <c r="E162381">
        <v>0</v>
      </c>
      <c r="F162381">
        <v>0</v>
      </c>
      <c r="G162381">
        <v>0</v>
      </c>
      <c r="H162381">
        <v>0</v>
      </c>
      <c r="I162381">
        <v>0</v>
      </c>
      <c r="J162381">
        <v>0</v>
      </c>
    </row>
    <row r="162382" spans="1:10" x14ac:dyDescent="0.25">
      <c r="A162382">
        <v>3</v>
      </c>
      <c r="B162382">
        <v>2</v>
      </c>
      <c r="C162382">
        <v>3</v>
      </c>
      <c r="D162382">
        <v>2</v>
      </c>
      <c r="E162382">
        <v>1</v>
      </c>
      <c r="F162382">
        <v>2</v>
      </c>
      <c r="G162382">
        <v>0</v>
      </c>
      <c r="H162382">
        <v>0</v>
      </c>
      <c r="I162382">
        <v>0</v>
      </c>
      <c r="J162382">
        <v>0</v>
      </c>
    </row>
    <row r="162383" spans="1:10" x14ac:dyDescent="0.25">
      <c r="A162383">
        <v>5</v>
      </c>
      <c r="B162383">
        <v>5</v>
      </c>
      <c r="C162383">
        <v>2</v>
      </c>
      <c r="D162383">
        <v>3</v>
      </c>
      <c r="E162383">
        <v>2</v>
      </c>
      <c r="F162383">
        <v>3</v>
      </c>
      <c r="G162383">
        <v>1</v>
      </c>
      <c r="H162383">
        <v>1</v>
      </c>
      <c r="I162383">
        <v>0</v>
      </c>
      <c r="J162383">
        <v>0</v>
      </c>
    </row>
    <row r="162384" spans="1:10" x14ac:dyDescent="0.25">
      <c r="A162384">
        <v>2</v>
      </c>
      <c r="B162384">
        <v>1</v>
      </c>
      <c r="C162384">
        <v>2</v>
      </c>
      <c r="D162384">
        <v>2</v>
      </c>
      <c r="E162384">
        <v>0</v>
      </c>
      <c r="F162384">
        <v>2</v>
      </c>
      <c r="G162384">
        <v>0</v>
      </c>
      <c r="H162384">
        <v>0</v>
      </c>
      <c r="I162384">
        <v>0</v>
      </c>
      <c r="J162384">
        <v>0</v>
      </c>
    </row>
    <row r="162385" spans="1:10" x14ac:dyDescent="0.25">
      <c r="A162385">
        <v>5</v>
      </c>
      <c r="B162385">
        <v>1</v>
      </c>
      <c r="C162385">
        <v>2</v>
      </c>
      <c r="D162385">
        <v>4</v>
      </c>
      <c r="E162385">
        <v>1</v>
      </c>
      <c r="F162385">
        <v>3</v>
      </c>
      <c r="G162385">
        <v>1</v>
      </c>
      <c r="H162385">
        <v>1</v>
      </c>
      <c r="I162385">
        <v>0</v>
      </c>
      <c r="J162385">
        <v>0</v>
      </c>
    </row>
    <row r="162386" spans="1:10" x14ac:dyDescent="0.25">
      <c r="A162386">
        <v>7</v>
      </c>
      <c r="B162386">
        <v>4</v>
      </c>
      <c r="C162386">
        <v>3</v>
      </c>
      <c r="D162386">
        <v>2</v>
      </c>
      <c r="E162386">
        <v>5</v>
      </c>
      <c r="F162386">
        <v>5</v>
      </c>
      <c r="G162386">
        <v>0</v>
      </c>
      <c r="H162386">
        <v>0</v>
      </c>
      <c r="I162386">
        <v>0</v>
      </c>
      <c r="J162386">
        <v>0</v>
      </c>
    </row>
    <row r="162387" spans="1:10" x14ac:dyDescent="0.25">
      <c r="A162387">
        <v>2</v>
      </c>
      <c r="B162387">
        <v>0</v>
      </c>
      <c r="C162387">
        <v>3</v>
      </c>
      <c r="D162387">
        <v>1</v>
      </c>
      <c r="E162387">
        <v>1</v>
      </c>
      <c r="F162387">
        <v>0</v>
      </c>
      <c r="G162387">
        <v>1</v>
      </c>
      <c r="H162387">
        <v>1</v>
      </c>
      <c r="I162387">
        <v>0</v>
      </c>
      <c r="J162387">
        <v>0</v>
      </c>
    </row>
    <row r="162388" spans="1:10" x14ac:dyDescent="0.25">
      <c r="A162388">
        <v>3</v>
      </c>
      <c r="B162388">
        <v>1</v>
      </c>
      <c r="C162388">
        <v>3</v>
      </c>
      <c r="D162388">
        <v>1</v>
      </c>
      <c r="E162388">
        <v>2</v>
      </c>
      <c r="F162388">
        <v>2</v>
      </c>
      <c r="G162388">
        <v>0</v>
      </c>
      <c r="H162388">
        <v>0</v>
      </c>
      <c r="I162388">
        <v>0</v>
      </c>
      <c r="J162388">
        <v>0</v>
      </c>
    </row>
    <row r="162389" spans="1:10" x14ac:dyDescent="0.25">
      <c r="A162389">
        <v>2</v>
      </c>
      <c r="B162389">
        <v>0</v>
      </c>
      <c r="C162389">
        <v>2</v>
      </c>
      <c r="D162389">
        <v>0</v>
      </c>
      <c r="E162389">
        <v>2</v>
      </c>
      <c r="F162389">
        <v>2</v>
      </c>
      <c r="G162389">
        <v>0</v>
      </c>
      <c r="H162389">
        <v>0</v>
      </c>
      <c r="I162389">
        <v>0</v>
      </c>
      <c r="J162389">
        <v>0</v>
      </c>
    </row>
    <row r="162390" spans="1:10" x14ac:dyDescent="0.25">
      <c r="A162390">
        <v>1</v>
      </c>
      <c r="B162390">
        <v>0</v>
      </c>
      <c r="C162390">
        <v>1</v>
      </c>
      <c r="D162390">
        <v>1</v>
      </c>
      <c r="E162390">
        <v>0</v>
      </c>
      <c r="F162390">
        <v>1</v>
      </c>
      <c r="G162390">
        <v>0</v>
      </c>
      <c r="H162390">
        <v>0</v>
      </c>
      <c r="I162390">
        <v>0</v>
      </c>
      <c r="J162390">
        <v>0</v>
      </c>
    </row>
    <row r="162391" spans="1:10" x14ac:dyDescent="0.25">
      <c r="A162391">
        <v>0</v>
      </c>
      <c r="B162391">
        <v>0</v>
      </c>
      <c r="C162391">
        <v>1</v>
      </c>
      <c r="D162391">
        <v>0</v>
      </c>
      <c r="E162391">
        <v>0</v>
      </c>
      <c r="F162391">
        <v>0</v>
      </c>
      <c r="G162391">
        <v>0</v>
      </c>
      <c r="H162391">
        <v>0</v>
      </c>
      <c r="I162391">
        <v>0</v>
      </c>
      <c r="J162391">
        <v>0</v>
      </c>
    </row>
    <row r="162392" spans="1:10" x14ac:dyDescent="0.25">
      <c r="A162392">
        <v>63</v>
      </c>
      <c r="B162392">
        <v>23</v>
      </c>
      <c r="C162392">
        <v>2</v>
      </c>
      <c r="D162392">
        <v>61</v>
      </c>
      <c r="E162392">
        <v>2</v>
      </c>
      <c r="F162392">
        <v>36</v>
      </c>
      <c r="G162392">
        <v>7</v>
      </c>
      <c r="H162392">
        <v>12</v>
      </c>
      <c r="I162392">
        <v>0</v>
      </c>
      <c r="J162392">
        <v>0</v>
      </c>
    </row>
    <row r="162393" spans="1:10" x14ac:dyDescent="0.25">
      <c r="A162393">
        <v>3</v>
      </c>
      <c r="B162393">
        <v>2</v>
      </c>
      <c r="C162393">
        <v>3</v>
      </c>
      <c r="D162393">
        <v>1</v>
      </c>
      <c r="E162393">
        <v>2</v>
      </c>
      <c r="F162393">
        <v>3</v>
      </c>
      <c r="G162393">
        <v>0</v>
      </c>
      <c r="H162393">
        <v>0</v>
      </c>
      <c r="I162393">
        <v>0</v>
      </c>
      <c r="J162393">
        <v>0</v>
      </c>
    </row>
    <row r="162394" spans="1:10" x14ac:dyDescent="0.25">
      <c r="A162394">
        <v>1</v>
      </c>
      <c r="B162394">
        <v>1</v>
      </c>
      <c r="C162394">
        <v>2</v>
      </c>
      <c r="D162394">
        <v>1</v>
      </c>
      <c r="E162394">
        <v>0</v>
      </c>
      <c r="F162394">
        <v>1</v>
      </c>
      <c r="G162394">
        <v>0</v>
      </c>
      <c r="H162394">
        <v>0</v>
      </c>
      <c r="I162394">
        <v>0</v>
      </c>
      <c r="J162394">
        <v>0</v>
      </c>
    </row>
    <row r="162395" spans="1:10" x14ac:dyDescent="0.25">
      <c r="A162395">
        <v>1</v>
      </c>
      <c r="B162395">
        <v>3</v>
      </c>
      <c r="C162395">
        <v>1</v>
      </c>
      <c r="D162395">
        <v>1</v>
      </c>
      <c r="E162395">
        <v>0</v>
      </c>
      <c r="F162395">
        <v>1</v>
      </c>
      <c r="G162395">
        <v>0</v>
      </c>
      <c r="H162395">
        <v>0</v>
      </c>
      <c r="I162395">
        <v>0</v>
      </c>
      <c r="J162395">
        <v>0</v>
      </c>
    </row>
    <row r="162396" spans="1:10" x14ac:dyDescent="0.25">
      <c r="A162396">
        <v>1</v>
      </c>
      <c r="B162396">
        <v>0</v>
      </c>
      <c r="C162396">
        <v>1</v>
      </c>
      <c r="D162396">
        <v>0</v>
      </c>
      <c r="E162396">
        <v>1</v>
      </c>
      <c r="F162396">
        <v>1</v>
      </c>
      <c r="G162396">
        <v>0</v>
      </c>
      <c r="H162396">
        <v>0</v>
      </c>
      <c r="I162396">
        <v>0</v>
      </c>
      <c r="J162396">
        <v>0</v>
      </c>
    </row>
    <row r="162397" spans="1:10" x14ac:dyDescent="0.25">
      <c r="A162397">
        <v>2</v>
      </c>
      <c r="B162397">
        <v>0</v>
      </c>
      <c r="C162397">
        <v>2</v>
      </c>
      <c r="D162397">
        <v>0</v>
      </c>
      <c r="E162397">
        <v>2</v>
      </c>
      <c r="F162397">
        <v>2</v>
      </c>
      <c r="G162397">
        <v>0</v>
      </c>
      <c r="H162397">
        <v>0</v>
      </c>
      <c r="I162397">
        <v>0</v>
      </c>
      <c r="J162397">
        <v>0</v>
      </c>
    </row>
    <row r="162398" spans="1:10" x14ac:dyDescent="0.25">
      <c r="A162398">
        <v>5</v>
      </c>
      <c r="B162398">
        <v>2</v>
      </c>
      <c r="C162398">
        <v>1</v>
      </c>
      <c r="D162398">
        <v>1</v>
      </c>
      <c r="E162398">
        <v>4</v>
      </c>
      <c r="F162398">
        <v>2</v>
      </c>
      <c r="G162398">
        <v>0</v>
      </c>
      <c r="H162398">
        <v>3</v>
      </c>
      <c r="I162398">
        <v>0</v>
      </c>
      <c r="J162398">
        <v>0</v>
      </c>
    </row>
    <row r="162399" spans="1:10" x14ac:dyDescent="0.25">
      <c r="A162399">
        <v>1</v>
      </c>
      <c r="B162399">
        <v>0</v>
      </c>
      <c r="C162399">
        <v>3</v>
      </c>
      <c r="D162399">
        <v>1</v>
      </c>
      <c r="E162399">
        <v>0</v>
      </c>
      <c r="F162399">
        <v>1</v>
      </c>
      <c r="G162399">
        <v>0</v>
      </c>
      <c r="H162399">
        <v>0</v>
      </c>
      <c r="I162399">
        <v>0</v>
      </c>
      <c r="J162399">
        <v>0</v>
      </c>
    </row>
    <row r="162400" spans="1:10" x14ac:dyDescent="0.25">
      <c r="A162400">
        <v>1</v>
      </c>
      <c r="B162400">
        <v>0</v>
      </c>
      <c r="C162400">
        <v>3</v>
      </c>
      <c r="D162400">
        <v>0</v>
      </c>
      <c r="E162400">
        <v>1</v>
      </c>
      <c r="F162400">
        <v>0</v>
      </c>
      <c r="G162400">
        <v>0</v>
      </c>
      <c r="H162400">
        <v>0</v>
      </c>
      <c r="I162400">
        <v>0</v>
      </c>
      <c r="J162400">
        <v>0</v>
      </c>
    </row>
    <row r="162401" spans="1:10" x14ac:dyDescent="0.25">
      <c r="A162401">
        <v>0</v>
      </c>
      <c r="B162401">
        <v>0</v>
      </c>
      <c r="C162401">
        <v>1</v>
      </c>
      <c r="D162401">
        <v>0</v>
      </c>
      <c r="E162401">
        <v>0</v>
      </c>
      <c r="F162401">
        <v>0</v>
      </c>
      <c r="G162401">
        <v>0</v>
      </c>
      <c r="H162401">
        <v>0</v>
      </c>
      <c r="I162401">
        <v>0</v>
      </c>
      <c r="J162401">
        <v>0</v>
      </c>
    </row>
    <row r="162402" spans="1:10" x14ac:dyDescent="0.25">
      <c r="A162402">
        <v>0</v>
      </c>
      <c r="B162402">
        <v>1</v>
      </c>
      <c r="C162402">
        <v>1</v>
      </c>
      <c r="D162402">
        <v>0</v>
      </c>
      <c r="E162402">
        <v>0</v>
      </c>
      <c r="F162402">
        <v>0</v>
      </c>
      <c r="G162402">
        <v>0</v>
      </c>
      <c r="H162402">
        <v>0</v>
      </c>
      <c r="I162402">
        <v>0</v>
      </c>
      <c r="J162402">
        <v>0</v>
      </c>
    </row>
    <row r="162403" spans="1:10" x14ac:dyDescent="0.25">
      <c r="A162403">
        <v>1</v>
      </c>
      <c r="B162403">
        <v>0</v>
      </c>
      <c r="C162403">
        <v>3</v>
      </c>
      <c r="D162403">
        <v>1</v>
      </c>
      <c r="E162403">
        <v>0</v>
      </c>
      <c r="F162403">
        <v>1</v>
      </c>
      <c r="G162403">
        <v>0</v>
      </c>
      <c r="H162403">
        <v>0</v>
      </c>
      <c r="I162403">
        <v>0</v>
      </c>
      <c r="J162403">
        <v>0</v>
      </c>
    </row>
    <row r="162404" spans="1:10" x14ac:dyDescent="0.25">
      <c r="A162404">
        <v>2</v>
      </c>
      <c r="B162404">
        <v>1</v>
      </c>
      <c r="C162404">
        <v>1</v>
      </c>
      <c r="D162404">
        <v>0</v>
      </c>
      <c r="E162404">
        <v>2</v>
      </c>
      <c r="F162404">
        <v>1</v>
      </c>
      <c r="G162404">
        <v>0</v>
      </c>
      <c r="H162404">
        <v>1</v>
      </c>
      <c r="I162404">
        <v>0</v>
      </c>
      <c r="J162404">
        <v>0</v>
      </c>
    </row>
    <row r="162405" spans="1:10" x14ac:dyDescent="0.25">
      <c r="A162405">
        <v>6</v>
      </c>
      <c r="B162405">
        <v>2</v>
      </c>
      <c r="C162405">
        <v>1</v>
      </c>
      <c r="D162405">
        <v>4</v>
      </c>
      <c r="E162405">
        <v>2</v>
      </c>
      <c r="F162405">
        <v>3</v>
      </c>
      <c r="G162405">
        <v>0</v>
      </c>
      <c r="H162405">
        <v>0</v>
      </c>
      <c r="I162405">
        <v>0</v>
      </c>
      <c r="J162405">
        <v>0</v>
      </c>
    </row>
    <row r="162406" spans="1:10" x14ac:dyDescent="0.25">
      <c r="A162406">
        <v>1</v>
      </c>
      <c r="B162406">
        <v>0</v>
      </c>
      <c r="C162406">
        <v>1</v>
      </c>
      <c r="D162406">
        <v>1</v>
      </c>
      <c r="E162406">
        <v>0</v>
      </c>
      <c r="F162406">
        <v>0</v>
      </c>
      <c r="G162406">
        <v>1</v>
      </c>
      <c r="H162406">
        <v>0</v>
      </c>
      <c r="I162406">
        <v>0</v>
      </c>
      <c r="J162406">
        <v>0</v>
      </c>
    </row>
    <row r="162407" spans="1:10" x14ac:dyDescent="0.25">
      <c r="A162407">
        <v>1</v>
      </c>
      <c r="B162407">
        <v>1</v>
      </c>
      <c r="C162407">
        <v>3</v>
      </c>
      <c r="D162407">
        <v>0</v>
      </c>
      <c r="E162407">
        <v>1</v>
      </c>
      <c r="F162407">
        <v>1</v>
      </c>
      <c r="G162407">
        <v>0</v>
      </c>
      <c r="H162407">
        <v>0</v>
      </c>
      <c r="I162407">
        <v>0</v>
      </c>
      <c r="J162407">
        <v>0</v>
      </c>
    </row>
    <row r="162408" spans="1:10" x14ac:dyDescent="0.25">
      <c r="A162408">
        <v>0</v>
      </c>
      <c r="B162408">
        <v>0</v>
      </c>
      <c r="C162408">
        <v>2</v>
      </c>
      <c r="D162408">
        <v>0</v>
      </c>
      <c r="E162408">
        <v>0</v>
      </c>
      <c r="F162408">
        <v>0</v>
      </c>
      <c r="G162408">
        <v>0</v>
      </c>
      <c r="H162408">
        <v>0</v>
      </c>
      <c r="I162408">
        <v>0</v>
      </c>
      <c r="J162408">
        <v>0</v>
      </c>
    </row>
    <row r="162409" spans="1:10" x14ac:dyDescent="0.25">
      <c r="A162409">
        <v>1</v>
      </c>
      <c r="B162409">
        <v>0</v>
      </c>
      <c r="C162409">
        <v>3</v>
      </c>
      <c r="D162409">
        <v>0</v>
      </c>
      <c r="E162409">
        <v>1</v>
      </c>
      <c r="F162409">
        <v>0</v>
      </c>
      <c r="G162409">
        <v>0</v>
      </c>
      <c r="H162409">
        <v>0</v>
      </c>
      <c r="I162409">
        <v>0</v>
      </c>
      <c r="J162409">
        <v>0</v>
      </c>
    </row>
    <row r="162410" spans="1:10" x14ac:dyDescent="0.25">
      <c r="A162410">
        <v>1</v>
      </c>
      <c r="B162410">
        <v>0</v>
      </c>
      <c r="C162410">
        <v>1</v>
      </c>
      <c r="D162410">
        <v>1</v>
      </c>
      <c r="E162410">
        <v>0</v>
      </c>
      <c r="F162410">
        <v>0</v>
      </c>
      <c r="G162410">
        <v>0</v>
      </c>
      <c r="H162410">
        <v>0</v>
      </c>
      <c r="I162410">
        <v>0</v>
      </c>
      <c r="J162410">
        <v>0</v>
      </c>
    </row>
    <row r="162411" spans="1:10" x14ac:dyDescent="0.25">
      <c r="A162411">
        <v>1</v>
      </c>
      <c r="B162411">
        <v>0</v>
      </c>
      <c r="C162411">
        <v>1</v>
      </c>
      <c r="D162411">
        <v>1</v>
      </c>
      <c r="E162411">
        <v>0</v>
      </c>
      <c r="F162411">
        <v>1</v>
      </c>
      <c r="G162411">
        <v>0</v>
      </c>
      <c r="H162411">
        <v>0</v>
      </c>
      <c r="I162411">
        <v>0</v>
      </c>
      <c r="J162411">
        <v>0</v>
      </c>
    </row>
    <row r="162412" spans="1:10" x14ac:dyDescent="0.25">
      <c r="A162412">
        <v>2</v>
      </c>
      <c r="B162412">
        <v>0</v>
      </c>
      <c r="C162412">
        <v>1</v>
      </c>
      <c r="D162412">
        <v>2</v>
      </c>
      <c r="E162412">
        <v>0</v>
      </c>
      <c r="F162412">
        <v>1</v>
      </c>
      <c r="G162412">
        <v>0</v>
      </c>
      <c r="H162412">
        <v>1</v>
      </c>
      <c r="I162412">
        <v>0</v>
      </c>
      <c r="J162412">
        <v>0</v>
      </c>
    </row>
    <row r="162413" spans="1:10" x14ac:dyDescent="0.25">
      <c r="A162413">
        <v>1</v>
      </c>
      <c r="B162413">
        <v>0</v>
      </c>
      <c r="C162413">
        <v>1</v>
      </c>
      <c r="D162413">
        <v>0</v>
      </c>
      <c r="E162413">
        <v>1</v>
      </c>
      <c r="F162413">
        <v>0</v>
      </c>
      <c r="G162413">
        <v>0</v>
      </c>
      <c r="H162413">
        <v>1</v>
      </c>
      <c r="I162413">
        <v>0</v>
      </c>
      <c r="J162413">
        <v>0</v>
      </c>
    </row>
    <row r="162414" spans="1:10" x14ac:dyDescent="0.25">
      <c r="A162414">
        <v>0</v>
      </c>
      <c r="B162414">
        <v>0</v>
      </c>
      <c r="C162414">
        <v>1</v>
      </c>
      <c r="D162414">
        <v>0</v>
      </c>
      <c r="E162414">
        <v>0</v>
      </c>
      <c r="F162414">
        <v>0</v>
      </c>
      <c r="G162414">
        <v>0</v>
      </c>
      <c r="H162414">
        <v>0</v>
      </c>
      <c r="I162414">
        <v>0</v>
      </c>
      <c r="J162414">
        <v>0</v>
      </c>
    </row>
    <row r="162415" spans="1:10" x14ac:dyDescent="0.25">
      <c r="A162415">
        <v>0</v>
      </c>
      <c r="B162415">
        <v>0</v>
      </c>
      <c r="C162415">
        <v>1</v>
      </c>
      <c r="D162415">
        <v>0</v>
      </c>
      <c r="E162415">
        <v>0</v>
      </c>
      <c r="F162415">
        <v>0</v>
      </c>
      <c r="G162415">
        <v>0</v>
      </c>
      <c r="H162415">
        <v>0</v>
      </c>
      <c r="I162415">
        <v>0</v>
      </c>
      <c r="J162415">
        <v>0</v>
      </c>
    </row>
    <row r="162416" spans="1:10" x14ac:dyDescent="0.25">
      <c r="A162416">
        <v>2</v>
      </c>
      <c r="B162416">
        <v>0</v>
      </c>
      <c r="C162416">
        <v>1</v>
      </c>
      <c r="D162416">
        <v>0</v>
      </c>
      <c r="E162416">
        <v>2</v>
      </c>
      <c r="F162416">
        <v>1</v>
      </c>
      <c r="G162416">
        <v>0</v>
      </c>
      <c r="H162416">
        <v>1</v>
      </c>
      <c r="I162416">
        <v>0</v>
      </c>
      <c r="J162416">
        <v>0</v>
      </c>
    </row>
    <row r="162417" spans="1:10" x14ac:dyDescent="0.25">
      <c r="A162417">
        <v>1</v>
      </c>
      <c r="B162417">
        <v>0</v>
      </c>
      <c r="C162417">
        <v>1</v>
      </c>
      <c r="D162417">
        <v>0</v>
      </c>
      <c r="E162417">
        <v>1</v>
      </c>
      <c r="F162417">
        <v>0</v>
      </c>
      <c r="G162417">
        <v>0</v>
      </c>
      <c r="H162417">
        <v>1</v>
      </c>
      <c r="I162417">
        <v>0</v>
      </c>
      <c r="J162417">
        <v>0</v>
      </c>
    </row>
    <row r="162418" spans="1:10" x14ac:dyDescent="0.25">
      <c r="A162418">
        <v>1</v>
      </c>
      <c r="B162418">
        <v>0</v>
      </c>
      <c r="C162418">
        <v>1</v>
      </c>
      <c r="D162418">
        <v>0</v>
      </c>
      <c r="E162418">
        <v>1</v>
      </c>
      <c r="F162418">
        <v>1</v>
      </c>
      <c r="G162418">
        <v>0</v>
      </c>
      <c r="H162418">
        <v>0</v>
      </c>
      <c r="I162418">
        <v>0</v>
      </c>
      <c r="J162418">
        <v>0</v>
      </c>
    </row>
    <row r="162419" spans="1:10" x14ac:dyDescent="0.25">
      <c r="A162419">
        <v>3</v>
      </c>
      <c r="B162419">
        <v>0</v>
      </c>
      <c r="C162419">
        <v>1</v>
      </c>
      <c r="D162419">
        <v>0</v>
      </c>
      <c r="E162419">
        <v>3</v>
      </c>
      <c r="F162419">
        <v>0</v>
      </c>
      <c r="G162419">
        <v>0</v>
      </c>
      <c r="H162419">
        <v>2</v>
      </c>
      <c r="I162419">
        <v>0</v>
      </c>
      <c r="J162419">
        <v>0</v>
      </c>
    </row>
    <row r="162420" spans="1:10" x14ac:dyDescent="0.25">
      <c r="A162420">
        <v>0</v>
      </c>
      <c r="B162420">
        <v>0</v>
      </c>
      <c r="C162420">
        <v>3</v>
      </c>
      <c r="D162420">
        <v>0</v>
      </c>
      <c r="E162420">
        <v>0</v>
      </c>
      <c r="F162420">
        <v>0</v>
      </c>
      <c r="G162420">
        <v>0</v>
      </c>
      <c r="H162420">
        <v>0</v>
      </c>
      <c r="I162420">
        <v>0</v>
      </c>
      <c r="J162420">
        <v>0</v>
      </c>
    </row>
    <row r="162421" spans="1:10" x14ac:dyDescent="0.25">
      <c r="A162421">
        <v>1</v>
      </c>
      <c r="B162421">
        <v>0</v>
      </c>
      <c r="C162421">
        <v>1</v>
      </c>
      <c r="D162421">
        <v>1</v>
      </c>
      <c r="E162421">
        <v>0</v>
      </c>
      <c r="F162421">
        <v>1</v>
      </c>
      <c r="G162421">
        <v>0</v>
      </c>
      <c r="H162421">
        <v>0</v>
      </c>
      <c r="I162421">
        <v>0</v>
      </c>
      <c r="J162421">
        <v>0</v>
      </c>
    </row>
    <row r="162422" spans="1:10" x14ac:dyDescent="0.25">
      <c r="A162422">
        <v>1</v>
      </c>
      <c r="B162422">
        <v>0</v>
      </c>
      <c r="C162422">
        <v>1</v>
      </c>
      <c r="D162422">
        <v>0</v>
      </c>
      <c r="E162422">
        <v>1</v>
      </c>
      <c r="F162422">
        <v>1</v>
      </c>
      <c r="G162422">
        <v>0</v>
      </c>
      <c r="H162422">
        <v>0</v>
      </c>
      <c r="I162422">
        <v>0</v>
      </c>
      <c r="J162422">
        <v>0</v>
      </c>
    </row>
    <row r="162423" spans="1:10" x14ac:dyDescent="0.25">
      <c r="A162423">
        <v>1</v>
      </c>
      <c r="B162423">
        <v>0</v>
      </c>
      <c r="C162423">
        <v>3</v>
      </c>
      <c r="D162423">
        <v>0</v>
      </c>
      <c r="E162423">
        <v>1</v>
      </c>
      <c r="F162423">
        <v>1</v>
      </c>
      <c r="G162423">
        <v>0</v>
      </c>
      <c r="H162423">
        <v>0</v>
      </c>
      <c r="I162423">
        <v>0</v>
      </c>
      <c r="J162423">
        <v>0</v>
      </c>
    </row>
    <row r="162424" spans="1:10" x14ac:dyDescent="0.25">
      <c r="A162424">
        <v>1</v>
      </c>
      <c r="B162424">
        <v>1</v>
      </c>
      <c r="C162424">
        <v>3</v>
      </c>
      <c r="D162424">
        <v>1</v>
      </c>
      <c r="E162424">
        <v>0</v>
      </c>
      <c r="F162424">
        <v>0</v>
      </c>
      <c r="G162424">
        <v>0</v>
      </c>
      <c r="H162424">
        <v>0</v>
      </c>
      <c r="I162424">
        <v>0</v>
      </c>
      <c r="J162424">
        <v>0</v>
      </c>
    </row>
    <row r="162425" spans="1:10" x14ac:dyDescent="0.25">
      <c r="A162425">
        <v>1</v>
      </c>
      <c r="B162425">
        <v>0</v>
      </c>
      <c r="C162425">
        <v>3</v>
      </c>
      <c r="D162425">
        <v>1</v>
      </c>
      <c r="E162425">
        <v>0</v>
      </c>
      <c r="F162425">
        <v>0</v>
      </c>
      <c r="G162425">
        <v>1</v>
      </c>
      <c r="H162425">
        <v>0</v>
      </c>
      <c r="I162425">
        <v>0</v>
      </c>
      <c r="J162425">
        <v>0</v>
      </c>
    </row>
    <row r="162426" spans="1:10" x14ac:dyDescent="0.25">
      <c r="A162426">
        <v>2</v>
      </c>
      <c r="B162426">
        <v>0</v>
      </c>
      <c r="C162426">
        <v>3</v>
      </c>
      <c r="D162426">
        <v>1</v>
      </c>
      <c r="E162426">
        <v>1</v>
      </c>
      <c r="F162426">
        <v>1</v>
      </c>
      <c r="G162426">
        <v>0</v>
      </c>
      <c r="H162426">
        <v>1</v>
      </c>
      <c r="I162426">
        <v>0</v>
      </c>
      <c r="J162426">
        <v>0</v>
      </c>
    </row>
    <row r="162427" spans="1:10" x14ac:dyDescent="0.25">
      <c r="A162427">
        <v>4</v>
      </c>
      <c r="B162427">
        <v>0</v>
      </c>
      <c r="C162427">
        <v>3</v>
      </c>
      <c r="D162427">
        <v>1</v>
      </c>
      <c r="E162427">
        <v>3</v>
      </c>
      <c r="F162427">
        <v>1</v>
      </c>
      <c r="G162427">
        <v>0</v>
      </c>
      <c r="H162427">
        <v>2</v>
      </c>
      <c r="I162427">
        <v>0</v>
      </c>
      <c r="J162427">
        <v>0</v>
      </c>
    </row>
    <row r="162428" spans="1:10" x14ac:dyDescent="0.25">
      <c r="A162428">
        <v>4</v>
      </c>
      <c r="B162428">
        <v>0</v>
      </c>
      <c r="C162428">
        <v>3</v>
      </c>
      <c r="D162428">
        <v>3</v>
      </c>
      <c r="E162428">
        <v>1</v>
      </c>
      <c r="F162428">
        <v>1</v>
      </c>
      <c r="G162428">
        <v>0</v>
      </c>
      <c r="H162428">
        <v>1</v>
      </c>
      <c r="I162428">
        <v>0</v>
      </c>
      <c r="J162428">
        <v>0</v>
      </c>
    </row>
    <row r="162429" spans="1:10" x14ac:dyDescent="0.25">
      <c r="A162429">
        <v>0</v>
      </c>
      <c r="B162429">
        <v>0</v>
      </c>
      <c r="C162429">
        <v>3</v>
      </c>
      <c r="D162429">
        <v>0</v>
      </c>
      <c r="E162429">
        <v>0</v>
      </c>
      <c r="F162429">
        <v>0</v>
      </c>
      <c r="G162429">
        <v>0</v>
      </c>
      <c r="H162429">
        <v>0</v>
      </c>
      <c r="I162429">
        <v>0</v>
      </c>
      <c r="J162429">
        <v>0</v>
      </c>
    </row>
    <row r="162430" spans="1:10" x14ac:dyDescent="0.25">
      <c r="A162430">
        <v>0</v>
      </c>
      <c r="B162430">
        <v>0</v>
      </c>
      <c r="C162430">
        <v>3</v>
      </c>
      <c r="D162430">
        <v>0</v>
      </c>
      <c r="E162430">
        <v>0</v>
      </c>
      <c r="F162430">
        <v>0</v>
      </c>
      <c r="G162430">
        <v>0</v>
      </c>
      <c r="H162430">
        <v>0</v>
      </c>
      <c r="I162430">
        <v>0</v>
      </c>
      <c r="J162430">
        <v>0</v>
      </c>
    </row>
    <row r="162431" spans="1:10" x14ac:dyDescent="0.25">
      <c r="A162431">
        <v>0</v>
      </c>
      <c r="B162431">
        <v>0</v>
      </c>
      <c r="C162431">
        <v>2</v>
      </c>
      <c r="D162431">
        <v>0</v>
      </c>
      <c r="E162431">
        <v>0</v>
      </c>
      <c r="F162431">
        <v>0</v>
      </c>
      <c r="G162431">
        <v>0</v>
      </c>
      <c r="H162431">
        <v>0</v>
      </c>
      <c r="I162431">
        <v>0</v>
      </c>
      <c r="J162431">
        <v>0</v>
      </c>
    </row>
    <row r="162432" spans="1:10" x14ac:dyDescent="0.25">
      <c r="A162432">
        <v>1</v>
      </c>
      <c r="B162432">
        <v>0</v>
      </c>
      <c r="C162432">
        <v>3</v>
      </c>
      <c r="D162432">
        <v>1</v>
      </c>
      <c r="E162432">
        <v>0</v>
      </c>
      <c r="F162432">
        <v>0</v>
      </c>
      <c r="G162432">
        <v>0</v>
      </c>
      <c r="H162432">
        <v>1</v>
      </c>
      <c r="I162432">
        <v>0</v>
      </c>
      <c r="J162432">
        <v>0</v>
      </c>
    </row>
    <row r="162433" spans="1:10" x14ac:dyDescent="0.25">
      <c r="A162433">
        <v>1</v>
      </c>
      <c r="B162433">
        <v>1</v>
      </c>
      <c r="C162433">
        <v>3</v>
      </c>
      <c r="D162433">
        <v>1</v>
      </c>
      <c r="E162433">
        <v>0</v>
      </c>
      <c r="F162433">
        <v>1</v>
      </c>
      <c r="G162433">
        <v>0</v>
      </c>
      <c r="H162433">
        <v>0</v>
      </c>
      <c r="I162433">
        <v>0</v>
      </c>
      <c r="J162433">
        <v>0</v>
      </c>
    </row>
    <row r="162434" spans="1:10" x14ac:dyDescent="0.25">
      <c r="A162434">
        <v>3</v>
      </c>
      <c r="B162434">
        <v>0</v>
      </c>
      <c r="C162434">
        <v>2</v>
      </c>
      <c r="D162434">
        <v>1</v>
      </c>
      <c r="E162434">
        <v>2</v>
      </c>
      <c r="F162434">
        <v>1</v>
      </c>
      <c r="G162434">
        <v>0</v>
      </c>
      <c r="H162434">
        <v>0</v>
      </c>
      <c r="I162434">
        <v>0</v>
      </c>
      <c r="J162434">
        <v>0</v>
      </c>
    </row>
    <row r="162435" spans="1:10" x14ac:dyDescent="0.25">
      <c r="A162435">
        <v>0</v>
      </c>
      <c r="B162435">
        <v>0</v>
      </c>
      <c r="C162435">
        <v>1</v>
      </c>
      <c r="D162435">
        <v>0</v>
      </c>
      <c r="E162435">
        <v>0</v>
      </c>
      <c r="F162435">
        <v>0</v>
      </c>
      <c r="G162435">
        <v>0</v>
      </c>
      <c r="H162435">
        <v>0</v>
      </c>
      <c r="I162435">
        <v>0</v>
      </c>
      <c r="J162435">
        <v>0</v>
      </c>
    </row>
    <row r="162436" spans="1:10" x14ac:dyDescent="0.25">
      <c r="A162436">
        <v>2</v>
      </c>
      <c r="B162436">
        <v>0</v>
      </c>
      <c r="C162436">
        <v>3</v>
      </c>
      <c r="D162436">
        <v>0</v>
      </c>
      <c r="E162436">
        <v>2</v>
      </c>
      <c r="F162436">
        <v>1</v>
      </c>
      <c r="G162436">
        <v>0</v>
      </c>
      <c r="H162436">
        <v>0</v>
      </c>
      <c r="I162436">
        <v>0</v>
      </c>
      <c r="J162436">
        <v>0</v>
      </c>
    </row>
    <row r="162437" spans="1:10" x14ac:dyDescent="0.25">
      <c r="A162437">
        <v>1</v>
      </c>
      <c r="B162437">
        <v>1</v>
      </c>
      <c r="C162437">
        <v>2</v>
      </c>
      <c r="D162437">
        <v>1</v>
      </c>
      <c r="E162437">
        <v>0</v>
      </c>
      <c r="F162437">
        <v>1</v>
      </c>
      <c r="G162437">
        <v>0</v>
      </c>
      <c r="H162437">
        <v>0</v>
      </c>
      <c r="I162437">
        <v>0</v>
      </c>
      <c r="J162437">
        <v>0</v>
      </c>
    </row>
    <row r="162438" spans="1:10" x14ac:dyDescent="0.25">
      <c r="A162438">
        <v>1</v>
      </c>
      <c r="B162438">
        <v>0</v>
      </c>
      <c r="C162438">
        <v>2</v>
      </c>
      <c r="D162438">
        <v>1</v>
      </c>
      <c r="E162438">
        <v>0</v>
      </c>
      <c r="F162438">
        <v>0</v>
      </c>
      <c r="G162438">
        <v>0</v>
      </c>
      <c r="H162438">
        <v>0</v>
      </c>
      <c r="I162438">
        <v>0</v>
      </c>
      <c r="J162438">
        <v>0</v>
      </c>
    </row>
    <row r="162439" spans="1:10" x14ac:dyDescent="0.25">
      <c r="A162439">
        <v>0</v>
      </c>
      <c r="B162439">
        <v>0</v>
      </c>
      <c r="C162439">
        <v>1</v>
      </c>
      <c r="D162439">
        <v>0</v>
      </c>
      <c r="E162439">
        <v>0</v>
      </c>
      <c r="F162439">
        <v>0</v>
      </c>
      <c r="G162439">
        <v>0</v>
      </c>
      <c r="H162439">
        <v>0</v>
      </c>
      <c r="I162439">
        <v>0</v>
      </c>
      <c r="J162439">
        <v>0</v>
      </c>
    </row>
    <row r="162440" spans="1:10" x14ac:dyDescent="0.25">
      <c r="A162440">
        <v>0</v>
      </c>
      <c r="B162440">
        <v>0</v>
      </c>
      <c r="C162440">
        <v>3</v>
      </c>
      <c r="D162440">
        <v>0</v>
      </c>
      <c r="E162440">
        <v>0</v>
      </c>
      <c r="F162440">
        <v>0</v>
      </c>
      <c r="G162440">
        <v>0</v>
      </c>
      <c r="H162440">
        <v>0</v>
      </c>
      <c r="I162440">
        <v>0</v>
      </c>
      <c r="J162440">
        <v>0</v>
      </c>
    </row>
    <row r="162441" spans="1:10" x14ac:dyDescent="0.25">
      <c r="A162441">
        <v>3</v>
      </c>
      <c r="B162441">
        <v>0</v>
      </c>
      <c r="C162441">
        <v>3</v>
      </c>
      <c r="D162441">
        <v>2</v>
      </c>
      <c r="E162441">
        <v>1</v>
      </c>
      <c r="F162441">
        <v>1</v>
      </c>
      <c r="G162441">
        <v>0</v>
      </c>
      <c r="H162441">
        <v>0</v>
      </c>
      <c r="I162441">
        <v>0</v>
      </c>
      <c r="J162441">
        <v>0</v>
      </c>
    </row>
    <row r="162442" spans="1:10" x14ac:dyDescent="0.25">
      <c r="A162442">
        <v>2</v>
      </c>
      <c r="B162442">
        <v>0</v>
      </c>
      <c r="C162442">
        <v>3</v>
      </c>
      <c r="D162442">
        <v>1</v>
      </c>
      <c r="E162442">
        <v>1</v>
      </c>
      <c r="F162442">
        <v>1</v>
      </c>
      <c r="G162442">
        <v>0</v>
      </c>
      <c r="H162442">
        <v>0</v>
      </c>
      <c r="I162442">
        <v>0</v>
      </c>
      <c r="J162442">
        <v>0</v>
      </c>
    </row>
    <row r="162443" spans="1:10" x14ac:dyDescent="0.25">
      <c r="A162443">
        <v>1</v>
      </c>
      <c r="B162443">
        <v>0</v>
      </c>
      <c r="C162443">
        <v>2</v>
      </c>
      <c r="D162443">
        <v>1</v>
      </c>
      <c r="E162443">
        <v>0</v>
      </c>
      <c r="F162443">
        <v>0</v>
      </c>
      <c r="G162443">
        <v>0</v>
      </c>
      <c r="H162443">
        <v>0</v>
      </c>
      <c r="I162443">
        <v>0</v>
      </c>
      <c r="J162443">
        <v>0</v>
      </c>
    </row>
    <row r="162444" spans="1:10" x14ac:dyDescent="0.25">
      <c r="A162444">
        <v>8</v>
      </c>
      <c r="B162444">
        <v>1</v>
      </c>
      <c r="C162444">
        <v>2</v>
      </c>
      <c r="D162444">
        <v>8</v>
      </c>
      <c r="E162444">
        <v>0</v>
      </c>
      <c r="F162444">
        <v>4</v>
      </c>
      <c r="G162444">
        <v>1</v>
      </c>
      <c r="H162444">
        <v>2</v>
      </c>
      <c r="I162444">
        <v>0</v>
      </c>
      <c r="J162444">
        <v>0</v>
      </c>
    </row>
    <row r="162445" spans="1:10" x14ac:dyDescent="0.25">
      <c r="A162445">
        <v>1</v>
      </c>
      <c r="B162445">
        <v>0</v>
      </c>
      <c r="C162445">
        <v>1</v>
      </c>
      <c r="D162445">
        <v>1</v>
      </c>
      <c r="E162445">
        <v>0</v>
      </c>
      <c r="F162445">
        <v>0</v>
      </c>
      <c r="G162445">
        <v>0</v>
      </c>
      <c r="H162445">
        <v>0</v>
      </c>
      <c r="I162445">
        <v>0</v>
      </c>
      <c r="J162445">
        <v>0</v>
      </c>
    </row>
    <row r="162446" spans="1:10" x14ac:dyDescent="0.25">
      <c r="A162446">
        <v>0</v>
      </c>
      <c r="B162446">
        <v>0</v>
      </c>
      <c r="C162446">
        <v>1</v>
      </c>
      <c r="D162446">
        <v>0</v>
      </c>
      <c r="E162446">
        <v>0</v>
      </c>
      <c r="F162446">
        <v>0</v>
      </c>
      <c r="G162446">
        <v>0</v>
      </c>
      <c r="H162446">
        <v>0</v>
      </c>
      <c r="I162446">
        <v>0</v>
      </c>
      <c r="J162446">
        <v>0</v>
      </c>
    </row>
    <row r="162447" spans="1:10" x14ac:dyDescent="0.25">
      <c r="A162447">
        <v>1</v>
      </c>
      <c r="B162447">
        <v>0</v>
      </c>
      <c r="C162447">
        <v>2</v>
      </c>
      <c r="D162447">
        <v>1</v>
      </c>
      <c r="E162447">
        <v>0</v>
      </c>
      <c r="F162447">
        <v>0</v>
      </c>
      <c r="G162447">
        <v>0</v>
      </c>
      <c r="H162447">
        <v>0</v>
      </c>
      <c r="I162447">
        <v>0</v>
      </c>
      <c r="J162447">
        <v>0</v>
      </c>
    </row>
    <row r="162448" spans="1:10" x14ac:dyDescent="0.25">
      <c r="A162448">
        <v>0</v>
      </c>
      <c r="B162448">
        <v>0</v>
      </c>
      <c r="C162448">
        <v>3</v>
      </c>
      <c r="D162448">
        <v>0</v>
      </c>
      <c r="E162448">
        <v>0</v>
      </c>
      <c r="F162448">
        <v>0</v>
      </c>
      <c r="G162448">
        <v>0</v>
      </c>
      <c r="H162448">
        <v>0</v>
      </c>
      <c r="I162448">
        <v>0</v>
      </c>
      <c r="J162448">
        <v>0</v>
      </c>
    </row>
    <row r="162449" spans="1:10" x14ac:dyDescent="0.25">
      <c r="A162449">
        <v>0</v>
      </c>
      <c r="B162449">
        <v>0</v>
      </c>
      <c r="C162449">
        <v>3</v>
      </c>
      <c r="D162449">
        <v>0</v>
      </c>
      <c r="E162449">
        <v>0</v>
      </c>
      <c r="F162449">
        <v>0</v>
      </c>
      <c r="G162449">
        <v>0</v>
      </c>
      <c r="H162449">
        <v>0</v>
      </c>
      <c r="I162449">
        <v>0</v>
      </c>
      <c r="J162449">
        <v>0</v>
      </c>
    </row>
    <row r="162450" spans="1:10" x14ac:dyDescent="0.25">
      <c r="A162450">
        <v>1</v>
      </c>
      <c r="B162450">
        <v>0</v>
      </c>
      <c r="C162450">
        <v>1</v>
      </c>
      <c r="D162450">
        <v>1</v>
      </c>
      <c r="E162450">
        <v>0</v>
      </c>
      <c r="F162450">
        <v>1</v>
      </c>
      <c r="G162450">
        <v>0</v>
      </c>
      <c r="H162450">
        <v>0</v>
      </c>
      <c r="I162450">
        <v>0</v>
      </c>
      <c r="J162450">
        <v>0</v>
      </c>
    </row>
    <row r="162451" spans="1:10" x14ac:dyDescent="0.25">
      <c r="A162451">
        <v>0</v>
      </c>
      <c r="B162451">
        <v>0</v>
      </c>
      <c r="C162451">
        <v>1</v>
      </c>
      <c r="D162451">
        <v>0</v>
      </c>
      <c r="E162451">
        <v>0</v>
      </c>
      <c r="F162451">
        <v>0</v>
      </c>
      <c r="G162451">
        <v>0</v>
      </c>
      <c r="H162451">
        <v>0</v>
      </c>
      <c r="I162451">
        <v>0</v>
      </c>
      <c r="J162451">
        <v>0</v>
      </c>
    </row>
    <row r="162452" spans="1:10" x14ac:dyDescent="0.25">
      <c r="A162452">
        <v>2</v>
      </c>
      <c r="B162452">
        <v>0</v>
      </c>
      <c r="C162452">
        <v>1</v>
      </c>
      <c r="D162452">
        <v>1</v>
      </c>
      <c r="E162452">
        <v>1</v>
      </c>
      <c r="F162452">
        <v>1</v>
      </c>
      <c r="G162452">
        <v>0</v>
      </c>
      <c r="H162452">
        <v>0</v>
      </c>
      <c r="I162452">
        <v>0</v>
      </c>
      <c r="J162452">
        <v>0</v>
      </c>
    </row>
    <row r="162453" spans="1:10" x14ac:dyDescent="0.25">
      <c r="A162453">
        <v>202</v>
      </c>
      <c r="B162453">
        <v>146</v>
      </c>
      <c r="C162453">
        <v>1</v>
      </c>
      <c r="D162453">
        <v>112</v>
      </c>
      <c r="E162453">
        <v>90</v>
      </c>
      <c r="F162453">
        <v>29</v>
      </c>
      <c r="G162453">
        <v>2</v>
      </c>
      <c r="H162453">
        <v>21</v>
      </c>
      <c r="I162453">
        <v>1</v>
      </c>
      <c r="J162453">
        <v>0</v>
      </c>
    </row>
    <row r="162454" spans="1:10" x14ac:dyDescent="0.25">
      <c r="A162454">
        <v>298</v>
      </c>
      <c r="B162454">
        <v>31</v>
      </c>
      <c r="C162454">
        <v>3</v>
      </c>
      <c r="D162454">
        <v>53</v>
      </c>
      <c r="E162454">
        <v>245</v>
      </c>
      <c r="F162454">
        <v>31</v>
      </c>
      <c r="G162454">
        <v>9</v>
      </c>
      <c r="H162454">
        <v>26</v>
      </c>
      <c r="I162454">
        <v>1</v>
      </c>
      <c r="J162454">
        <v>0</v>
      </c>
    </row>
    <row r="162455" spans="1:10" x14ac:dyDescent="0.25">
      <c r="A162455">
        <v>134</v>
      </c>
      <c r="B162455">
        <v>54</v>
      </c>
      <c r="C162455">
        <v>1</v>
      </c>
      <c r="D162455">
        <v>87</v>
      </c>
      <c r="E162455">
        <v>47</v>
      </c>
      <c r="F162455">
        <v>16</v>
      </c>
      <c r="G162455">
        <v>5</v>
      </c>
      <c r="H162455">
        <v>16</v>
      </c>
      <c r="I162455">
        <v>1</v>
      </c>
      <c r="J162455">
        <v>0</v>
      </c>
    </row>
    <row r="162456" spans="1:10" x14ac:dyDescent="0.25">
      <c r="A162456">
        <v>15</v>
      </c>
      <c r="B162456">
        <v>0</v>
      </c>
      <c r="C162456">
        <v>3</v>
      </c>
      <c r="D162456">
        <v>0</v>
      </c>
      <c r="E162456">
        <v>15</v>
      </c>
      <c r="F162456">
        <v>0</v>
      </c>
      <c r="G162456">
        <v>0</v>
      </c>
      <c r="H162456">
        <v>3</v>
      </c>
      <c r="I162456">
        <v>0</v>
      </c>
      <c r="J162456">
        <v>0</v>
      </c>
    </row>
    <row r="162457" spans="1:10" x14ac:dyDescent="0.25">
      <c r="A162457">
        <v>248</v>
      </c>
      <c r="B162457">
        <v>57</v>
      </c>
      <c r="C162457">
        <v>1</v>
      </c>
      <c r="D162457">
        <v>218</v>
      </c>
      <c r="E162457">
        <v>30</v>
      </c>
      <c r="F162457">
        <v>38</v>
      </c>
      <c r="G162457">
        <v>1</v>
      </c>
      <c r="H162457">
        <v>20</v>
      </c>
      <c r="I162457">
        <v>1</v>
      </c>
      <c r="J162457">
        <v>0</v>
      </c>
    </row>
    <row r="162458" spans="1:10" x14ac:dyDescent="0.25">
      <c r="A162458">
        <v>203</v>
      </c>
      <c r="B162458">
        <v>54</v>
      </c>
      <c r="C162458">
        <v>1</v>
      </c>
      <c r="D162458">
        <v>29</v>
      </c>
      <c r="E162458">
        <v>174</v>
      </c>
      <c r="F162458">
        <v>22</v>
      </c>
      <c r="G162458">
        <v>4</v>
      </c>
      <c r="H162458">
        <v>12</v>
      </c>
      <c r="I162458">
        <v>1</v>
      </c>
      <c r="J162458">
        <v>0</v>
      </c>
    </row>
    <row r="162459" spans="1:10" x14ac:dyDescent="0.25">
      <c r="A162459">
        <v>0</v>
      </c>
      <c r="B162459">
        <v>0</v>
      </c>
      <c r="C162459">
        <v>2</v>
      </c>
      <c r="D162459">
        <v>0</v>
      </c>
      <c r="E162459">
        <v>0</v>
      </c>
      <c r="F162459">
        <v>0</v>
      </c>
      <c r="G162459">
        <v>0</v>
      </c>
      <c r="H162459">
        <v>0</v>
      </c>
      <c r="I162459">
        <v>0</v>
      </c>
      <c r="J162459">
        <v>0</v>
      </c>
    </row>
    <row r="162460" spans="1:10" x14ac:dyDescent="0.25">
      <c r="A162460">
        <v>7</v>
      </c>
      <c r="B162460">
        <v>0</v>
      </c>
      <c r="C162460">
        <v>1</v>
      </c>
      <c r="D162460">
        <v>5</v>
      </c>
      <c r="E162460">
        <v>2</v>
      </c>
      <c r="F162460">
        <v>1</v>
      </c>
      <c r="G162460">
        <v>0</v>
      </c>
      <c r="H162460">
        <v>4</v>
      </c>
      <c r="I162460">
        <v>0</v>
      </c>
      <c r="J162460">
        <v>0</v>
      </c>
    </row>
    <row r="162461" spans="1:10" x14ac:dyDescent="0.25">
      <c r="A162461">
        <v>146</v>
      </c>
      <c r="B162461">
        <v>39</v>
      </c>
      <c r="C162461">
        <v>1</v>
      </c>
      <c r="D162461">
        <v>87</v>
      </c>
      <c r="E162461">
        <v>59</v>
      </c>
      <c r="F162461">
        <v>17</v>
      </c>
      <c r="G162461">
        <v>1</v>
      </c>
      <c r="H162461">
        <v>15</v>
      </c>
      <c r="I162461">
        <v>0</v>
      </c>
      <c r="J162461">
        <v>0</v>
      </c>
    </row>
    <row r="162462" spans="1:10" x14ac:dyDescent="0.25">
      <c r="A162462">
        <v>15</v>
      </c>
      <c r="B162462">
        <v>3</v>
      </c>
      <c r="C162462">
        <v>1</v>
      </c>
      <c r="D162462">
        <v>2</v>
      </c>
      <c r="E162462">
        <v>13</v>
      </c>
      <c r="F162462">
        <v>2</v>
      </c>
      <c r="G162462">
        <v>0</v>
      </c>
      <c r="H162462">
        <v>1</v>
      </c>
      <c r="I162462">
        <v>0</v>
      </c>
      <c r="J162462">
        <v>1</v>
      </c>
    </row>
    <row r="162463" spans="1:10" x14ac:dyDescent="0.25">
      <c r="A162463">
        <v>7</v>
      </c>
      <c r="B162463">
        <v>5</v>
      </c>
      <c r="C162463">
        <v>3</v>
      </c>
      <c r="D162463">
        <v>3</v>
      </c>
      <c r="E162463">
        <v>4</v>
      </c>
      <c r="F162463">
        <v>1</v>
      </c>
      <c r="G162463">
        <v>0</v>
      </c>
      <c r="H162463">
        <v>2</v>
      </c>
      <c r="I162463">
        <v>0</v>
      </c>
      <c r="J162463">
        <v>0</v>
      </c>
    </row>
    <row r="162464" spans="1:10" x14ac:dyDescent="0.25">
      <c r="A162464">
        <v>29</v>
      </c>
      <c r="B162464">
        <v>13</v>
      </c>
      <c r="C162464">
        <v>3</v>
      </c>
      <c r="D162464">
        <v>13</v>
      </c>
      <c r="E162464">
        <v>16</v>
      </c>
      <c r="F162464">
        <v>7</v>
      </c>
      <c r="G162464">
        <v>0</v>
      </c>
      <c r="H162464">
        <v>5</v>
      </c>
      <c r="I162464">
        <v>1</v>
      </c>
      <c r="J162464">
        <v>0</v>
      </c>
    </row>
    <row r="162465" spans="1:10" x14ac:dyDescent="0.25">
      <c r="A162465">
        <v>510</v>
      </c>
      <c r="B162465">
        <v>210</v>
      </c>
      <c r="C162465">
        <v>1</v>
      </c>
      <c r="D162465">
        <v>325</v>
      </c>
      <c r="E162465">
        <v>185</v>
      </c>
      <c r="F162465">
        <v>89</v>
      </c>
      <c r="G162465">
        <v>11</v>
      </c>
      <c r="H162465">
        <v>55</v>
      </c>
      <c r="I162465">
        <v>0</v>
      </c>
      <c r="J162465">
        <v>0</v>
      </c>
    </row>
    <row r="162466" spans="1:10" x14ac:dyDescent="0.25">
      <c r="A162466">
        <v>4</v>
      </c>
      <c r="B162466">
        <v>7</v>
      </c>
      <c r="C162466">
        <v>2</v>
      </c>
      <c r="D162466">
        <v>2</v>
      </c>
      <c r="E162466">
        <v>2</v>
      </c>
      <c r="F162466">
        <v>0</v>
      </c>
      <c r="G162466">
        <v>0</v>
      </c>
      <c r="H162466">
        <v>0</v>
      </c>
      <c r="I162466">
        <v>0</v>
      </c>
      <c r="J162466">
        <v>0</v>
      </c>
    </row>
    <row r="162467" spans="1:10" x14ac:dyDescent="0.25">
      <c r="A162467">
        <v>120</v>
      </c>
      <c r="B162467">
        <v>30</v>
      </c>
      <c r="C162467">
        <v>1</v>
      </c>
      <c r="D162467">
        <v>45</v>
      </c>
      <c r="E162467">
        <v>75</v>
      </c>
      <c r="F162467">
        <v>10</v>
      </c>
      <c r="G162467">
        <v>1</v>
      </c>
      <c r="H162467">
        <v>8</v>
      </c>
      <c r="I162467">
        <v>0</v>
      </c>
      <c r="J162467">
        <v>1</v>
      </c>
    </row>
    <row r="162468" spans="1:10" x14ac:dyDescent="0.25">
      <c r="A162468">
        <v>167</v>
      </c>
      <c r="B162468">
        <v>68</v>
      </c>
      <c r="C162468">
        <v>1</v>
      </c>
      <c r="D162468">
        <v>148</v>
      </c>
      <c r="E162468">
        <v>19</v>
      </c>
      <c r="F162468">
        <v>18</v>
      </c>
      <c r="G162468">
        <v>7</v>
      </c>
      <c r="H162468">
        <v>13</v>
      </c>
      <c r="I162468">
        <v>0</v>
      </c>
      <c r="J162468">
        <v>1</v>
      </c>
    </row>
    <row r="162469" spans="1:10" x14ac:dyDescent="0.25">
      <c r="A162469">
        <v>111</v>
      </c>
      <c r="B162469">
        <v>68</v>
      </c>
      <c r="C162469">
        <v>1</v>
      </c>
      <c r="D162469">
        <v>33</v>
      </c>
      <c r="E162469">
        <v>78</v>
      </c>
      <c r="F162469">
        <v>19</v>
      </c>
      <c r="G162469">
        <v>1</v>
      </c>
      <c r="H162469">
        <v>9</v>
      </c>
      <c r="I162469">
        <v>1</v>
      </c>
      <c r="J162469">
        <v>0</v>
      </c>
    </row>
    <row r="162470" spans="1:10" x14ac:dyDescent="0.25">
      <c r="A162470">
        <v>17</v>
      </c>
      <c r="B162470">
        <v>0</v>
      </c>
      <c r="C162470">
        <v>1</v>
      </c>
      <c r="D162470">
        <v>3</v>
      </c>
      <c r="E162470">
        <v>14</v>
      </c>
      <c r="F162470">
        <v>4</v>
      </c>
      <c r="G162470">
        <v>1</v>
      </c>
      <c r="H162470">
        <v>2</v>
      </c>
      <c r="I162470">
        <v>1</v>
      </c>
      <c r="J162470">
        <v>0</v>
      </c>
    </row>
    <row r="162471" spans="1:10" x14ac:dyDescent="0.25">
      <c r="A162471">
        <v>47</v>
      </c>
      <c r="B162471">
        <v>24</v>
      </c>
      <c r="C162471">
        <v>1</v>
      </c>
      <c r="D162471">
        <v>9</v>
      </c>
      <c r="E162471">
        <v>38</v>
      </c>
      <c r="F162471">
        <v>6</v>
      </c>
      <c r="G162471">
        <v>0</v>
      </c>
      <c r="H162471">
        <v>5</v>
      </c>
      <c r="I162471">
        <v>0</v>
      </c>
      <c r="J162471">
        <v>0</v>
      </c>
    </row>
    <row r="162472" spans="1:10" x14ac:dyDescent="0.25">
      <c r="A162472">
        <v>30</v>
      </c>
      <c r="B162472">
        <v>0</v>
      </c>
      <c r="C162472">
        <v>1</v>
      </c>
      <c r="D162472">
        <v>8</v>
      </c>
      <c r="E162472">
        <v>22</v>
      </c>
      <c r="F162472">
        <v>9</v>
      </c>
      <c r="G162472">
        <v>1</v>
      </c>
      <c r="H162472">
        <v>4</v>
      </c>
      <c r="I162472">
        <v>1</v>
      </c>
      <c r="J162472">
        <v>0</v>
      </c>
    </row>
    <row r="162473" spans="1:10" x14ac:dyDescent="0.25">
      <c r="A162473">
        <v>14</v>
      </c>
      <c r="B162473">
        <v>14</v>
      </c>
      <c r="C162473">
        <v>1</v>
      </c>
      <c r="D162473">
        <v>4</v>
      </c>
      <c r="E162473">
        <v>10</v>
      </c>
      <c r="F162473">
        <v>2</v>
      </c>
      <c r="G162473">
        <v>0</v>
      </c>
      <c r="H162473">
        <v>0</v>
      </c>
      <c r="I162473">
        <v>0</v>
      </c>
      <c r="J162473">
        <v>0</v>
      </c>
    </row>
    <row r="162474" spans="1:10" x14ac:dyDescent="0.25">
      <c r="A162474">
        <v>19</v>
      </c>
      <c r="B162474">
        <v>0</v>
      </c>
      <c r="C162474">
        <v>1</v>
      </c>
      <c r="D162474">
        <v>0</v>
      </c>
      <c r="E162474">
        <v>19</v>
      </c>
      <c r="F162474">
        <v>3</v>
      </c>
      <c r="G162474">
        <v>0</v>
      </c>
      <c r="H162474">
        <v>3</v>
      </c>
      <c r="I162474">
        <v>0</v>
      </c>
      <c r="J162474">
        <v>0</v>
      </c>
    </row>
    <row r="162475" spans="1:10" x14ac:dyDescent="0.25">
      <c r="A162475">
        <v>63</v>
      </c>
      <c r="B162475">
        <v>32</v>
      </c>
      <c r="C162475">
        <v>1</v>
      </c>
      <c r="D162475">
        <v>3</v>
      </c>
      <c r="E162475">
        <v>60</v>
      </c>
      <c r="F162475">
        <v>6</v>
      </c>
      <c r="G162475">
        <v>0</v>
      </c>
      <c r="H162475">
        <v>5</v>
      </c>
      <c r="I162475">
        <v>0</v>
      </c>
      <c r="J162475">
        <v>0</v>
      </c>
    </row>
    <row r="162476" spans="1:10" x14ac:dyDescent="0.25">
      <c r="A162476">
        <v>25</v>
      </c>
      <c r="B162476">
        <v>20</v>
      </c>
      <c r="C162476">
        <v>3</v>
      </c>
      <c r="D162476">
        <v>25</v>
      </c>
      <c r="E162476">
        <v>0</v>
      </c>
      <c r="F162476">
        <v>6</v>
      </c>
      <c r="G162476">
        <v>0</v>
      </c>
      <c r="H162476">
        <v>1</v>
      </c>
      <c r="I162476">
        <v>0</v>
      </c>
      <c r="J162476">
        <v>0</v>
      </c>
    </row>
    <row r="162477" spans="1:10" x14ac:dyDescent="0.25">
      <c r="A162477">
        <v>120</v>
      </c>
      <c r="B162477">
        <v>9</v>
      </c>
      <c r="C162477">
        <v>1</v>
      </c>
      <c r="D162477">
        <v>89</v>
      </c>
      <c r="E162477">
        <v>31</v>
      </c>
      <c r="F162477">
        <v>15</v>
      </c>
      <c r="G162477">
        <v>3</v>
      </c>
      <c r="H162477">
        <v>15</v>
      </c>
      <c r="I162477">
        <v>2</v>
      </c>
      <c r="J162477">
        <v>0</v>
      </c>
    </row>
    <row r="162478" spans="1:10" x14ac:dyDescent="0.25">
      <c r="A162478">
        <v>178</v>
      </c>
      <c r="B162478">
        <v>65</v>
      </c>
      <c r="C162478">
        <v>1</v>
      </c>
      <c r="D162478">
        <v>136</v>
      </c>
      <c r="E162478">
        <v>42</v>
      </c>
      <c r="F162478">
        <v>26</v>
      </c>
      <c r="G162478">
        <v>2</v>
      </c>
      <c r="H162478">
        <v>22</v>
      </c>
      <c r="I162478">
        <v>0</v>
      </c>
      <c r="J162478">
        <v>0</v>
      </c>
    </row>
    <row r="162479" spans="1:10" x14ac:dyDescent="0.25">
      <c r="A162479">
        <v>2</v>
      </c>
      <c r="B162479">
        <v>4</v>
      </c>
      <c r="C162479">
        <v>3</v>
      </c>
      <c r="D162479">
        <v>0</v>
      </c>
      <c r="E162479">
        <v>2</v>
      </c>
      <c r="F162479">
        <v>1</v>
      </c>
      <c r="G162479">
        <v>0</v>
      </c>
      <c r="H162479">
        <v>0</v>
      </c>
      <c r="I162479">
        <v>0</v>
      </c>
      <c r="J162479">
        <v>0</v>
      </c>
    </row>
    <row r="162480" spans="1:10" x14ac:dyDescent="0.25">
      <c r="A162480">
        <v>4</v>
      </c>
      <c r="B162480">
        <v>3</v>
      </c>
      <c r="C162480">
        <v>3</v>
      </c>
      <c r="D162480">
        <v>3</v>
      </c>
      <c r="E162480">
        <v>1</v>
      </c>
      <c r="F162480">
        <v>0</v>
      </c>
      <c r="G162480">
        <v>0</v>
      </c>
      <c r="H162480">
        <v>0</v>
      </c>
      <c r="I162480">
        <v>0</v>
      </c>
      <c r="J162480">
        <v>0</v>
      </c>
    </row>
    <row r="162481" spans="1:10" x14ac:dyDescent="0.25">
      <c r="A162481">
        <v>104</v>
      </c>
      <c r="B162481">
        <v>2</v>
      </c>
      <c r="C162481">
        <v>3</v>
      </c>
      <c r="D162481">
        <v>30</v>
      </c>
      <c r="E162481">
        <v>74</v>
      </c>
      <c r="F162481">
        <v>8</v>
      </c>
      <c r="G162481">
        <v>1</v>
      </c>
      <c r="H162481">
        <v>5</v>
      </c>
      <c r="I162481">
        <v>1</v>
      </c>
      <c r="J162481">
        <v>0</v>
      </c>
    </row>
    <row r="162482" spans="1:10" x14ac:dyDescent="0.25">
      <c r="A162482">
        <v>119</v>
      </c>
      <c r="B162482">
        <v>38</v>
      </c>
      <c r="C162482">
        <v>3</v>
      </c>
      <c r="D162482">
        <v>101</v>
      </c>
      <c r="E162482">
        <v>18</v>
      </c>
      <c r="F162482">
        <v>15</v>
      </c>
      <c r="G162482">
        <v>5</v>
      </c>
      <c r="H162482">
        <v>11</v>
      </c>
      <c r="I162482">
        <v>0</v>
      </c>
      <c r="J162482">
        <v>0</v>
      </c>
    </row>
    <row r="162483" spans="1:10" x14ac:dyDescent="0.25">
      <c r="A162483">
        <v>13</v>
      </c>
      <c r="B162483">
        <v>7</v>
      </c>
      <c r="C162483">
        <v>3</v>
      </c>
      <c r="D162483">
        <v>7</v>
      </c>
      <c r="E162483">
        <v>6</v>
      </c>
      <c r="F162483">
        <v>1</v>
      </c>
      <c r="G162483">
        <v>2</v>
      </c>
      <c r="H162483">
        <v>2</v>
      </c>
      <c r="I162483">
        <v>0</v>
      </c>
      <c r="J162483">
        <v>0</v>
      </c>
    </row>
    <row r="162484" spans="1:10" x14ac:dyDescent="0.25">
      <c r="A162484">
        <v>3</v>
      </c>
      <c r="B162484">
        <v>0</v>
      </c>
      <c r="C162484">
        <v>1</v>
      </c>
      <c r="D162484">
        <v>0</v>
      </c>
      <c r="E162484">
        <v>3</v>
      </c>
      <c r="F162484">
        <v>0</v>
      </c>
      <c r="G162484">
        <v>0</v>
      </c>
      <c r="H162484">
        <v>1</v>
      </c>
      <c r="I162484">
        <v>0</v>
      </c>
      <c r="J162484">
        <v>0</v>
      </c>
    </row>
    <row r="162485" spans="1:10" x14ac:dyDescent="0.25">
      <c r="A162485">
        <v>14</v>
      </c>
      <c r="B162485">
        <v>13</v>
      </c>
      <c r="C162485">
        <v>3</v>
      </c>
      <c r="D162485">
        <v>4</v>
      </c>
      <c r="E162485">
        <v>10</v>
      </c>
      <c r="F162485">
        <v>2</v>
      </c>
      <c r="G162485">
        <v>2</v>
      </c>
      <c r="H162485">
        <v>1</v>
      </c>
      <c r="I162485">
        <v>0</v>
      </c>
      <c r="J162485">
        <v>0</v>
      </c>
    </row>
    <row r="162486" spans="1:10" x14ac:dyDescent="0.25">
      <c r="A162486">
        <v>12</v>
      </c>
      <c r="B162486">
        <v>4</v>
      </c>
      <c r="C162486">
        <v>3</v>
      </c>
      <c r="D162486">
        <v>6</v>
      </c>
      <c r="E162486">
        <v>6</v>
      </c>
      <c r="F162486">
        <v>3</v>
      </c>
      <c r="G162486">
        <v>0</v>
      </c>
      <c r="H162486">
        <v>0</v>
      </c>
      <c r="I162486">
        <v>0</v>
      </c>
      <c r="J162486">
        <v>0</v>
      </c>
    </row>
    <row r="162487" spans="1:10" x14ac:dyDescent="0.25">
      <c r="A162487">
        <v>74</v>
      </c>
      <c r="B162487">
        <v>0</v>
      </c>
      <c r="C162487">
        <v>1</v>
      </c>
      <c r="D162487">
        <v>58</v>
      </c>
      <c r="E162487">
        <v>16</v>
      </c>
      <c r="F162487">
        <v>60</v>
      </c>
      <c r="G162487">
        <v>1</v>
      </c>
      <c r="H162487">
        <v>11</v>
      </c>
      <c r="I162487">
        <v>2</v>
      </c>
      <c r="J162487">
        <v>0</v>
      </c>
    </row>
    <row r="162488" spans="1:10" x14ac:dyDescent="0.25">
      <c r="A162488">
        <v>25</v>
      </c>
      <c r="B162488">
        <v>71</v>
      </c>
      <c r="C162488">
        <v>1</v>
      </c>
      <c r="D162488">
        <v>19</v>
      </c>
      <c r="E162488">
        <v>6</v>
      </c>
      <c r="F162488">
        <v>6</v>
      </c>
      <c r="G162488">
        <v>1</v>
      </c>
      <c r="H162488">
        <v>2</v>
      </c>
      <c r="I162488">
        <v>0</v>
      </c>
      <c r="J162488">
        <v>0</v>
      </c>
    </row>
    <row r="162489" spans="1:10" x14ac:dyDescent="0.25">
      <c r="A162489">
        <v>78</v>
      </c>
      <c r="B162489">
        <v>15</v>
      </c>
      <c r="C162489">
        <v>1</v>
      </c>
      <c r="D162489">
        <v>56</v>
      </c>
      <c r="E162489">
        <v>22</v>
      </c>
      <c r="F162489">
        <v>15</v>
      </c>
      <c r="G162489">
        <v>2</v>
      </c>
      <c r="H162489">
        <v>4</v>
      </c>
      <c r="I162489">
        <v>0</v>
      </c>
      <c r="J162489">
        <v>0</v>
      </c>
    </row>
    <row r="162490" spans="1:10" x14ac:dyDescent="0.25">
      <c r="A162490">
        <v>24</v>
      </c>
      <c r="B162490">
        <v>55</v>
      </c>
      <c r="C162490">
        <v>2</v>
      </c>
      <c r="D162490">
        <v>24</v>
      </c>
      <c r="E162490">
        <v>0</v>
      </c>
      <c r="F162490">
        <v>5</v>
      </c>
      <c r="G162490">
        <v>1</v>
      </c>
      <c r="H162490">
        <v>2</v>
      </c>
      <c r="I162490">
        <v>1</v>
      </c>
      <c r="J162490">
        <v>0</v>
      </c>
    </row>
    <row r="162491" spans="1:10" x14ac:dyDescent="0.25">
      <c r="A162491">
        <v>7</v>
      </c>
      <c r="B162491">
        <v>7</v>
      </c>
      <c r="C162491">
        <v>3</v>
      </c>
      <c r="D162491">
        <v>2</v>
      </c>
      <c r="E162491">
        <v>5</v>
      </c>
      <c r="F162491">
        <v>0</v>
      </c>
      <c r="G162491">
        <v>0</v>
      </c>
      <c r="H162491">
        <v>1</v>
      </c>
      <c r="I162491">
        <v>0</v>
      </c>
      <c r="J162491">
        <v>0</v>
      </c>
    </row>
    <row r="162492" spans="1:10" x14ac:dyDescent="0.25">
      <c r="A162492">
        <v>104</v>
      </c>
      <c r="B162492">
        <v>28</v>
      </c>
      <c r="C162492">
        <v>1</v>
      </c>
      <c r="D162492">
        <v>67</v>
      </c>
      <c r="E162492">
        <v>37</v>
      </c>
      <c r="F162492">
        <v>25</v>
      </c>
      <c r="G162492">
        <v>1</v>
      </c>
      <c r="H162492">
        <v>6</v>
      </c>
      <c r="I162492">
        <v>0</v>
      </c>
      <c r="J162492">
        <v>0</v>
      </c>
    </row>
    <row r="162493" spans="1:10" x14ac:dyDescent="0.25">
      <c r="A162493">
        <v>446</v>
      </c>
      <c r="B162493">
        <v>125</v>
      </c>
      <c r="C162493">
        <v>1</v>
      </c>
      <c r="D162493">
        <v>367</v>
      </c>
      <c r="E162493">
        <v>79</v>
      </c>
      <c r="F162493">
        <v>79</v>
      </c>
      <c r="G162493">
        <v>11</v>
      </c>
      <c r="H162493">
        <v>25</v>
      </c>
      <c r="I162493">
        <v>5</v>
      </c>
      <c r="J162493">
        <v>0</v>
      </c>
    </row>
    <row r="162494" spans="1:10" x14ac:dyDescent="0.25">
      <c r="A162494">
        <v>4</v>
      </c>
      <c r="B162494">
        <v>0</v>
      </c>
      <c r="C162494">
        <v>3</v>
      </c>
      <c r="D162494">
        <v>0</v>
      </c>
      <c r="E162494">
        <v>4</v>
      </c>
      <c r="F162494">
        <v>1</v>
      </c>
      <c r="G162494">
        <v>0</v>
      </c>
      <c r="H162494">
        <v>0</v>
      </c>
      <c r="I162494">
        <v>0</v>
      </c>
      <c r="J162494">
        <v>0</v>
      </c>
    </row>
    <row r="162495" spans="1:10" x14ac:dyDescent="0.25">
      <c r="A162495">
        <v>3</v>
      </c>
      <c r="B162495">
        <v>0</v>
      </c>
      <c r="C162495">
        <v>1</v>
      </c>
      <c r="D162495">
        <v>3</v>
      </c>
      <c r="E162495">
        <v>0</v>
      </c>
      <c r="F162495">
        <v>0</v>
      </c>
      <c r="G162495">
        <v>0</v>
      </c>
      <c r="H162495">
        <v>0</v>
      </c>
      <c r="I162495">
        <v>0</v>
      </c>
      <c r="J162495">
        <v>0</v>
      </c>
    </row>
    <row r="162496" spans="1:10" x14ac:dyDescent="0.25">
      <c r="A162496">
        <v>97</v>
      </c>
      <c r="B162496">
        <v>17</v>
      </c>
      <c r="C162496">
        <v>1</v>
      </c>
      <c r="D162496">
        <v>23</v>
      </c>
      <c r="E162496">
        <v>74</v>
      </c>
      <c r="F162496">
        <v>9</v>
      </c>
      <c r="G162496">
        <v>4</v>
      </c>
      <c r="H162496">
        <v>8</v>
      </c>
      <c r="I162496">
        <v>0</v>
      </c>
      <c r="J162496">
        <v>0</v>
      </c>
    </row>
    <row r="162497" spans="1:10" x14ac:dyDescent="0.25">
      <c r="A162497">
        <v>85</v>
      </c>
      <c r="B162497">
        <v>14</v>
      </c>
      <c r="C162497">
        <v>3</v>
      </c>
      <c r="D162497">
        <v>19</v>
      </c>
      <c r="E162497">
        <v>66</v>
      </c>
      <c r="F162497">
        <v>36</v>
      </c>
      <c r="G162497">
        <v>8</v>
      </c>
      <c r="H162497">
        <v>28</v>
      </c>
      <c r="I162497">
        <v>0</v>
      </c>
      <c r="J162497">
        <v>0</v>
      </c>
    </row>
    <row r="162498" spans="1:10" x14ac:dyDescent="0.25">
      <c r="A162498">
        <v>85</v>
      </c>
      <c r="B162498">
        <v>0</v>
      </c>
      <c r="C162498">
        <v>3</v>
      </c>
      <c r="D162498">
        <v>23</v>
      </c>
      <c r="E162498">
        <v>62</v>
      </c>
      <c r="F162498">
        <v>33</v>
      </c>
      <c r="G162498">
        <v>8</v>
      </c>
      <c r="H162498">
        <v>35</v>
      </c>
      <c r="I162498">
        <v>1</v>
      </c>
      <c r="J162498">
        <v>0</v>
      </c>
    </row>
    <row r="162499" spans="1:10" x14ac:dyDescent="0.25">
      <c r="A162499">
        <v>85</v>
      </c>
      <c r="B162499">
        <v>24</v>
      </c>
      <c r="C162499">
        <v>3</v>
      </c>
      <c r="D162499">
        <v>48</v>
      </c>
      <c r="E162499">
        <v>37</v>
      </c>
      <c r="F162499">
        <v>38</v>
      </c>
      <c r="G162499">
        <v>11</v>
      </c>
      <c r="H162499">
        <v>33</v>
      </c>
      <c r="I162499">
        <v>0</v>
      </c>
      <c r="J162499">
        <v>1</v>
      </c>
    </row>
    <row r="162500" spans="1:10" x14ac:dyDescent="0.25">
      <c r="A162500">
        <v>90</v>
      </c>
      <c r="B162500">
        <v>10</v>
      </c>
      <c r="C162500">
        <v>3</v>
      </c>
      <c r="D162500">
        <v>24</v>
      </c>
      <c r="E162500">
        <v>66</v>
      </c>
      <c r="F162500">
        <v>40</v>
      </c>
      <c r="G162500">
        <v>13</v>
      </c>
      <c r="H162500">
        <v>31</v>
      </c>
      <c r="I162500">
        <v>0</v>
      </c>
      <c r="J162500">
        <v>0</v>
      </c>
    </row>
    <row r="162501" spans="1:10" x14ac:dyDescent="0.25">
      <c r="A162501">
        <v>9</v>
      </c>
      <c r="B162501">
        <v>12</v>
      </c>
      <c r="C162501">
        <v>1</v>
      </c>
      <c r="D162501">
        <v>5</v>
      </c>
      <c r="E162501">
        <v>4</v>
      </c>
      <c r="F162501">
        <v>6</v>
      </c>
      <c r="G162501">
        <v>0</v>
      </c>
      <c r="H162501">
        <v>2</v>
      </c>
      <c r="I162501">
        <v>0</v>
      </c>
      <c r="J162501">
        <v>0</v>
      </c>
    </row>
    <row r="162502" spans="1:10" x14ac:dyDescent="0.25">
      <c r="A162502">
        <v>7</v>
      </c>
      <c r="B162502">
        <v>7</v>
      </c>
      <c r="C162502">
        <v>3</v>
      </c>
      <c r="D162502">
        <v>1</v>
      </c>
      <c r="E162502">
        <v>6</v>
      </c>
      <c r="F162502">
        <v>3</v>
      </c>
      <c r="G162502">
        <v>0</v>
      </c>
      <c r="H162502">
        <v>3</v>
      </c>
      <c r="I162502">
        <v>0</v>
      </c>
      <c r="J162502">
        <v>0</v>
      </c>
    </row>
    <row r="162503" spans="1:10" x14ac:dyDescent="0.25">
      <c r="A162503">
        <v>11</v>
      </c>
      <c r="B162503">
        <v>6</v>
      </c>
      <c r="C162503">
        <v>3</v>
      </c>
      <c r="D162503">
        <v>9</v>
      </c>
      <c r="E162503">
        <v>2</v>
      </c>
      <c r="F162503">
        <v>6</v>
      </c>
      <c r="G162503">
        <v>1</v>
      </c>
      <c r="H162503">
        <v>3</v>
      </c>
      <c r="I162503">
        <v>1</v>
      </c>
      <c r="J162503">
        <v>0</v>
      </c>
    </row>
    <row r="162504" spans="1:10" x14ac:dyDescent="0.25">
      <c r="A162504">
        <v>9</v>
      </c>
      <c r="B162504">
        <v>1</v>
      </c>
      <c r="C162504">
        <v>3</v>
      </c>
      <c r="D162504">
        <v>6</v>
      </c>
      <c r="E162504">
        <v>3</v>
      </c>
      <c r="F162504">
        <v>5</v>
      </c>
      <c r="G162504">
        <v>1</v>
      </c>
      <c r="H162504">
        <v>2</v>
      </c>
      <c r="I162504">
        <v>0</v>
      </c>
      <c r="J162504">
        <v>0</v>
      </c>
    </row>
    <row r="162505" spans="1:10" x14ac:dyDescent="0.25">
      <c r="A162505">
        <v>14</v>
      </c>
      <c r="B162505">
        <v>10</v>
      </c>
      <c r="C162505">
        <v>2</v>
      </c>
      <c r="D162505">
        <v>13</v>
      </c>
      <c r="E162505">
        <v>1</v>
      </c>
      <c r="F162505">
        <v>6</v>
      </c>
      <c r="G162505">
        <v>1</v>
      </c>
      <c r="H162505">
        <v>4</v>
      </c>
      <c r="I162505">
        <v>1</v>
      </c>
      <c r="J162505">
        <v>0</v>
      </c>
    </row>
    <row r="162506" spans="1:10" x14ac:dyDescent="0.25">
      <c r="A162506">
        <v>27</v>
      </c>
      <c r="B162506">
        <v>0</v>
      </c>
      <c r="C162506">
        <v>1</v>
      </c>
      <c r="D162506">
        <v>24</v>
      </c>
      <c r="E162506">
        <v>3</v>
      </c>
      <c r="F162506">
        <v>9</v>
      </c>
      <c r="G162506">
        <v>2</v>
      </c>
      <c r="H162506">
        <v>15</v>
      </c>
      <c r="I162506">
        <v>1</v>
      </c>
      <c r="J162506">
        <v>0</v>
      </c>
    </row>
    <row r="162507" spans="1:10" x14ac:dyDescent="0.25">
      <c r="A162507">
        <v>37</v>
      </c>
      <c r="B162507">
        <v>0</v>
      </c>
      <c r="C162507">
        <v>1</v>
      </c>
      <c r="D162507">
        <v>13</v>
      </c>
      <c r="E162507">
        <v>24</v>
      </c>
      <c r="F162507">
        <v>19</v>
      </c>
      <c r="G162507">
        <v>4</v>
      </c>
      <c r="H162507">
        <v>11</v>
      </c>
      <c r="I162507">
        <v>3</v>
      </c>
      <c r="J162507">
        <v>0</v>
      </c>
    </row>
    <row r="162508" spans="1:10" x14ac:dyDescent="0.25">
      <c r="A162508">
        <v>19</v>
      </c>
      <c r="B162508">
        <v>4</v>
      </c>
      <c r="C162508">
        <v>1</v>
      </c>
      <c r="D162508">
        <v>5</v>
      </c>
      <c r="E162508">
        <v>14</v>
      </c>
      <c r="F162508">
        <v>4</v>
      </c>
      <c r="G162508">
        <v>1</v>
      </c>
      <c r="H162508">
        <v>14</v>
      </c>
      <c r="I162508">
        <v>0</v>
      </c>
      <c r="J162508">
        <v>0</v>
      </c>
    </row>
    <row r="162509" spans="1:10" x14ac:dyDescent="0.25">
      <c r="A162509">
        <v>13</v>
      </c>
      <c r="B162509">
        <v>5</v>
      </c>
      <c r="C162509">
        <v>1</v>
      </c>
      <c r="D162509">
        <v>4</v>
      </c>
      <c r="E162509">
        <v>9</v>
      </c>
      <c r="F162509">
        <v>9</v>
      </c>
      <c r="G162509">
        <v>0</v>
      </c>
      <c r="H162509">
        <v>4</v>
      </c>
      <c r="I162509">
        <v>0</v>
      </c>
      <c r="J162509">
        <v>0</v>
      </c>
    </row>
    <row r="162510" spans="1:10" x14ac:dyDescent="0.25">
      <c r="A162510">
        <v>7</v>
      </c>
      <c r="B162510">
        <v>0</v>
      </c>
      <c r="C162510">
        <v>2</v>
      </c>
      <c r="D162510">
        <v>6</v>
      </c>
      <c r="E162510">
        <v>1</v>
      </c>
      <c r="F162510">
        <v>6</v>
      </c>
      <c r="G162510">
        <v>1</v>
      </c>
      <c r="H162510">
        <v>0</v>
      </c>
      <c r="I162510">
        <v>0</v>
      </c>
      <c r="J162510">
        <v>0</v>
      </c>
    </row>
    <row r="162511" spans="1:10" x14ac:dyDescent="0.25">
      <c r="A162511">
        <v>6</v>
      </c>
      <c r="B162511">
        <v>7</v>
      </c>
      <c r="C162511">
        <v>2</v>
      </c>
      <c r="D162511">
        <v>0</v>
      </c>
      <c r="E162511">
        <v>6</v>
      </c>
      <c r="F162511">
        <v>3</v>
      </c>
      <c r="G162511">
        <v>2</v>
      </c>
      <c r="H162511">
        <v>1</v>
      </c>
      <c r="I162511">
        <v>0</v>
      </c>
      <c r="J162511">
        <v>0</v>
      </c>
    </row>
    <row r="162512" spans="1:10" x14ac:dyDescent="0.25">
      <c r="A162512">
        <v>35</v>
      </c>
      <c r="B162512">
        <v>20</v>
      </c>
      <c r="C162512">
        <v>2</v>
      </c>
      <c r="D162512">
        <v>32</v>
      </c>
      <c r="E162512">
        <v>3</v>
      </c>
      <c r="F162512">
        <v>10</v>
      </c>
      <c r="G162512">
        <v>4</v>
      </c>
      <c r="H162512">
        <v>21</v>
      </c>
      <c r="I162512">
        <v>0</v>
      </c>
      <c r="J162512">
        <v>0</v>
      </c>
    </row>
    <row r="162513" spans="1:10" x14ac:dyDescent="0.25">
      <c r="A162513">
        <v>12</v>
      </c>
      <c r="B162513">
        <v>0</v>
      </c>
      <c r="C162513">
        <v>3</v>
      </c>
      <c r="D162513">
        <v>5</v>
      </c>
      <c r="E162513">
        <v>7</v>
      </c>
      <c r="F162513">
        <v>4</v>
      </c>
      <c r="G162513">
        <v>3</v>
      </c>
      <c r="H162513">
        <v>5</v>
      </c>
      <c r="I162513">
        <v>0</v>
      </c>
      <c r="J162513">
        <v>0</v>
      </c>
    </row>
    <row r="162514" spans="1:10" x14ac:dyDescent="0.25">
      <c r="A162514">
        <v>0</v>
      </c>
      <c r="B162514">
        <v>0</v>
      </c>
      <c r="C162514">
        <v>1</v>
      </c>
      <c r="D162514">
        <v>0</v>
      </c>
      <c r="E162514">
        <v>0</v>
      </c>
      <c r="F162514">
        <v>0</v>
      </c>
      <c r="G162514">
        <v>0</v>
      </c>
      <c r="H162514">
        <v>0</v>
      </c>
      <c r="I162514">
        <v>0</v>
      </c>
      <c r="J162514">
        <v>0</v>
      </c>
    </row>
    <row r="162515" spans="1:10" x14ac:dyDescent="0.25">
      <c r="A162515">
        <v>1</v>
      </c>
      <c r="B162515">
        <v>0</v>
      </c>
      <c r="C162515">
        <v>1</v>
      </c>
      <c r="D162515">
        <v>0</v>
      </c>
      <c r="E162515">
        <v>1</v>
      </c>
      <c r="F162515">
        <v>1</v>
      </c>
      <c r="G162515">
        <v>0</v>
      </c>
      <c r="H162515">
        <v>0</v>
      </c>
      <c r="I162515">
        <v>0</v>
      </c>
      <c r="J162515">
        <v>0</v>
      </c>
    </row>
    <row r="162516" spans="1:10" x14ac:dyDescent="0.25">
      <c r="A162516">
        <v>12</v>
      </c>
      <c r="B162516">
        <v>1</v>
      </c>
      <c r="C162516">
        <v>3</v>
      </c>
      <c r="D162516">
        <v>2</v>
      </c>
      <c r="E162516">
        <v>10</v>
      </c>
      <c r="F162516">
        <v>4</v>
      </c>
      <c r="G162516">
        <v>1</v>
      </c>
      <c r="H162516">
        <v>2</v>
      </c>
      <c r="I162516">
        <v>0</v>
      </c>
      <c r="J162516">
        <v>0</v>
      </c>
    </row>
    <row r="162517" spans="1:10" x14ac:dyDescent="0.25">
      <c r="A162517">
        <v>1</v>
      </c>
      <c r="B162517">
        <v>0</v>
      </c>
      <c r="C162517">
        <v>2</v>
      </c>
      <c r="D162517">
        <v>1</v>
      </c>
      <c r="E162517">
        <v>0</v>
      </c>
      <c r="F162517">
        <v>0</v>
      </c>
      <c r="G162517">
        <v>0</v>
      </c>
      <c r="H162517">
        <v>1</v>
      </c>
      <c r="I162517">
        <v>0</v>
      </c>
      <c r="J162517">
        <v>0</v>
      </c>
    </row>
    <row r="162518" spans="1:10" x14ac:dyDescent="0.25">
      <c r="A162518">
        <v>1</v>
      </c>
      <c r="B162518">
        <v>0</v>
      </c>
      <c r="C162518">
        <v>3</v>
      </c>
      <c r="D162518">
        <v>0</v>
      </c>
      <c r="E162518">
        <v>1</v>
      </c>
      <c r="F162518">
        <v>0</v>
      </c>
      <c r="G162518">
        <v>0</v>
      </c>
      <c r="H162518">
        <v>1</v>
      </c>
      <c r="I162518">
        <v>0</v>
      </c>
      <c r="J162518">
        <v>0</v>
      </c>
    </row>
    <row r="162519" spans="1:10" x14ac:dyDescent="0.25">
      <c r="A162519">
        <v>3</v>
      </c>
      <c r="B162519">
        <v>0</v>
      </c>
      <c r="C162519">
        <v>1</v>
      </c>
      <c r="D162519">
        <v>3</v>
      </c>
      <c r="E162519">
        <v>0</v>
      </c>
      <c r="F162519">
        <v>0</v>
      </c>
      <c r="G162519">
        <v>1</v>
      </c>
      <c r="H162519">
        <v>0</v>
      </c>
      <c r="I162519">
        <v>0</v>
      </c>
      <c r="J162519">
        <v>0</v>
      </c>
    </row>
    <row r="162520" spans="1:10" x14ac:dyDescent="0.25">
      <c r="A162520">
        <v>5</v>
      </c>
      <c r="B162520">
        <v>0</v>
      </c>
      <c r="C162520">
        <v>3</v>
      </c>
      <c r="D162520">
        <v>3</v>
      </c>
      <c r="E162520">
        <v>2</v>
      </c>
      <c r="F162520">
        <v>2</v>
      </c>
      <c r="G162520">
        <v>1</v>
      </c>
      <c r="H162520">
        <v>0</v>
      </c>
      <c r="I162520">
        <v>0</v>
      </c>
      <c r="J162520">
        <v>0</v>
      </c>
    </row>
    <row r="162521" spans="1:10" x14ac:dyDescent="0.25">
      <c r="A162521">
        <v>1</v>
      </c>
      <c r="B162521">
        <v>0</v>
      </c>
      <c r="C162521">
        <v>1</v>
      </c>
      <c r="D162521">
        <v>1</v>
      </c>
      <c r="E162521">
        <v>0</v>
      </c>
      <c r="F162521">
        <v>0</v>
      </c>
      <c r="G162521">
        <v>0</v>
      </c>
      <c r="H162521">
        <v>0</v>
      </c>
      <c r="I162521">
        <v>0</v>
      </c>
      <c r="J162521">
        <v>0</v>
      </c>
    </row>
    <row r="162522" spans="1:10" x14ac:dyDescent="0.25">
      <c r="A162522">
        <v>0</v>
      </c>
      <c r="B162522">
        <v>0</v>
      </c>
      <c r="C162522">
        <v>2</v>
      </c>
      <c r="D162522">
        <v>0</v>
      </c>
      <c r="E162522">
        <v>0</v>
      </c>
      <c r="F162522">
        <v>0</v>
      </c>
      <c r="G162522">
        <v>0</v>
      </c>
      <c r="H162522">
        <v>0</v>
      </c>
      <c r="I162522">
        <v>0</v>
      </c>
      <c r="J162522">
        <v>0</v>
      </c>
    </row>
    <row r="162523" spans="1:10" x14ac:dyDescent="0.25">
      <c r="A162523">
        <v>3</v>
      </c>
      <c r="B162523">
        <v>0</v>
      </c>
      <c r="C162523">
        <v>1</v>
      </c>
      <c r="D162523">
        <v>1</v>
      </c>
      <c r="E162523">
        <v>2</v>
      </c>
      <c r="F162523">
        <v>1</v>
      </c>
      <c r="G162523">
        <v>0</v>
      </c>
      <c r="H162523">
        <v>2</v>
      </c>
      <c r="I162523">
        <v>0</v>
      </c>
      <c r="J162523">
        <v>0</v>
      </c>
    </row>
    <row r="162524" spans="1:10" x14ac:dyDescent="0.25">
      <c r="A162524">
        <v>1</v>
      </c>
      <c r="B162524">
        <v>0</v>
      </c>
      <c r="C162524">
        <v>1</v>
      </c>
      <c r="D162524">
        <v>1</v>
      </c>
      <c r="E162524">
        <v>0</v>
      </c>
      <c r="F162524">
        <v>1</v>
      </c>
      <c r="G162524">
        <v>0</v>
      </c>
      <c r="H162524">
        <v>0</v>
      </c>
      <c r="I162524">
        <v>0</v>
      </c>
      <c r="J162524">
        <v>0</v>
      </c>
    </row>
    <row r="162525" spans="1:10" x14ac:dyDescent="0.25">
      <c r="A162525">
        <v>0</v>
      </c>
      <c r="B162525">
        <v>0</v>
      </c>
      <c r="C162525">
        <v>1</v>
      </c>
      <c r="D162525">
        <v>0</v>
      </c>
      <c r="E162525">
        <v>0</v>
      </c>
      <c r="F162525">
        <v>0</v>
      </c>
      <c r="G162525">
        <v>0</v>
      </c>
      <c r="H162525">
        <v>0</v>
      </c>
      <c r="I162525">
        <v>0</v>
      </c>
      <c r="J162525">
        <v>0</v>
      </c>
    </row>
    <row r="162526" spans="1:10" x14ac:dyDescent="0.25">
      <c r="A162526">
        <v>0</v>
      </c>
      <c r="B162526">
        <v>0</v>
      </c>
      <c r="C162526">
        <v>3</v>
      </c>
      <c r="D162526">
        <v>0</v>
      </c>
      <c r="E162526">
        <v>0</v>
      </c>
      <c r="F162526">
        <v>0</v>
      </c>
      <c r="G162526">
        <v>0</v>
      </c>
      <c r="H162526">
        <v>0</v>
      </c>
      <c r="I162526">
        <v>0</v>
      </c>
      <c r="J162526">
        <v>0</v>
      </c>
    </row>
    <row r="162527" spans="1:10" x14ac:dyDescent="0.25">
      <c r="A162527">
        <v>0</v>
      </c>
      <c r="B162527">
        <v>0</v>
      </c>
      <c r="C162527">
        <v>3</v>
      </c>
      <c r="D162527">
        <v>0</v>
      </c>
      <c r="E162527">
        <v>0</v>
      </c>
      <c r="F162527">
        <v>0</v>
      </c>
      <c r="G162527">
        <v>0</v>
      </c>
      <c r="H162527">
        <v>0</v>
      </c>
      <c r="I162527">
        <v>0</v>
      </c>
      <c r="J162527">
        <v>0</v>
      </c>
    </row>
    <row r="162528" spans="1:10" x14ac:dyDescent="0.25">
      <c r="A162528">
        <v>0</v>
      </c>
      <c r="B162528">
        <v>0</v>
      </c>
      <c r="C162528">
        <v>3</v>
      </c>
      <c r="D162528">
        <v>0</v>
      </c>
      <c r="E162528">
        <v>0</v>
      </c>
      <c r="F162528">
        <v>0</v>
      </c>
      <c r="G162528">
        <v>0</v>
      </c>
      <c r="H162528">
        <v>0</v>
      </c>
      <c r="I162528">
        <v>0</v>
      </c>
      <c r="J162528">
        <v>0</v>
      </c>
    </row>
    <row r="162529" spans="1:10" x14ac:dyDescent="0.25">
      <c r="A162529">
        <v>3</v>
      </c>
      <c r="B162529">
        <v>0</v>
      </c>
      <c r="C162529">
        <v>1</v>
      </c>
      <c r="D162529">
        <v>0</v>
      </c>
      <c r="E162529">
        <v>3</v>
      </c>
      <c r="F162529">
        <v>0</v>
      </c>
      <c r="G162529">
        <v>0</v>
      </c>
      <c r="H162529">
        <v>1</v>
      </c>
      <c r="I162529">
        <v>0</v>
      </c>
      <c r="J162529">
        <v>0</v>
      </c>
    </row>
    <row r="162530" spans="1:10" x14ac:dyDescent="0.25">
      <c r="A162530">
        <v>2</v>
      </c>
      <c r="B162530">
        <v>0</v>
      </c>
      <c r="C162530">
        <v>1</v>
      </c>
      <c r="D162530">
        <v>0</v>
      </c>
      <c r="E162530">
        <v>2</v>
      </c>
      <c r="F162530">
        <v>2</v>
      </c>
      <c r="G162530">
        <v>0</v>
      </c>
      <c r="H162530">
        <v>0</v>
      </c>
      <c r="I162530">
        <v>0</v>
      </c>
      <c r="J162530">
        <v>0</v>
      </c>
    </row>
    <row r="162531" spans="1:10" x14ac:dyDescent="0.25">
      <c r="A162531">
        <v>0</v>
      </c>
      <c r="B162531">
        <v>0</v>
      </c>
      <c r="C162531">
        <v>1</v>
      </c>
      <c r="D162531">
        <v>0</v>
      </c>
      <c r="E162531">
        <v>0</v>
      </c>
      <c r="F162531">
        <v>0</v>
      </c>
      <c r="G162531">
        <v>0</v>
      </c>
      <c r="H162531">
        <v>0</v>
      </c>
      <c r="I162531">
        <v>0</v>
      </c>
      <c r="J162531">
        <v>0</v>
      </c>
    </row>
    <row r="162532" spans="1:10" x14ac:dyDescent="0.25">
      <c r="A162532">
        <v>0</v>
      </c>
      <c r="B162532">
        <v>0</v>
      </c>
      <c r="C162532">
        <v>1</v>
      </c>
      <c r="D162532">
        <v>0</v>
      </c>
      <c r="E162532">
        <v>0</v>
      </c>
      <c r="F162532">
        <v>0</v>
      </c>
      <c r="G162532">
        <v>0</v>
      </c>
      <c r="H162532">
        <v>0</v>
      </c>
      <c r="I162532">
        <v>0</v>
      </c>
      <c r="J162532">
        <v>0</v>
      </c>
    </row>
    <row r="162533" spans="1:10" x14ac:dyDescent="0.25">
      <c r="A162533">
        <v>1</v>
      </c>
      <c r="B162533">
        <v>0</v>
      </c>
      <c r="C162533">
        <v>3</v>
      </c>
      <c r="D162533">
        <v>1</v>
      </c>
      <c r="E162533">
        <v>0</v>
      </c>
      <c r="F162533">
        <v>0</v>
      </c>
      <c r="G162533">
        <v>0</v>
      </c>
      <c r="H162533">
        <v>0</v>
      </c>
      <c r="I162533">
        <v>0</v>
      </c>
      <c r="J162533">
        <v>0</v>
      </c>
    </row>
    <row r="162534" spans="1:10" x14ac:dyDescent="0.25">
      <c r="A162534">
        <v>1</v>
      </c>
      <c r="B162534">
        <v>0</v>
      </c>
      <c r="C162534">
        <v>1</v>
      </c>
      <c r="D162534">
        <v>1</v>
      </c>
      <c r="E162534">
        <v>0</v>
      </c>
      <c r="F162534">
        <v>0</v>
      </c>
      <c r="G162534">
        <v>0</v>
      </c>
      <c r="H162534">
        <v>1</v>
      </c>
      <c r="I162534">
        <v>0</v>
      </c>
      <c r="J162534">
        <v>0</v>
      </c>
    </row>
    <row r="162535" spans="1:10" x14ac:dyDescent="0.25">
      <c r="A162535">
        <v>1</v>
      </c>
      <c r="B162535">
        <v>0</v>
      </c>
      <c r="C162535">
        <v>2</v>
      </c>
      <c r="D162535">
        <v>0</v>
      </c>
      <c r="E162535">
        <v>1</v>
      </c>
      <c r="F162535">
        <v>0</v>
      </c>
      <c r="G162535">
        <v>0</v>
      </c>
      <c r="H162535">
        <v>1</v>
      </c>
      <c r="I162535">
        <v>0</v>
      </c>
      <c r="J162535">
        <v>0</v>
      </c>
    </row>
    <row r="162536" spans="1:10" x14ac:dyDescent="0.25">
      <c r="A162536">
        <v>0</v>
      </c>
      <c r="B162536">
        <v>0</v>
      </c>
      <c r="C162536">
        <v>3</v>
      </c>
      <c r="D162536">
        <v>0</v>
      </c>
      <c r="E162536">
        <v>0</v>
      </c>
      <c r="F162536">
        <v>0</v>
      </c>
      <c r="G162536">
        <v>0</v>
      </c>
      <c r="H162536">
        <v>0</v>
      </c>
      <c r="I162536">
        <v>0</v>
      </c>
      <c r="J162536">
        <v>0</v>
      </c>
    </row>
    <row r="162537" spans="1:10" x14ac:dyDescent="0.25">
      <c r="A162537">
        <v>2</v>
      </c>
      <c r="B162537">
        <v>0</v>
      </c>
      <c r="C162537">
        <v>3</v>
      </c>
      <c r="D162537">
        <v>1</v>
      </c>
      <c r="E162537">
        <v>1</v>
      </c>
      <c r="F162537">
        <v>1</v>
      </c>
      <c r="G162537">
        <v>0</v>
      </c>
      <c r="H162537">
        <v>0</v>
      </c>
      <c r="I162537">
        <v>0</v>
      </c>
      <c r="J162537">
        <v>0</v>
      </c>
    </row>
    <row r="162538" spans="1:10" x14ac:dyDescent="0.25">
      <c r="A162538">
        <v>3</v>
      </c>
      <c r="B162538">
        <v>1</v>
      </c>
      <c r="C162538">
        <v>3</v>
      </c>
      <c r="D162538">
        <v>3</v>
      </c>
      <c r="E162538">
        <v>0</v>
      </c>
      <c r="F162538">
        <v>2</v>
      </c>
      <c r="G162538">
        <v>0</v>
      </c>
      <c r="H162538">
        <v>1</v>
      </c>
      <c r="I162538">
        <v>0</v>
      </c>
      <c r="J162538">
        <v>0</v>
      </c>
    </row>
    <row r="162539" spans="1:10" x14ac:dyDescent="0.25">
      <c r="A162539">
        <v>0</v>
      </c>
      <c r="B162539">
        <v>0</v>
      </c>
      <c r="C162539">
        <v>3</v>
      </c>
      <c r="D162539">
        <v>0</v>
      </c>
      <c r="E162539">
        <v>0</v>
      </c>
      <c r="F162539">
        <v>0</v>
      </c>
      <c r="G162539">
        <v>0</v>
      </c>
      <c r="H162539">
        <v>0</v>
      </c>
      <c r="I162539">
        <v>0</v>
      </c>
      <c r="J162539">
        <v>0</v>
      </c>
    </row>
    <row r="162540" spans="1:10" x14ac:dyDescent="0.25">
      <c r="A162540">
        <v>3</v>
      </c>
      <c r="B162540">
        <v>1</v>
      </c>
      <c r="C162540">
        <v>3</v>
      </c>
      <c r="D162540">
        <v>2</v>
      </c>
      <c r="E162540">
        <v>1</v>
      </c>
      <c r="F162540">
        <v>0</v>
      </c>
      <c r="G162540">
        <v>1</v>
      </c>
      <c r="H162540">
        <v>0</v>
      </c>
      <c r="I162540">
        <v>0</v>
      </c>
      <c r="J162540">
        <v>0</v>
      </c>
    </row>
    <row r="162541" spans="1:10" x14ac:dyDescent="0.25">
      <c r="A162541">
        <v>5</v>
      </c>
      <c r="B162541">
        <v>2</v>
      </c>
      <c r="C162541">
        <v>3</v>
      </c>
      <c r="D162541">
        <v>0</v>
      </c>
      <c r="E162541">
        <v>5</v>
      </c>
      <c r="F162541">
        <v>2</v>
      </c>
      <c r="G162541">
        <v>0</v>
      </c>
      <c r="H162541">
        <v>1</v>
      </c>
      <c r="I162541">
        <v>0</v>
      </c>
      <c r="J162541">
        <v>0</v>
      </c>
    </row>
    <row r="162542" spans="1:10" x14ac:dyDescent="0.25">
      <c r="A162542">
        <v>2</v>
      </c>
      <c r="B162542">
        <v>0</v>
      </c>
      <c r="C162542">
        <v>3</v>
      </c>
      <c r="D162542">
        <v>2</v>
      </c>
      <c r="E162542">
        <v>0</v>
      </c>
      <c r="F162542">
        <v>1</v>
      </c>
      <c r="G162542">
        <v>0</v>
      </c>
      <c r="H162542">
        <v>1</v>
      </c>
      <c r="I162542">
        <v>0</v>
      </c>
      <c r="J162542">
        <v>0</v>
      </c>
    </row>
    <row r="162543" spans="1:10" x14ac:dyDescent="0.25">
      <c r="A162543">
        <v>10</v>
      </c>
      <c r="B162543">
        <v>1</v>
      </c>
      <c r="C162543">
        <v>3</v>
      </c>
      <c r="D162543">
        <v>9</v>
      </c>
      <c r="E162543">
        <v>1</v>
      </c>
      <c r="F162543">
        <v>6</v>
      </c>
      <c r="G162543">
        <v>0</v>
      </c>
      <c r="H162543">
        <v>1</v>
      </c>
      <c r="I162543">
        <v>0</v>
      </c>
      <c r="J162543">
        <v>0</v>
      </c>
    </row>
    <row r="162544" spans="1:10" x14ac:dyDescent="0.25">
      <c r="A162544">
        <v>7</v>
      </c>
      <c r="B162544">
        <v>0</v>
      </c>
      <c r="C162544">
        <v>3</v>
      </c>
      <c r="D162544">
        <v>0</v>
      </c>
      <c r="E162544">
        <v>7</v>
      </c>
      <c r="F162544">
        <v>1</v>
      </c>
      <c r="G162544">
        <v>0</v>
      </c>
      <c r="H162544">
        <v>2</v>
      </c>
      <c r="I162544">
        <v>0</v>
      </c>
      <c r="J162544">
        <v>0</v>
      </c>
    </row>
    <row r="162545" spans="1:10" x14ac:dyDescent="0.25">
      <c r="A162545">
        <v>1</v>
      </c>
      <c r="B162545">
        <v>0</v>
      </c>
      <c r="C162545">
        <v>3</v>
      </c>
      <c r="D162545">
        <v>1</v>
      </c>
      <c r="E162545">
        <v>0</v>
      </c>
      <c r="F162545">
        <v>0</v>
      </c>
      <c r="G162545">
        <v>0</v>
      </c>
      <c r="H162545">
        <v>0</v>
      </c>
      <c r="I162545">
        <v>0</v>
      </c>
      <c r="J162545">
        <v>0</v>
      </c>
    </row>
    <row r="162546" spans="1:10" x14ac:dyDescent="0.25">
      <c r="A162546">
        <v>1</v>
      </c>
      <c r="B162546">
        <v>0</v>
      </c>
      <c r="C162546">
        <v>3</v>
      </c>
      <c r="D162546">
        <v>1</v>
      </c>
      <c r="E162546">
        <v>0</v>
      </c>
      <c r="F162546">
        <v>0</v>
      </c>
      <c r="G162546">
        <v>0</v>
      </c>
      <c r="H162546">
        <v>0</v>
      </c>
      <c r="I162546">
        <v>0</v>
      </c>
      <c r="J162546">
        <v>0</v>
      </c>
    </row>
    <row r="162547" spans="1:10" x14ac:dyDescent="0.25">
      <c r="A162547">
        <v>0</v>
      </c>
      <c r="B162547">
        <v>0</v>
      </c>
      <c r="C162547">
        <v>2</v>
      </c>
      <c r="D162547">
        <v>0</v>
      </c>
      <c r="E162547">
        <v>0</v>
      </c>
      <c r="F162547">
        <v>0</v>
      </c>
      <c r="G162547">
        <v>0</v>
      </c>
      <c r="H162547">
        <v>0</v>
      </c>
      <c r="I162547">
        <v>0</v>
      </c>
      <c r="J162547">
        <v>0</v>
      </c>
    </row>
    <row r="162548" spans="1:10" x14ac:dyDescent="0.25">
      <c r="A162548">
        <v>2</v>
      </c>
      <c r="B162548">
        <v>1</v>
      </c>
      <c r="C162548">
        <v>3</v>
      </c>
      <c r="D162548">
        <v>2</v>
      </c>
      <c r="E162548">
        <v>0</v>
      </c>
      <c r="F162548">
        <v>0</v>
      </c>
      <c r="G162548">
        <v>1</v>
      </c>
      <c r="H162548">
        <v>0</v>
      </c>
      <c r="I162548">
        <v>0</v>
      </c>
      <c r="J162548">
        <v>0</v>
      </c>
    </row>
    <row r="162549" spans="1:10" x14ac:dyDescent="0.25">
      <c r="A162549">
        <v>0</v>
      </c>
      <c r="B162549">
        <v>0</v>
      </c>
      <c r="C162549">
        <v>3</v>
      </c>
      <c r="D162549">
        <v>0</v>
      </c>
      <c r="E162549">
        <v>0</v>
      </c>
      <c r="F162549">
        <v>0</v>
      </c>
      <c r="G162549">
        <v>0</v>
      </c>
      <c r="H162549">
        <v>0</v>
      </c>
      <c r="I162549">
        <v>0</v>
      </c>
      <c r="J162549">
        <v>0</v>
      </c>
    </row>
    <row r="162550" spans="1:10" x14ac:dyDescent="0.25">
      <c r="A162550">
        <v>2</v>
      </c>
      <c r="B162550">
        <v>0</v>
      </c>
      <c r="C162550">
        <v>3</v>
      </c>
      <c r="D162550">
        <v>1</v>
      </c>
      <c r="E162550">
        <v>1</v>
      </c>
      <c r="F162550">
        <v>0</v>
      </c>
      <c r="G162550">
        <v>0</v>
      </c>
      <c r="H162550">
        <v>0</v>
      </c>
      <c r="I162550">
        <v>0</v>
      </c>
      <c r="J162550">
        <v>0</v>
      </c>
    </row>
    <row r="162551" spans="1:10" x14ac:dyDescent="0.25">
      <c r="A162551">
        <v>1</v>
      </c>
      <c r="B162551">
        <v>0</v>
      </c>
      <c r="C162551">
        <v>2</v>
      </c>
      <c r="D162551">
        <v>1</v>
      </c>
      <c r="E162551">
        <v>0</v>
      </c>
      <c r="F162551">
        <v>0</v>
      </c>
      <c r="G162551">
        <v>0</v>
      </c>
      <c r="H162551">
        <v>0</v>
      </c>
      <c r="I162551">
        <v>0</v>
      </c>
      <c r="J162551">
        <v>0</v>
      </c>
    </row>
    <row r="162552" spans="1:10" x14ac:dyDescent="0.25">
      <c r="A162552">
        <v>0</v>
      </c>
      <c r="B162552">
        <v>0</v>
      </c>
      <c r="C162552">
        <v>1</v>
      </c>
      <c r="D162552">
        <v>0</v>
      </c>
      <c r="E162552">
        <v>0</v>
      </c>
      <c r="F162552">
        <v>0</v>
      </c>
      <c r="G162552">
        <v>0</v>
      </c>
      <c r="H162552">
        <v>0</v>
      </c>
      <c r="I162552">
        <v>0</v>
      </c>
      <c r="J162552">
        <v>0</v>
      </c>
    </row>
    <row r="162553" spans="1:10" x14ac:dyDescent="0.25">
      <c r="A162553">
        <v>6</v>
      </c>
      <c r="B162553">
        <v>0</v>
      </c>
      <c r="C162553">
        <v>3</v>
      </c>
      <c r="D162553">
        <v>4</v>
      </c>
      <c r="E162553">
        <v>2</v>
      </c>
      <c r="F162553">
        <v>0</v>
      </c>
      <c r="G162553">
        <v>0</v>
      </c>
      <c r="H162553">
        <v>1</v>
      </c>
      <c r="I162553">
        <v>0</v>
      </c>
      <c r="J162553">
        <v>0</v>
      </c>
    </row>
    <row r="162554" spans="1:10" x14ac:dyDescent="0.25">
      <c r="A162554">
        <v>0</v>
      </c>
      <c r="B162554">
        <v>0</v>
      </c>
      <c r="C162554">
        <v>1</v>
      </c>
      <c r="D162554">
        <v>0</v>
      </c>
      <c r="E162554">
        <v>0</v>
      </c>
      <c r="F162554">
        <v>0</v>
      </c>
      <c r="G162554">
        <v>0</v>
      </c>
      <c r="H162554">
        <v>0</v>
      </c>
      <c r="I162554">
        <v>0</v>
      </c>
      <c r="J162554">
        <v>0</v>
      </c>
    </row>
    <row r="162555" spans="1:10" x14ac:dyDescent="0.25">
      <c r="A162555">
        <v>0</v>
      </c>
      <c r="B162555">
        <v>0</v>
      </c>
      <c r="C162555">
        <v>2</v>
      </c>
      <c r="D162555">
        <v>0</v>
      </c>
      <c r="E162555">
        <v>0</v>
      </c>
      <c r="F162555">
        <v>0</v>
      </c>
      <c r="G162555">
        <v>0</v>
      </c>
      <c r="H162555">
        <v>0</v>
      </c>
      <c r="I162555">
        <v>0</v>
      </c>
      <c r="J162555">
        <v>0</v>
      </c>
    </row>
    <row r="162556" spans="1:10" x14ac:dyDescent="0.25">
      <c r="A162556">
        <v>1</v>
      </c>
      <c r="B162556">
        <v>0</v>
      </c>
      <c r="C162556">
        <v>2</v>
      </c>
      <c r="D162556">
        <v>1</v>
      </c>
      <c r="E162556">
        <v>0</v>
      </c>
      <c r="F162556">
        <v>0</v>
      </c>
      <c r="G162556">
        <v>0</v>
      </c>
      <c r="H162556">
        <v>0</v>
      </c>
      <c r="I162556">
        <v>0</v>
      </c>
      <c r="J162556">
        <v>0</v>
      </c>
    </row>
    <row r="162557" spans="1:10" x14ac:dyDescent="0.25">
      <c r="A162557">
        <v>1</v>
      </c>
      <c r="B162557">
        <v>0</v>
      </c>
      <c r="C162557">
        <v>2</v>
      </c>
      <c r="D162557">
        <v>1</v>
      </c>
      <c r="E162557">
        <v>0</v>
      </c>
      <c r="F162557">
        <v>1</v>
      </c>
      <c r="G162557">
        <v>0</v>
      </c>
      <c r="H162557">
        <v>0</v>
      </c>
      <c r="I162557">
        <v>0</v>
      </c>
      <c r="J162557">
        <v>0</v>
      </c>
    </row>
    <row r="162558" spans="1:10" x14ac:dyDescent="0.25">
      <c r="A162558">
        <v>2</v>
      </c>
      <c r="B162558">
        <v>0</v>
      </c>
      <c r="C162558">
        <v>2</v>
      </c>
      <c r="D162558">
        <v>1</v>
      </c>
      <c r="E162558">
        <v>1</v>
      </c>
      <c r="F162558">
        <v>1</v>
      </c>
      <c r="G162558">
        <v>0</v>
      </c>
      <c r="H162558">
        <v>0</v>
      </c>
      <c r="I162558">
        <v>0</v>
      </c>
      <c r="J162558">
        <v>0</v>
      </c>
    </row>
    <row r="162559" spans="1:10" x14ac:dyDescent="0.25">
      <c r="A162559">
        <v>2</v>
      </c>
      <c r="B162559">
        <v>0</v>
      </c>
      <c r="C162559">
        <v>1</v>
      </c>
      <c r="D162559">
        <v>2</v>
      </c>
      <c r="E162559">
        <v>0</v>
      </c>
      <c r="F162559">
        <v>0</v>
      </c>
      <c r="G162559">
        <v>0</v>
      </c>
      <c r="H162559">
        <v>2</v>
      </c>
      <c r="I162559">
        <v>0</v>
      </c>
      <c r="J162559">
        <v>0</v>
      </c>
    </row>
    <row r="162560" spans="1:10" x14ac:dyDescent="0.25">
      <c r="A162560">
        <v>9</v>
      </c>
      <c r="B162560">
        <v>3</v>
      </c>
      <c r="C162560">
        <v>3</v>
      </c>
      <c r="D162560">
        <v>2</v>
      </c>
      <c r="E162560">
        <v>7</v>
      </c>
      <c r="F162560">
        <v>0</v>
      </c>
      <c r="G162560">
        <v>1</v>
      </c>
      <c r="H162560">
        <v>3</v>
      </c>
      <c r="I162560">
        <v>0</v>
      </c>
      <c r="J162560">
        <v>0</v>
      </c>
    </row>
    <row r="162561" spans="1:10" x14ac:dyDescent="0.25">
      <c r="A162561">
        <v>3</v>
      </c>
      <c r="B162561">
        <v>0</v>
      </c>
      <c r="C162561">
        <v>3</v>
      </c>
      <c r="D162561">
        <v>2</v>
      </c>
      <c r="E162561">
        <v>1</v>
      </c>
      <c r="F162561">
        <v>1</v>
      </c>
      <c r="G162561">
        <v>1</v>
      </c>
      <c r="H162561">
        <v>1</v>
      </c>
      <c r="I162561">
        <v>0</v>
      </c>
      <c r="J162561">
        <v>0</v>
      </c>
    </row>
    <row r="162562" spans="1:10" x14ac:dyDescent="0.25">
      <c r="A162562">
        <v>1</v>
      </c>
      <c r="B162562">
        <v>0</v>
      </c>
      <c r="C162562">
        <v>3</v>
      </c>
      <c r="D162562">
        <v>0</v>
      </c>
      <c r="E162562">
        <v>1</v>
      </c>
      <c r="F162562">
        <v>1</v>
      </c>
      <c r="G162562">
        <v>0</v>
      </c>
      <c r="H162562">
        <v>0</v>
      </c>
      <c r="I162562">
        <v>0</v>
      </c>
      <c r="J162562">
        <v>0</v>
      </c>
    </row>
    <row r="162563" spans="1:10" x14ac:dyDescent="0.25">
      <c r="A162563">
        <v>0</v>
      </c>
      <c r="B162563">
        <v>1</v>
      </c>
      <c r="C162563">
        <v>2</v>
      </c>
      <c r="D162563">
        <v>0</v>
      </c>
      <c r="E162563">
        <v>0</v>
      </c>
      <c r="F162563">
        <v>0</v>
      </c>
      <c r="G162563">
        <v>0</v>
      </c>
      <c r="H162563">
        <v>0</v>
      </c>
      <c r="I162563">
        <v>0</v>
      </c>
      <c r="J162563">
        <v>0</v>
      </c>
    </row>
    <row r="162564" spans="1:10" x14ac:dyDescent="0.25">
      <c r="A162564">
        <v>0</v>
      </c>
      <c r="B162564">
        <v>1</v>
      </c>
      <c r="C162564">
        <v>3</v>
      </c>
      <c r="D162564">
        <v>0</v>
      </c>
      <c r="E162564">
        <v>0</v>
      </c>
      <c r="F162564">
        <v>0</v>
      </c>
      <c r="G162564">
        <v>0</v>
      </c>
      <c r="H162564">
        <v>0</v>
      </c>
      <c r="I162564">
        <v>0</v>
      </c>
      <c r="J162564">
        <v>0</v>
      </c>
    </row>
    <row r="162565" spans="1:10" x14ac:dyDescent="0.25">
      <c r="A162565">
        <v>0</v>
      </c>
      <c r="B162565">
        <v>1</v>
      </c>
      <c r="C162565">
        <v>3</v>
      </c>
      <c r="D162565">
        <v>0</v>
      </c>
      <c r="E162565">
        <v>0</v>
      </c>
      <c r="F162565">
        <v>0</v>
      </c>
      <c r="G162565">
        <v>0</v>
      </c>
      <c r="H162565">
        <v>0</v>
      </c>
      <c r="I162565">
        <v>0</v>
      </c>
      <c r="J162565">
        <v>0</v>
      </c>
    </row>
    <row r="162566" spans="1:10" x14ac:dyDescent="0.25">
      <c r="A162566">
        <v>4</v>
      </c>
      <c r="B162566">
        <v>1</v>
      </c>
      <c r="C162566">
        <v>2</v>
      </c>
      <c r="D162566">
        <v>4</v>
      </c>
      <c r="E162566">
        <v>0</v>
      </c>
      <c r="F162566">
        <v>1</v>
      </c>
      <c r="G162566">
        <v>0</v>
      </c>
      <c r="H162566">
        <v>2</v>
      </c>
      <c r="I162566">
        <v>0</v>
      </c>
      <c r="J162566">
        <v>0</v>
      </c>
    </row>
    <row r="162567" spans="1:10" x14ac:dyDescent="0.25">
      <c r="A162567">
        <v>1</v>
      </c>
      <c r="B162567">
        <v>0</v>
      </c>
      <c r="C162567">
        <v>3</v>
      </c>
      <c r="D162567">
        <v>1</v>
      </c>
      <c r="E162567">
        <v>0</v>
      </c>
      <c r="F162567">
        <v>0</v>
      </c>
      <c r="G162567">
        <v>0</v>
      </c>
      <c r="H162567">
        <v>0</v>
      </c>
      <c r="I162567">
        <v>0</v>
      </c>
      <c r="J162567">
        <v>0</v>
      </c>
    </row>
    <row r="162568" spans="1:10" x14ac:dyDescent="0.25">
      <c r="A162568">
        <v>4</v>
      </c>
      <c r="B162568">
        <v>0</v>
      </c>
      <c r="C162568">
        <v>3</v>
      </c>
      <c r="D162568">
        <v>1</v>
      </c>
      <c r="E162568">
        <v>3</v>
      </c>
      <c r="F162568">
        <v>0</v>
      </c>
      <c r="G162568">
        <v>0</v>
      </c>
      <c r="H162568">
        <v>1</v>
      </c>
      <c r="I162568">
        <v>0</v>
      </c>
      <c r="J162568">
        <v>0</v>
      </c>
    </row>
    <row r="162569" spans="1:10" x14ac:dyDescent="0.25">
      <c r="A162569">
        <v>1</v>
      </c>
      <c r="B162569">
        <v>0</v>
      </c>
      <c r="C162569">
        <v>1</v>
      </c>
      <c r="D162569">
        <v>1</v>
      </c>
      <c r="E162569">
        <v>0</v>
      </c>
      <c r="F162569">
        <v>0</v>
      </c>
      <c r="G162569">
        <v>0</v>
      </c>
      <c r="H162569">
        <v>1</v>
      </c>
      <c r="I162569">
        <v>0</v>
      </c>
      <c r="J162569">
        <v>0</v>
      </c>
    </row>
    <row r="162570" spans="1:10" x14ac:dyDescent="0.25">
      <c r="A162570">
        <v>1</v>
      </c>
      <c r="B162570">
        <v>0</v>
      </c>
      <c r="C162570">
        <v>1</v>
      </c>
      <c r="D162570">
        <v>1</v>
      </c>
      <c r="E162570">
        <v>0</v>
      </c>
      <c r="F162570">
        <v>1</v>
      </c>
      <c r="G162570">
        <v>0</v>
      </c>
      <c r="H162570">
        <v>0</v>
      </c>
      <c r="I162570">
        <v>0</v>
      </c>
      <c r="J162570">
        <v>0</v>
      </c>
    </row>
    <row r="162571" spans="1:10" x14ac:dyDescent="0.25">
      <c r="A162571">
        <v>3</v>
      </c>
      <c r="B162571">
        <v>0</v>
      </c>
      <c r="C162571">
        <v>3</v>
      </c>
      <c r="D162571">
        <v>3</v>
      </c>
      <c r="E162571">
        <v>0</v>
      </c>
      <c r="F162571">
        <v>0</v>
      </c>
      <c r="G162571">
        <v>0</v>
      </c>
      <c r="H162571">
        <v>2</v>
      </c>
      <c r="I162571">
        <v>0</v>
      </c>
      <c r="J162571">
        <v>0</v>
      </c>
    </row>
    <row r="162572" spans="1:10" x14ac:dyDescent="0.25">
      <c r="A162572">
        <v>1</v>
      </c>
      <c r="B162572">
        <v>0</v>
      </c>
      <c r="C162572">
        <v>1</v>
      </c>
      <c r="D162572">
        <v>1</v>
      </c>
      <c r="E162572">
        <v>0</v>
      </c>
      <c r="F162572">
        <v>1</v>
      </c>
      <c r="G162572">
        <v>0</v>
      </c>
      <c r="H162572">
        <v>0</v>
      </c>
      <c r="I162572">
        <v>0</v>
      </c>
      <c r="J162572">
        <v>0</v>
      </c>
    </row>
    <row r="162573" spans="1:10" x14ac:dyDescent="0.25">
      <c r="A162573">
        <v>1</v>
      </c>
      <c r="B162573">
        <v>0</v>
      </c>
      <c r="C162573">
        <v>3</v>
      </c>
      <c r="D162573">
        <v>1</v>
      </c>
      <c r="E162573">
        <v>0</v>
      </c>
      <c r="F162573">
        <v>0</v>
      </c>
      <c r="G162573">
        <v>0</v>
      </c>
      <c r="H162573">
        <v>0</v>
      </c>
      <c r="I162573">
        <v>0</v>
      </c>
      <c r="J162573">
        <v>0</v>
      </c>
    </row>
    <row r="162574" spans="1:10" x14ac:dyDescent="0.25">
      <c r="A162574">
        <v>0</v>
      </c>
      <c r="B162574">
        <v>0</v>
      </c>
      <c r="C162574">
        <v>3</v>
      </c>
      <c r="D162574">
        <v>0</v>
      </c>
      <c r="E162574">
        <v>0</v>
      </c>
      <c r="F162574">
        <v>0</v>
      </c>
      <c r="G162574">
        <v>0</v>
      </c>
      <c r="H162574">
        <v>0</v>
      </c>
      <c r="I162574">
        <v>0</v>
      </c>
      <c r="J162574">
        <v>0</v>
      </c>
    </row>
    <row r="162575" spans="1:10" x14ac:dyDescent="0.25">
      <c r="A162575">
        <v>4</v>
      </c>
      <c r="B162575">
        <v>0</v>
      </c>
      <c r="C162575">
        <v>1</v>
      </c>
      <c r="D162575">
        <v>4</v>
      </c>
      <c r="E162575">
        <v>0</v>
      </c>
      <c r="F162575">
        <v>0</v>
      </c>
      <c r="G162575">
        <v>0</v>
      </c>
      <c r="H162575">
        <v>1</v>
      </c>
      <c r="I162575">
        <v>0</v>
      </c>
      <c r="J162575">
        <v>0</v>
      </c>
    </row>
    <row r="162576" spans="1:10" x14ac:dyDescent="0.25">
      <c r="A162576">
        <v>2</v>
      </c>
      <c r="B162576">
        <v>0</v>
      </c>
      <c r="C162576">
        <v>3</v>
      </c>
      <c r="D162576">
        <v>2</v>
      </c>
      <c r="E162576">
        <v>0</v>
      </c>
      <c r="F162576">
        <v>1</v>
      </c>
      <c r="G162576">
        <v>0</v>
      </c>
      <c r="H162576">
        <v>0</v>
      </c>
      <c r="I162576">
        <v>0</v>
      </c>
      <c r="J162576">
        <v>0</v>
      </c>
    </row>
    <row r="162577" spans="1:10" x14ac:dyDescent="0.25">
      <c r="A162577">
        <v>0</v>
      </c>
      <c r="B162577">
        <v>0</v>
      </c>
      <c r="C162577">
        <v>1</v>
      </c>
      <c r="D162577">
        <v>0</v>
      </c>
      <c r="E162577">
        <v>0</v>
      </c>
      <c r="F162577">
        <v>0</v>
      </c>
      <c r="G162577">
        <v>0</v>
      </c>
      <c r="H162577">
        <v>0</v>
      </c>
      <c r="I162577">
        <v>0</v>
      </c>
      <c r="J162577">
        <v>0</v>
      </c>
    </row>
    <row r="162578" spans="1:10" x14ac:dyDescent="0.25">
      <c r="A162578">
        <v>0</v>
      </c>
      <c r="B162578">
        <v>0</v>
      </c>
      <c r="C162578">
        <v>3</v>
      </c>
      <c r="D162578">
        <v>0</v>
      </c>
      <c r="E162578">
        <v>0</v>
      </c>
      <c r="F162578">
        <v>0</v>
      </c>
      <c r="G162578">
        <v>0</v>
      </c>
      <c r="H162578">
        <v>0</v>
      </c>
      <c r="I162578">
        <v>0</v>
      </c>
      <c r="J162578">
        <v>0</v>
      </c>
    </row>
    <row r="162579" spans="1:10" x14ac:dyDescent="0.25">
      <c r="A162579">
        <v>0</v>
      </c>
      <c r="B162579">
        <v>0</v>
      </c>
      <c r="C162579">
        <v>2</v>
      </c>
      <c r="D162579">
        <v>0</v>
      </c>
      <c r="E162579">
        <v>0</v>
      </c>
      <c r="F162579">
        <v>0</v>
      </c>
      <c r="G162579">
        <v>0</v>
      </c>
      <c r="H162579">
        <v>0</v>
      </c>
      <c r="I162579">
        <v>0</v>
      </c>
      <c r="J162579">
        <v>0</v>
      </c>
    </row>
    <row r="162580" spans="1:10" x14ac:dyDescent="0.25">
      <c r="A162580">
        <v>1</v>
      </c>
      <c r="B162580">
        <v>0</v>
      </c>
      <c r="C162580">
        <v>1</v>
      </c>
      <c r="D162580">
        <v>1</v>
      </c>
      <c r="E162580">
        <v>0</v>
      </c>
      <c r="F162580">
        <v>0</v>
      </c>
      <c r="G162580">
        <v>0</v>
      </c>
      <c r="H162580">
        <v>0</v>
      </c>
      <c r="I162580">
        <v>0</v>
      </c>
      <c r="J162580">
        <v>0</v>
      </c>
    </row>
    <row r="162581" spans="1:10" x14ac:dyDescent="0.25">
      <c r="A162581">
        <v>134</v>
      </c>
      <c r="B162581">
        <v>2</v>
      </c>
      <c r="C162581">
        <v>1</v>
      </c>
      <c r="D162581">
        <v>91</v>
      </c>
      <c r="E162581">
        <v>43</v>
      </c>
      <c r="F162581">
        <v>58</v>
      </c>
      <c r="G162581">
        <v>10</v>
      </c>
      <c r="H162581">
        <v>52</v>
      </c>
      <c r="I162581">
        <v>2</v>
      </c>
      <c r="J162581">
        <v>1</v>
      </c>
    </row>
    <row r="162582" spans="1:10" x14ac:dyDescent="0.25">
      <c r="A162582">
        <v>131</v>
      </c>
      <c r="B162582">
        <v>0</v>
      </c>
      <c r="C162582">
        <v>3</v>
      </c>
      <c r="D162582">
        <v>27</v>
      </c>
      <c r="E162582">
        <v>104</v>
      </c>
      <c r="F162582">
        <v>55</v>
      </c>
      <c r="G162582">
        <v>13</v>
      </c>
      <c r="H162582">
        <v>46</v>
      </c>
      <c r="I162582">
        <v>2</v>
      </c>
      <c r="J162582">
        <v>1</v>
      </c>
    </row>
    <row r="162583" spans="1:10" x14ac:dyDescent="0.25">
      <c r="A162583">
        <v>8</v>
      </c>
      <c r="B162583">
        <v>0</v>
      </c>
      <c r="C162583">
        <v>2</v>
      </c>
      <c r="D162583">
        <v>6</v>
      </c>
      <c r="E162583">
        <v>2</v>
      </c>
      <c r="F162583">
        <v>4</v>
      </c>
      <c r="G162583">
        <v>1</v>
      </c>
      <c r="H162583">
        <v>2</v>
      </c>
      <c r="I162583">
        <v>0</v>
      </c>
      <c r="J162583">
        <v>0</v>
      </c>
    </row>
    <row r="162584" spans="1:10" x14ac:dyDescent="0.25">
      <c r="A162584">
        <v>55</v>
      </c>
      <c r="B162584">
        <v>0</v>
      </c>
      <c r="C162584">
        <v>1</v>
      </c>
      <c r="D162584">
        <v>52</v>
      </c>
      <c r="E162584">
        <v>3</v>
      </c>
      <c r="F162584">
        <v>34</v>
      </c>
      <c r="G162584">
        <v>2</v>
      </c>
      <c r="H162584">
        <v>13</v>
      </c>
      <c r="I162584">
        <v>1</v>
      </c>
      <c r="J162584">
        <v>0</v>
      </c>
    </row>
    <row r="162585" spans="1:10" x14ac:dyDescent="0.25">
      <c r="A162585">
        <v>20</v>
      </c>
      <c r="B162585">
        <v>0</v>
      </c>
      <c r="C162585">
        <v>1</v>
      </c>
      <c r="D162585">
        <v>16</v>
      </c>
      <c r="E162585">
        <v>4</v>
      </c>
      <c r="F162585">
        <v>11</v>
      </c>
      <c r="G162585">
        <v>0</v>
      </c>
      <c r="H162585">
        <v>6</v>
      </c>
      <c r="I162585">
        <v>0</v>
      </c>
      <c r="J162585">
        <v>0</v>
      </c>
    </row>
    <row r="162586" spans="1:10" x14ac:dyDescent="0.25">
      <c r="A162586">
        <v>60</v>
      </c>
      <c r="B162586">
        <v>0</v>
      </c>
      <c r="C162586">
        <v>1</v>
      </c>
      <c r="D162586">
        <v>43</v>
      </c>
      <c r="E162586">
        <v>17</v>
      </c>
      <c r="F162586">
        <v>34</v>
      </c>
      <c r="G162586">
        <v>4</v>
      </c>
      <c r="H162586">
        <v>19</v>
      </c>
      <c r="I162586">
        <v>1</v>
      </c>
      <c r="J162586">
        <v>0</v>
      </c>
    </row>
    <row r="162587" spans="1:10" x14ac:dyDescent="0.25">
      <c r="A162587">
        <v>39</v>
      </c>
      <c r="B162587">
        <v>0</v>
      </c>
      <c r="C162587">
        <v>1</v>
      </c>
      <c r="D162587">
        <v>5</v>
      </c>
      <c r="E162587">
        <v>34</v>
      </c>
      <c r="F162587">
        <v>21</v>
      </c>
      <c r="G162587">
        <v>3</v>
      </c>
      <c r="H162587">
        <v>12</v>
      </c>
      <c r="I162587">
        <v>1</v>
      </c>
      <c r="J162587">
        <v>0</v>
      </c>
    </row>
    <row r="162588" spans="1:10" x14ac:dyDescent="0.25">
      <c r="A162588">
        <v>22</v>
      </c>
      <c r="B162588">
        <v>0</v>
      </c>
      <c r="C162588">
        <v>1</v>
      </c>
      <c r="D162588">
        <v>10</v>
      </c>
      <c r="E162588">
        <v>12</v>
      </c>
      <c r="F162588">
        <v>12</v>
      </c>
      <c r="G162588">
        <v>5</v>
      </c>
      <c r="H162588">
        <v>2</v>
      </c>
      <c r="I162588">
        <v>2</v>
      </c>
      <c r="J162588">
        <v>0</v>
      </c>
    </row>
    <row r="162589" spans="1:10" x14ac:dyDescent="0.25">
      <c r="A162589">
        <v>12</v>
      </c>
      <c r="B162589">
        <v>0</v>
      </c>
      <c r="C162589">
        <v>3</v>
      </c>
      <c r="D162589">
        <v>9</v>
      </c>
      <c r="E162589">
        <v>3</v>
      </c>
      <c r="F162589">
        <v>3</v>
      </c>
      <c r="G162589">
        <v>3</v>
      </c>
      <c r="H162589">
        <v>5</v>
      </c>
      <c r="I162589">
        <v>0</v>
      </c>
      <c r="J162589">
        <v>0</v>
      </c>
    </row>
    <row r="162590" spans="1:10" x14ac:dyDescent="0.25">
      <c r="A162590">
        <v>19</v>
      </c>
      <c r="B162590">
        <v>0</v>
      </c>
      <c r="C162590">
        <v>3</v>
      </c>
      <c r="D162590">
        <v>15</v>
      </c>
      <c r="E162590">
        <v>4</v>
      </c>
      <c r="F162590">
        <v>11</v>
      </c>
      <c r="G162590">
        <v>1</v>
      </c>
      <c r="H162590">
        <v>5</v>
      </c>
      <c r="I162590">
        <v>1</v>
      </c>
      <c r="J162590">
        <v>0</v>
      </c>
    </row>
    <row r="162591" spans="1:10" x14ac:dyDescent="0.25">
      <c r="A162591">
        <v>50</v>
      </c>
      <c r="B162591">
        <v>0</v>
      </c>
      <c r="C162591">
        <v>1</v>
      </c>
      <c r="D162591">
        <v>21</v>
      </c>
      <c r="E162591">
        <v>29</v>
      </c>
      <c r="F162591">
        <v>22</v>
      </c>
      <c r="G162591">
        <v>8</v>
      </c>
      <c r="H162591">
        <v>17</v>
      </c>
      <c r="I162591">
        <v>0</v>
      </c>
      <c r="J162591">
        <v>0</v>
      </c>
    </row>
    <row r="162592" spans="1:10" x14ac:dyDescent="0.25">
      <c r="A162592">
        <v>10</v>
      </c>
      <c r="B162592">
        <v>0</v>
      </c>
      <c r="C162592">
        <v>3</v>
      </c>
      <c r="D162592">
        <v>3</v>
      </c>
      <c r="E162592">
        <v>7</v>
      </c>
      <c r="F162592">
        <v>5</v>
      </c>
      <c r="G162592">
        <v>0</v>
      </c>
      <c r="H162592">
        <v>4</v>
      </c>
      <c r="I162592">
        <v>0</v>
      </c>
      <c r="J162592">
        <v>0</v>
      </c>
    </row>
    <row r="162593" spans="1:10" x14ac:dyDescent="0.25">
      <c r="A162593">
        <v>84</v>
      </c>
      <c r="B162593">
        <v>0</v>
      </c>
      <c r="C162593">
        <v>1</v>
      </c>
      <c r="D162593">
        <v>66</v>
      </c>
      <c r="E162593">
        <v>18</v>
      </c>
      <c r="F162593">
        <v>36</v>
      </c>
      <c r="G162593">
        <v>8</v>
      </c>
      <c r="H162593">
        <v>32</v>
      </c>
      <c r="I162593">
        <v>2</v>
      </c>
      <c r="J162593">
        <v>0</v>
      </c>
    </row>
    <row r="162594" spans="1:10" x14ac:dyDescent="0.25">
      <c r="A162594">
        <v>22</v>
      </c>
      <c r="B162594">
        <v>0</v>
      </c>
      <c r="C162594">
        <v>1</v>
      </c>
      <c r="D162594">
        <v>5</v>
      </c>
      <c r="E162594">
        <v>17</v>
      </c>
      <c r="F162594">
        <v>9</v>
      </c>
      <c r="G162594">
        <v>2</v>
      </c>
      <c r="H162594">
        <v>8</v>
      </c>
      <c r="I162594">
        <v>0</v>
      </c>
      <c r="J162594">
        <v>0</v>
      </c>
    </row>
    <row r="162595" spans="1:10" x14ac:dyDescent="0.25">
      <c r="A162595">
        <v>20</v>
      </c>
      <c r="B162595">
        <v>0</v>
      </c>
      <c r="C162595">
        <v>1</v>
      </c>
      <c r="D162595">
        <v>3</v>
      </c>
      <c r="E162595">
        <v>17</v>
      </c>
      <c r="F162595">
        <v>12</v>
      </c>
      <c r="G162595">
        <v>3</v>
      </c>
      <c r="H162595">
        <v>4</v>
      </c>
      <c r="I162595">
        <v>0</v>
      </c>
      <c r="J162595">
        <v>0</v>
      </c>
    </row>
    <row r="162596" spans="1:10" x14ac:dyDescent="0.25">
      <c r="A162596">
        <v>30</v>
      </c>
      <c r="B162596">
        <v>0</v>
      </c>
      <c r="C162596">
        <v>3</v>
      </c>
      <c r="D162596">
        <v>30</v>
      </c>
      <c r="E162596">
        <v>0</v>
      </c>
      <c r="F162596">
        <v>12</v>
      </c>
      <c r="G162596">
        <v>4</v>
      </c>
      <c r="H162596">
        <v>11</v>
      </c>
      <c r="I162596">
        <v>0</v>
      </c>
      <c r="J162596">
        <v>0</v>
      </c>
    </row>
    <row r="162597" spans="1:10" x14ac:dyDescent="0.25">
      <c r="A162597">
        <v>54</v>
      </c>
      <c r="B162597">
        <v>0</v>
      </c>
      <c r="C162597">
        <v>1</v>
      </c>
      <c r="D162597">
        <v>42</v>
      </c>
      <c r="E162597">
        <v>12</v>
      </c>
      <c r="F162597">
        <v>26</v>
      </c>
      <c r="G162597">
        <v>4</v>
      </c>
      <c r="H162597">
        <v>19</v>
      </c>
      <c r="I162597">
        <v>1</v>
      </c>
      <c r="J162597">
        <v>0</v>
      </c>
    </row>
    <row r="162598" spans="1:10" x14ac:dyDescent="0.25">
      <c r="A162598">
        <v>1</v>
      </c>
      <c r="B162598">
        <v>0</v>
      </c>
      <c r="C162598">
        <v>2</v>
      </c>
      <c r="D162598">
        <v>0</v>
      </c>
      <c r="E162598">
        <v>1</v>
      </c>
      <c r="F162598">
        <v>0</v>
      </c>
      <c r="G162598">
        <v>0</v>
      </c>
      <c r="H162598">
        <v>1</v>
      </c>
      <c r="I162598">
        <v>0</v>
      </c>
      <c r="J162598">
        <v>0</v>
      </c>
    </row>
    <row r="162599" spans="1:10" x14ac:dyDescent="0.25">
      <c r="A162599">
        <v>30</v>
      </c>
      <c r="B162599">
        <v>0</v>
      </c>
      <c r="C162599">
        <v>1</v>
      </c>
      <c r="D162599">
        <v>26</v>
      </c>
      <c r="E162599">
        <v>4</v>
      </c>
      <c r="F162599">
        <v>18</v>
      </c>
      <c r="G162599">
        <v>2</v>
      </c>
      <c r="H162599">
        <v>9</v>
      </c>
      <c r="I162599">
        <v>0</v>
      </c>
      <c r="J162599">
        <v>0</v>
      </c>
    </row>
    <row r="162600" spans="1:10" x14ac:dyDescent="0.25">
      <c r="A162600">
        <v>4</v>
      </c>
      <c r="B162600">
        <v>0</v>
      </c>
      <c r="C162600">
        <v>3</v>
      </c>
      <c r="D162600">
        <v>4</v>
      </c>
      <c r="E162600">
        <v>0</v>
      </c>
      <c r="F162600">
        <v>2</v>
      </c>
      <c r="G162600">
        <v>0</v>
      </c>
      <c r="H162600">
        <v>0</v>
      </c>
      <c r="I162600">
        <v>1</v>
      </c>
      <c r="J162600">
        <v>0</v>
      </c>
    </row>
    <row r="162601" spans="1:10" x14ac:dyDescent="0.25">
      <c r="A162601">
        <v>3</v>
      </c>
      <c r="B162601">
        <v>0</v>
      </c>
      <c r="C162601">
        <v>2</v>
      </c>
      <c r="D162601">
        <v>1</v>
      </c>
      <c r="E162601">
        <v>2</v>
      </c>
      <c r="F162601">
        <v>2</v>
      </c>
      <c r="G162601">
        <v>0</v>
      </c>
      <c r="H162601">
        <v>1</v>
      </c>
      <c r="I162601">
        <v>0</v>
      </c>
      <c r="J162601">
        <v>0</v>
      </c>
    </row>
    <row r="162602" spans="1:10" x14ac:dyDescent="0.25">
      <c r="A162602">
        <v>5</v>
      </c>
      <c r="B162602">
        <v>0</v>
      </c>
      <c r="C162602">
        <v>3</v>
      </c>
      <c r="D162602">
        <v>1</v>
      </c>
      <c r="E162602">
        <v>4</v>
      </c>
      <c r="F162602">
        <v>4</v>
      </c>
      <c r="G162602">
        <v>0</v>
      </c>
      <c r="H162602">
        <v>1</v>
      </c>
      <c r="I162602">
        <v>0</v>
      </c>
      <c r="J162602">
        <v>0</v>
      </c>
    </row>
    <row r="162603" spans="1:10" x14ac:dyDescent="0.25">
      <c r="A162603">
        <v>34</v>
      </c>
      <c r="B162603">
        <v>0</v>
      </c>
      <c r="C162603">
        <v>3</v>
      </c>
      <c r="D162603">
        <v>22</v>
      </c>
      <c r="E162603">
        <v>12</v>
      </c>
      <c r="F162603">
        <v>16</v>
      </c>
      <c r="G162603">
        <v>1</v>
      </c>
      <c r="H162603">
        <v>14</v>
      </c>
      <c r="I162603">
        <v>1</v>
      </c>
      <c r="J162603">
        <v>0</v>
      </c>
    </row>
    <row r="162604" spans="1:10" x14ac:dyDescent="0.25">
      <c r="A162604">
        <v>22</v>
      </c>
      <c r="B162604">
        <v>0</v>
      </c>
      <c r="C162604">
        <v>3</v>
      </c>
      <c r="D162604">
        <v>11</v>
      </c>
      <c r="E162604">
        <v>11</v>
      </c>
      <c r="F162604">
        <v>5</v>
      </c>
      <c r="G162604">
        <v>1</v>
      </c>
      <c r="H162604">
        <v>9</v>
      </c>
      <c r="I162604">
        <v>0</v>
      </c>
      <c r="J162604">
        <v>0</v>
      </c>
    </row>
    <row r="162605" spans="1:10" x14ac:dyDescent="0.25">
      <c r="A162605">
        <v>57</v>
      </c>
      <c r="B162605">
        <v>0</v>
      </c>
      <c r="C162605">
        <v>3</v>
      </c>
      <c r="D162605">
        <v>14</v>
      </c>
      <c r="E162605">
        <v>43</v>
      </c>
      <c r="F162605">
        <v>30</v>
      </c>
      <c r="G162605">
        <v>8</v>
      </c>
      <c r="H162605">
        <v>14</v>
      </c>
      <c r="I162605">
        <v>0</v>
      </c>
      <c r="J162605">
        <v>0</v>
      </c>
    </row>
    <row r="162606" spans="1:10" x14ac:dyDescent="0.25">
      <c r="A162606">
        <v>96</v>
      </c>
      <c r="B162606">
        <v>0</v>
      </c>
      <c r="C162606">
        <v>3</v>
      </c>
      <c r="D162606">
        <v>83</v>
      </c>
      <c r="E162606">
        <v>13</v>
      </c>
      <c r="F162606">
        <v>35</v>
      </c>
      <c r="G162606">
        <v>12</v>
      </c>
      <c r="H162606">
        <v>38</v>
      </c>
      <c r="I162606">
        <v>2</v>
      </c>
      <c r="J162606">
        <v>1</v>
      </c>
    </row>
    <row r="162607" spans="1:10" x14ac:dyDescent="0.25">
      <c r="A162607">
        <v>19</v>
      </c>
      <c r="B162607">
        <v>0</v>
      </c>
      <c r="C162607">
        <v>3</v>
      </c>
      <c r="D162607">
        <v>2</v>
      </c>
      <c r="E162607">
        <v>17</v>
      </c>
      <c r="F162607">
        <v>5</v>
      </c>
      <c r="G162607">
        <v>3</v>
      </c>
      <c r="H162607">
        <v>9</v>
      </c>
      <c r="I162607">
        <v>0</v>
      </c>
      <c r="J162607">
        <v>0</v>
      </c>
    </row>
    <row r="162608" spans="1:10" x14ac:dyDescent="0.25">
      <c r="A162608">
        <v>6</v>
      </c>
      <c r="B162608">
        <v>0</v>
      </c>
      <c r="C162608">
        <v>3</v>
      </c>
      <c r="D162608">
        <v>5</v>
      </c>
      <c r="E162608">
        <v>1</v>
      </c>
      <c r="F162608">
        <v>2</v>
      </c>
      <c r="G162608">
        <v>0</v>
      </c>
      <c r="H162608">
        <v>4</v>
      </c>
      <c r="I162608">
        <v>0</v>
      </c>
      <c r="J162608">
        <v>0</v>
      </c>
    </row>
    <row r="162609" spans="1:10" x14ac:dyDescent="0.25">
      <c r="A162609">
        <v>1</v>
      </c>
      <c r="B162609">
        <v>0</v>
      </c>
      <c r="C162609">
        <v>3</v>
      </c>
      <c r="D162609">
        <v>1</v>
      </c>
      <c r="E162609">
        <v>0</v>
      </c>
      <c r="F162609">
        <v>1</v>
      </c>
      <c r="G162609">
        <v>0</v>
      </c>
      <c r="H162609">
        <v>0</v>
      </c>
      <c r="I162609">
        <v>0</v>
      </c>
      <c r="J162609">
        <v>0</v>
      </c>
    </row>
    <row r="162610" spans="1:10" x14ac:dyDescent="0.25">
      <c r="A162610">
        <v>1</v>
      </c>
      <c r="B162610">
        <v>0</v>
      </c>
      <c r="C162610">
        <v>3</v>
      </c>
      <c r="D162610">
        <v>1</v>
      </c>
      <c r="E162610">
        <v>0</v>
      </c>
      <c r="F162610">
        <v>1</v>
      </c>
      <c r="G162610">
        <v>0</v>
      </c>
      <c r="H162610">
        <v>0</v>
      </c>
      <c r="I162610">
        <v>0</v>
      </c>
      <c r="J162610">
        <v>0</v>
      </c>
    </row>
    <row r="162611" spans="1:10" x14ac:dyDescent="0.25">
      <c r="A162611">
        <v>50</v>
      </c>
      <c r="B162611">
        <v>0</v>
      </c>
      <c r="C162611">
        <v>3</v>
      </c>
      <c r="D162611">
        <v>27</v>
      </c>
      <c r="E162611">
        <v>23</v>
      </c>
      <c r="F162611">
        <v>26</v>
      </c>
      <c r="G162611">
        <v>5</v>
      </c>
      <c r="H162611">
        <v>16</v>
      </c>
      <c r="I162611">
        <v>0</v>
      </c>
      <c r="J162611">
        <v>0</v>
      </c>
    </row>
    <row r="162612" spans="1:10" x14ac:dyDescent="0.25">
      <c r="A162612">
        <v>1</v>
      </c>
      <c r="B162612">
        <v>0</v>
      </c>
      <c r="C162612">
        <v>3</v>
      </c>
      <c r="D162612">
        <v>1</v>
      </c>
      <c r="E162612">
        <v>0</v>
      </c>
      <c r="F162612">
        <v>0</v>
      </c>
      <c r="G162612">
        <v>0</v>
      </c>
      <c r="H162612">
        <v>0</v>
      </c>
      <c r="I162612">
        <v>0</v>
      </c>
      <c r="J162612">
        <v>0</v>
      </c>
    </row>
    <row r="162613" spans="1:10" x14ac:dyDescent="0.25">
      <c r="A162613">
        <v>5</v>
      </c>
      <c r="B162613">
        <v>0</v>
      </c>
      <c r="C162613">
        <v>3</v>
      </c>
      <c r="D162613">
        <v>2</v>
      </c>
      <c r="E162613">
        <v>3</v>
      </c>
      <c r="F162613">
        <v>2</v>
      </c>
      <c r="G162613">
        <v>1</v>
      </c>
      <c r="H162613">
        <v>2</v>
      </c>
      <c r="I162613">
        <v>0</v>
      </c>
      <c r="J162613">
        <v>0</v>
      </c>
    </row>
    <row r="162614" spans="1:10" x14ac:dyDescent="0.25">
      <c r="A162614">
        <v>5</v>
      </c>
      <c r="B162614">
        <v>0</v>
      </c>
      <c r="C162614">
        <v>2</v>
      </c>
      <c r="D162614">
        <v>2</v>
      </c>
      <c r="E162614">
        <v>3</v>
      </c>
      <c r="F162614">
        <v>3</v>
      </c>
      <c r="G162614">
        <v>0</v>
      </c>
      <c r="H162614">
        <v>2</v>
      </c>
      <c r="I162614">
        <v>0</v>
      </c>
      <c r="J162614">
        <v>0</v>
      </c>
    </row>
    <row r="162615" spans="1:10" x14ac:dyDescent="0.25">
      <c r="A162615">
        <v>4</v>
      </c>
      <c r="B162615">
        <v>0</v>
      </c>
      <c r="C162615">
        <v>2</v>
      </c>
      <c r="D162615">
        <v>3</v>
      </c>
      <c r="E162615">
        <v>1</v>
      </c>
      <c r="F162615">
        <v>2</v>
      </c>
      <c r="G162615">
        <v>0</v>
      </c>
      <c r="H162615">
        <v>1</v>
      </c>
      <c r="I162615">
        <v>0</v>
      </c>
      <c r="J162615">
        <v>0</v>
      </c>
    </row>
    <row r="162616" spans="1:10" x14ac:dyDescent="0.25">
      <c r="A162616">
        <v>1</v>
      </c>
      <c r="B162616">
        <v>0</v>
      </c>
      <c r="C162616">
        <v>2</v>
      </c>
      <c r="D162616">
        <v>1</v>
      </c>
      <c r="E162616">
        <v>0</v>
      </c>
      <c r="F162616">
        <v>0</v>
      </c>
      <c r="G162616">
        <v>1</v>
      </c>
      <c r="H162616">
        <v>0</v>
      </c>
      <c r="I162616">
        <v>0</v>
      </c>
      <c r="J162616">
        <v>0</v>
      </c>
    </row>
    <row r="162617" spans="1:10" x14ac:dyDescent="0.25">
      <c r="A162617">
        <v>10</v>
      </c>
      <c r="B162617">
        <v>0</v>
      </c>
      <c r="C162617">
        <v>2</v>
      </c>
      <c r="D162617">
        <v>7</v>
      </c>
      <c r="E162617">
        <v>3</v>
      </c>
      <c r="F162617">
        <v>5</v>
      </c>
      <c r="G162617">
        <v>0</v>
      </c>
      <c r="H162617">
        <v>4</v>
      </c>
      <c r="I162617">
        <v>0</v>
      </c>
      <c r="J162617">
        <v>0</v>
      </c>
    </row>
    <row r="162618" spans="1:10" x14ac:dyDescent="0.25">
      <c r="A162618">
        <v>46</v>
      </c>
      <c r="B162618">
        <v>0</v>
      </c>
      <c r="C162618">
        <v>3</v>
      </c>
      <c r="D162618">
        <v>19</v>
      </c>
      <c r="E162618">
        <v>27</v>
      </c>
      <c r="F162618">
        <v>12</v>
      </c>
      <c r="G162618">
        <v>9</v>
      </c>
      <c r="H162618">
        <v>18</v>
      </c>
      <c r="I162618">
        <v>0</v>
      </c>
      <c r="J162618">
        <v>0</v>
      </c>
    </row>
    <row r="162619" spans="1:10" x14ac:dyDescent="0.25">
      <c r="A162619">
        <v>45</v>
      </c>
      <c r="B162619">
        <v>0</v>
      </c>
      <c r="C162619">
        <v>3</v>
      </c>
      <c r="D162619">
        <v>37</v>
      </c>
      <c r="E162619">
        <v>8</v>
      </c>
      <c r="F162619">
        <v>21</v>
      </c>
      <c r="G162619">
        <v>3</v>
      </c>
      <c r="H162619">
        <v>19</v>
      </c>
      <c r="I162619">
        <v>0</v>
      </c>
      <c r="J162619">
        <v>0</v>
      </c>
    </row>
    <row r="162620" spans="1:10" x14ac:dyDescent="0.25">
      <c r="A162620">
        <v>2</v>
      </c>
      <c r="B162620">
        <v>0</v>
      </c>
      <c r="C162620">
        <v>2</v>
      </c>
      <c r="D162620">
        <v>0</v>
      </c>
      <c r="E162620">
        <v>2</v>
      </c>
      <c r="F162620">
        <v>2</v>
      </c>
      <c r="G162620">
        <v>0</v>
      </c>
      <c r="H162620">
        <v>0</v>
      </c>
      <c r="I162620">
        <v>0</v>
      </c>
      <c r="J162620">
        <v>0</v>
      </c>
    </row>
    <row r="162621" spans="1:10" x14ac:dyDescent="0.25">
      <c r="A162621">
        <v>6</v>
      </c>
      <c r="B162621">
        <v>0</v>
      </c>
      <c r="C162621">
        <v>3</v>
      </c>
      <c r="D162621">
        <v>5</v>
      </c>
      <c r="E162621">
        <v>1</v>
      </c>
      <c r="F162621">
        <v>3</v>
      </c>
      <c r="G162621">
        <v>0</v>
      </c>
      <c r="H162621">
        <v>3</v>
      </c>
      <c r="I162621">
        <v>0</v>
      </c>
      <c r="J162621">
        <v>0</v>
      </c>
    </row>
    <row r="162622" spans="1:10" x14ac:dyDescent="0.25">
      <c r="A162622">
        <v>65</v>
      </c>
      <c r="B162622">
        <v>0</v>
      </c>
      <c r="C162622">
        <v>1</v>
      </c>
      <c r="D162622">
        <v>57</v>
      </c>
      <c r="E162622">
        <v>8</v>
      </c>
      <c r="F162622">
        <v>38</v>
      </c>
      <c r="G162622">
        <v>3</v>
      </c>
      <c r="H162622">
        <v>13</v>
      </c>
      <c r="I162622">
        <v>0</v>
      </c>
      <c r="J162622">
        <v>0</v>
      </c>
    </row>
    <row r="162623" spans="1:10" x14ac:dyDescent="0.25">
      <c r="A162623">
        <v>50</v>
      </c>
      <c r="B162623">
        <v>0</v>
      </c>
      <c r="C162623">
        <v>2</v>
      </c>
      <c r="D162623">
        <v>49</v>
      </c>
      <c r="E162623">
        <v>1</v>
      </c>
      <c r="F162623">
        <v>30</v>
      </c>
      <c r="G162623">
        <v>4</v>
      </c>
      <c r="H162623">
        <v>8</v>
      </c>
      <c r="I162623">
        <v>1</v>
      </c>
      <c r="J162623">
        <v>0</v>
      </c>
    </row>
    <row r="162624" spans="1:10" x14ac:dyDescent="0.25">
      <c r="A162624">
        <v>32</v>
      </c>
      <c r="B162624">
        <v>0</v>
      </c>
      <c r="C162624">
        <v>3</v>
      </c>
      <c r="D162624">
        <v>22</v>
      </c>
      <c r="E162624">
        <v>10</v>
      </c>
      <c r="F162624">
        <v>11</v>
      </c>
      <c r="G162624">
        <v>2</v>
      </c>
      <c r="H162624">
        <v>14</v>
      </c>
      <c r="I162624">
        <v>1</v>
      </c>
      <c r="J162624">
        <v>1</v>
      </c>
    </row>
    <row r="162625" spans="1:10" x14ac:dyDescent="0.25">
      <c r="A162625">
        <v>8</v>
      </c>
      <c r="B162625">
        <v>0</v>
      </c>
      <c r="C162625">
        <v>2</v>
      </c>
      <c r="D162625">
        <v>2</v>
      </c>
      <c r="E162625">
        <v>6</v>
      </c>
      <c r="F162625">
        <v>2</v>
      </c>
      <c r="G162625">
        <v>1</v>
      </c>
      <c r="H162625">
        <v>3</v>
      </c>
      <c r="I162625">
        <v>1</v>
      </c>
      <c r="J162625">
        <v>0</v>
      </c>
    </row>
    <row r="162626" spans="1:10" x14ac:dyDescent="0.25">
      <c r="A162626">
        <v>10</v>
      </c>
      <c r="B162626">
        <v>0</v>
      </c>
      <c r="C162626">
        <v>3</v>
      </c>
      <c r="D162626">
        <v>0</v>
      </c>
      <c r="E162626">
        <v>10</v>
      </c>
      <c r="F162626">
        <v>4</v>
      </c>
      <c r="G162626">
        <v>0</v>
      </c>
      <c r="H162626">
        <v>5</v>
      </c>
      <c r="I162626">
        <v>0</v>
      </c>
      <c r="J162626">
        <v>0</v>
      </c>
    </row>
    <row r="162627" spans="1:10" x14ac:dyDescent="0.25">
      <c r="A162627">
        <v>6</v>
      </c>
      <c r="B162627">
        <v>0</v>
      </c>
      <c r="C162627">
        <v>1</v>
      </c>
      <c r="D162627">
        <v>4</v>
      </c>
      <c r="E162627">
        <v>2</v>
      </c>
      <c r="F162627">
        <v>2</v>
      </c>
      <c r="G162627">
        <v>1</v>
      </c>
      <c r="H162627">
        <v>2</v>
      </c>
      <c r="I162627">
        <v>0</v>
      </c>
      <c r="J162627">
        <v>0</v>
      </c>
    </row>
    <row r="162628" spans="1:10" x14ac:dyDescent="0.25">
      <c r="A162628">
        <v>2</v>
      </c>
      <c r="B162628">
        <v>0</v>
      </c>
      <c r="C162628">
        <v>3</v>
      </c>
      <c r="D162628">
        <v>2</v>
      </c>
      <c r="E162628">
        <v>0</v>
      </c>
      <c r="F162628">
        <v>1</v>
      </c>
      <c r="G162628">
        <v>0</v>
      </c>
      <c r="H162628">
        <v>1</v>
      </c>
      <c r="I162628">
        <v>0</v>
      </c>
      <c r="J162628">
        <v>0</v>
      </c>
    </row>
    <row r="162629" spans="1:10" x14ac:dyDescent="0.25">
      <c r="A162629">
        <v>15</v>
      </c>
      <c r="B162629">
        <v>0</v>
      </c>
      <c r="C162629">
        <v>3</v>
      </c>
      <c r="D162629">
        <v>3</v>
      </c>
      <c r="E162629">
        <v>12</v>
      </c>
      <c r="F162629">
        <v>9</v>
      </c>
      <c r="G162629">
        <v>2</v>
      </c>
      <c r="H162629">
        <v>4</v>
      </c>
      <c r="I162629">
        <v>0</v>
      </c>
      <c r="J162629">
        <v>0</v>
      </c>
    </row>
    <row r="162630" spans="1:10" x14ac:dyDescent="0.25">
      <c r="A162630">
        <v>9</v>
      </c>
      <c r="B162630">
        <v>0</v>
      </c>
      <c r="C162630">
        <v>3</v>
      </c>
      <c r="D162630">
        <v>6</v>
      </c>
      <c r="E162630">
        <v>3</v>
      </c>
      <c r="F162630">
        <v>1</v>
      </c>
      <c r="G162630">
        <v>2</v>
      </c>
      <c r="H162630">
        <v>4</v>
      </c>
      <c r="I162630">
        <v>0</v>
      </c>
      <c r="J162630">
        <v>0</v>
      </c>
    </row>
    <row r="162631" spans="1:10" x14ac:dyDescent="0.25">
      <c r="A162631">
        <v>14</v>
      </c>
      <c r="B162631">
        <v>0</v>
      </c>
      <c r="C162631">
        <v>1</v>
      </c>
      <c r="D162631">
        <v>13</v>
      </c>
      <c r="E162631">
        <v>1</v>
      </c>
      <c r="F162631">
        <v>3</v>
      </c>
      <c r="G162631">
        <v>2</v>
      </c>
      <c r="H162631">
        <v>8</v>
      </c>
      <c r="I162631">
        <v>0</v>
      </c>
      <c r="J162631">
        <v>0</v>
      </c>
    </row>
    <row r="162632" spans="1:10" x14ac:dyDescent="0.25">
      <c r="A162632">
        <v>1</v>
      </c>
      <c r="B162632">
        <v>0</v>
      </c>
      <c r="C162632">
        <v>2</v>
      </c>
      <c r="D162632">
        <v>1</v>
      </c>
      <c r="E162632">
        <v>0</v>
      </c>
      <c r="F162632">
        <v>0</v>
      </c>
      <c r="G162632">
        <v>0</v>
      </c>
      <c r="H162632">
        <v>1</v>
      </c>
      <c r="I162632">
        <v>0</v>
      </c>
      <c r="J162632">
        <v>0</v>
      </c>
    </row>
    <row r="162633" spans="1:10" x14ac:dyDescent="0.25">
      <c r="A162633">
        <v>1</v>
      </c>
      <c r="B162633">
        <v>0</v>
      </c>
      <c r="C162633">
        <v>0</v>
      </c>
      <c r="D162633">
        <v>0</v>
      </c>
      <c r="E162633">
        <v>1</v>
      </c>
      <c r="F162633">
        <v>1</v>
      </c>
      <c r="G162633">
        <v>0</v>
      </c>
      <c r="H162633">
        <v>0</v>
      </c>
      <c r="I162633">
        <v>0</v>
      </c>
      <c r="J162633">
        <v>0</v>
      </c>
    </row>
    <row r="162634" spans="1:10" x14ac:dyDescent="0.25">
      <c r="A162634">
        <v>5</v>
      </c>
      <c r="B162634">
        <v>1</v>
      </c>
      <c r="C162634">
        <v>1</v>
      </c>
      <c r="D162634">
        <v>3</v>
      </c>
      <c r="E162634">
        <v>2</v>
      </c>
      <c r="F162634">
        <v>2</v>
      </c>
      <c r="G162634">
        <v>0</v>
      </c>
      <c r="H162634">
        <v>3</v>
      </c>
      <c r="I162634">
        <v>0</v>
      </c>
      <c r="J162634">
        <v>0</v>
      </c>
    </row>
    <row r="162635" spans="1:10" x14ac:dyDescent="0.25">
      <c r="A162635">
        <v>12</v>
      </c>
      <c r="B162635">
        <v>0</v>
      </c>
      <c r="C162635">
        <v>3</v>
      </c>
      <c r="D162635">
        <v>2</v>
      </c>
      <c r="E162635">
        <v>10</v>
      </c>
      <c r="F162635">
        <v>3</v>
      </c>
      <c r="G162635">
        <v>2</v>
      </c>
      <c r="H162635">
        <v>6</v>
      </c>
      <c r="I162635">
        <v>1</v>
      </c>
      <c r="J162635">
        <v>0</v>
      </c>
    </row>
    <row r="162636" spans="1:10" x14ac:dyDescent="0.25">
      <c r="A162636">
        <v>3</v>
      </c>
      <c r="B162636">
        <v>0</v>
      </c>
      <c r="C162636">
        <v>1</v>
      </c>
      <c r="D162636">
        <v>3</v>
      </c>
      <c r="E162636">
        <v>0</v>
      </c>
      <c r="F162636">
        <v>3</v>
      </c>
      <c r="G162636">
        <v>0</v>
      </c>
      <c r="H162636">
        <v>0</v>
      </c>
      <c r="I162636">
        <v>0</v>
      </c>
      <c r="J162636">
        <v>0</v>
      </c>
    </row>
    <row r="162637" spans="1:10" x14ac:dyDescent="0.25">
      <c r="A162637">
        <v>0</v>
      </c>
      <c r="B162637">
        <v>1</v>
      </c>
      <c r="C162637">
        <v>2</v>
      </c>
      <c r="D162637">
        <v>0</v>
      </c>
      <c r="E162637">
        <v>0</v>
      </c>
      <c r="F162637">
        <v>0</v>
      </c>
      <c r="G162637">
        <v>0</v>
      </c>
      <c r="H162637">
        <v>0</v>
      </c>
      <c r="I162637">
        <v>0</v>
      </c>
      <c r="J162637">
        <v>0</v>
      </c>
    </row>
    <row r="162638" spans="1:10" x14ac:dyDescent="0.25">
      <c r="A162638">
        <v>1</v>
      </c>
      <c r="B162638">
        <v>0</v>
      </c>
      <c r="C162638">
        <v>3</v>
      </c>
      <c r="D162638">
        <v>1</v>
      </c>
      <c r="E162638">
        <v>0</v>
      </c>
      <c r="F162638">
        <v>1</v>
      </c>
      <c r="G162638">
        <v>0</v>
      </c>
      <c r="H162638">
        <v>0</v>
      </c>
      <c r="I162638">
        <v>0</v>
      </c>
      <c r="J162638">
        <v>0</v>
      </c>
    </row>
    <row r="162639" spans="1:10" x14ac:dyDescent="0.25">
      <c r="A162639">
        <v>5</v>
      </c>
      <c r="B162639">
        <v>0</v>
      </c>
      <c r="C162639">
        <v>1</v>
      </c>
      <c r="D162639">
        <v>4</v>
      </c>
      <c r="E162639">
        <v>1</v>
      </c>
      <c r="F162639">
        <v>3</v>
      </c>
      <c r="G162639">
        <v>1</v>
      </c>
      <c r="H162639">
        <v>1</v>
      </c>
      <c r="I162639">
        <v>0</v>
      </c>
      <c r="J162639">
        <v>0</v>
      </c>
    </row>
    <row r="162640" spans="1:10" x14ac:dyDescent="0.25">
      <c r="A162640">
        <v>1</v>
      </c>
      <c r="B162640">
        <v>0</v>
      </c>
      <c r="C162640">
        <v>1</v>
      </c>
      <c r="D162640">
        <v>1</v>
      </c>
      <c r="E162640">
        <v>0</v>
      </c>
      <c r="F162640">
        <v>1</v>
      </c>
      <c r="G162640">
        <v>0</v>
      </c>
      <c r="H162640">
        <v>0</v>
      </c>
      <c r="I162640">
        <v>0</v>
      </c>
      <c r="J162640">
        <v>0</v>
      </c>
    </row>
    <row r="162641" spans="1:10" x14ac:dyDescent="0.25">
      <c r="A162641">
        <v>3</v>
      </c>
      <c r="B162641">
        <v>0</v>
      </c>
      <c r="C162641">
        <v>3</v>
      </c>
      <c r="D162641">
        <v>0</v>
      </c>
      <c r="E162641">
        <v>3</v>
      </c>
      <c r="F162641">
        <v>0</v>
      </c>
      <c r="G162641">
        <v>0</v>
      </c>
      <c r="H162641">
        <v>3</v>
      </c>
      <c r="I162641">
        <v>0</v>
      </c>
      <c r="J162641">
        <v>0</v>
      </c>
    </row>
    <row r="162642" spans="1:10" x14ac:dyDescent="0.25">
      <c r="A162642">
        <v>1</v>
      </c>
      <c r="B162642">
        <v>0</v>
      </c>
      <c r="C162642">
        <v>1</v>
      </c>
      <c r="D162642">
        <v>0</v>
      </c>
      <c r="E162642">
        <v>1</v>
      </c>
      <c r="F162642">
        <v>0</v>
      </c>
      <c r="G162642">
        <v>1</v>
      </c>
      <c r="H162642">
        <v>0</v>
      </c>
      <c r="I162642">
        <v>0</v>
      </c>
      <c r="J162642">
        <v>0</v>
      </c>
    </row>
    <row r="162643" spans="1:10" x14ac:dyDescent="0.25">
      <c r="A162643">
        <v>2</v>
      </c>
      <c r="B162643">
        <v>1</v>
      </c>
      <c r="C162643">
        <v>2</v>
      </c>
      <c r="D162643">
        <v>2</v>
      </c>
      <c r="E162643">
        <v>0</v>
      </c>
      <c r="F162643">
        <v>2</v>
      </c>
      <c r="G162643">
        <v>0</v>
      </c>
      <c r="H162643">
        <v>0</v>
      </c>
      <c r="I162643">
        <v>0</v>
      </c>
      <c r="J162643">
        <v>0</v>
      </c>
    </row>
    <row r="162644" spans="1:10" x14ac:dyDescent="0.25">
      <c r="A162644">
        <v>1</v>
      </c>
      <c r="B162644">
        <v>0</v>
      </c>
      <c r="C162644">
        <v>1</v>
      </c>
      <c r="D162644">
        <v>0</v>
      </c>
      <c r="E162644">
        <v>1</v>
      </c>
      <c r="F162644">
        <v>1</v>
      </c>
      <c r="G162644">
        <v>0</v>
      </c>
      <c r="H162644">
        <v>0</v>
      </c>
      <c r="I162644">
        <v>0</v>
      </c>
      <c r="J162644">
        <v>0</v>
      </c>
    </row>
    <row r="162645" spans="1:10" x14ac:dyDescent="0.25">
      <c r="A162645">
        <v>5</v>
      </c>
      <c r="B162645">
        <v>0</v>
      </c>
      <c r="C162645">
        <v>1</v>
      </c>
      <c r="D162645">
        <v>4</v>
      </c>
      <c r="E162645">
        <v>1</v>
      </c>
      <c r="F162645">
        <v>3</v>
      </c>
      <c r="G162645">
        <v>2</v>
      </c>
      <c r="H162645">
        <v>0</v>
      </c>
      <c r="I162645">
        <v>0</v>
      </c>
      <c r="J162645">
        <v>0</v>
      </c>
    </row>
    <row r="162646" spans="1:10" x14ac:dyDescent="0.25">
      <c r="A162646">
        <v>0</v>
      </c>
      <c r="B162646">
        <v>0</v>
      </c>
      <c r="C162646">
        <v>1</v>
      </c>
      <c r="D162646">
        <v>0</v>
      </c>
      <c r="E162646">
        <v>0</v>
      </c>
      <c r="F162646">
        <v>0</v>
      </c>
      <c r="G162646">
        <v>0</v>
      </c>
      <c r="H162646">
        <v>0</v>
      </c>
      <c r="I162646">
        <v>0</v>
      </c>
      <c r="J162646">
        <v>0</v>
      </c>
    </row>
    <row r="162647" spans="1:10" x14ac:dyDescent="0.25">
      <c r="A162647">
        <v>0</v>
      </c>
      <c r="B162647">
        <v>0</v>
      </c>
      <c r="C162647">
        <v>3</v>
      </c>
      <c r="D162647">
        <v>0</v>
      </c>
      <c r="E162647">
        <v>0</v>
      </c>
      <c r="F162647">
        <v>0</v>
      </c>
      <c r="G162647">
        <v>0</v>
      </c>
      <c r="H162647">
        <v>0</v>
      </c>
      <c r="I162647">
        <v>0</v>
      </c>
      <c r="J162647">
        <v>0</v>
      </c>
    </row>
    <row r="162648" spans="1:10" x14ac:dyDescent="0.25">
      <c r="A162648">
        <v>1</v>
      </c>
      <c r="B162648">
        <v>1</v>
      </c>
      <c r="C162648">
        <v>3</v>
      </c>
      <c r="D162648">
        <v>0</v>
      </c>
      <c r="E162648">
        <v>1</v>
      </c>
      <c r="F162648">
        <v>0</v>
      </c>
      <c r="G162648">
        <v>0</v>
      </c>
      <c r="H162648">
        <v>1</v>
      </c>
      <c r="I162648">
        <v>0</v>
      </c>
      <c r="J162648">
        <v>0</v>
      </c>
    </row>
    <row r="162649" spans="1:10" x14ac:dyDescent="0.25">
      <c r="A162649">
        <v>3</v>
      </c>
      <c r="B162649">
        <v>0</v>
      </c>
      <c r="C162649">
        <v>3</v>
      </c>
      <c r="D162649">
        <v>3</v>
      </c>
      <c r="E162649">
        <v>0</v>
      </c>
      <c r="F162649">
        <v>1</v>
      </c>
      <c r="G162649">
        <v>1</v>
      </c>
      <c r="H162649">
        <v>0</v>
      </c>
      <c r="I162649">
        <v>0</v>
      </c>
      <c r="J162649">
        <v>1</v>
      </c>
    </row>
    <row r="162650" spans="1:10" x14ac:dyDescent="0.25">
      <c r="A162650">
        <v>3</v>
      </c>
      <c r="B162650">
        <v>2</v>
      </c>
      <c r="C162650">
        <v>3</v>
      </c>
      <c r="D162650">
        <v>2</v>
      </c>
      <c r="E162650">
        <v>1</v>
      </c>
      <c r="F162650">
        <v>2</v>
      </c>
      <c r="G162650">
        <v>0</v>
      </c>
      <c r="H162650">
        <v>1</v>
      </c>
      <c r="I162650">
        <v>0</v>
      </c>
      <c r="J162650">
        <v>0</v>
      </c>
    </row>
    <row r="162651" spans="1:10" x14ac:dyDescent="0.25">
      <c r="A162651">
        <v>1</v>
      </c>
      <c r="B162651">
        <v>0</v>
      </c>
      <c r="C162651">
        <v>2</v>
      </c>
      <c r="D162651">
        <v>0</v>
      </c>
      <c r="E162651">
        <v>1</v>
      </c>
      <c r="F162651">
        <v>1</v>
      </c>
      <c r="G162651">
        <v>0</v>
      </c>
      <c r="H162651">
        <v>0</v>
      </c>
      <c r="I162651">
        <v>0</v>
      </c>
      <c r="J162651">
        <v>0</v>
      </c>
    </row>
    <row r="162652" spans="1:10" x14ac:dyDescent="0.25">
      <c r="A162652">
        <v>1</v>
      </c>
      <c r="B162652">
        <v>0</v>
      </c>
      <c r="C162652">
        <v>1</v>
      </c>
      <c r="D162652">
        <v>0</v>
      </c>
      <c r="E162652">
        <v>1</v>
      </c>
      <c r="F162652">
        <v>0</v>
      </c>
      <c r="G162652">
        <v>0</v>
      </c>
      <c r="H162652">
        <v>1</v>
      </c>
      <c r="I162652">
        <v>0</v>
      </c>
      <c r="J162652">
        <v>0</v>
      </c>
    </row>
    <row r="162653" spans="1:10" x14ac:dyDescent="0.25">
      <c r="A162653">
        <v>0</v>
      </c>
      <c r="B162653">
        <v>0</v>
      </c>
      <c r="C162653">
        <v>3</v>
      </c>
      <c r="D162653">
        <v>0</v>
      </c>
      <c r="E162653">
        <v>0</v>
      </c>
      <c r="F162653">
        <v>0</v>
      </c>
      <c r="G162653">
        <v>0</v>
      </c>
      <c r="H162653">
        <v>0</v>
      </c>
      <c r="I162653">
        <v>0</v>
      </c>
      <c r="J162653">
        <v>0</v>
      </c>
    </row>
    <row r="162654" spans="1:10" x14ac:dyDescent="0.25">
      <c r="A162654">
        <v>1</v>
      </c>
      <c r="B162654">
        <v>0</v>
      </c>
      <c r="C162654">
        <v>1</v>
      </c>
      <c r="D162654">
        <v>1</v>
      </c>
      <c r="E162654">
        <v>0</v>
      </c>
      <c r="F162654">
        <v>1</v>
      </c>
      <c r="G162654">
        <v>0</v>
      </c>
      <c r="H162654">
        <v>0</v>
      </c>
      <c r="I162654">
        <v>0</v>
      </c>
      <c r="J162654">
        <v>0</v>
      </c>
    </row>
    <row r="162655" spans="1:10" x14ac:dyDescent="0.25">
      <c r="A162655">
        <v>1</v>
      </c>
      <c r="B162655">
        <v>0</v>
      </c>
      <c r="C162655">
        <v>1</v>
      </c>
      <c r="D162655">
        <v>0</v>
      </c>
      <c r="E162655">
        <v>1</v>
      </c>
      <c r="F162655">
        <v>0</v>
      </c>
      <c r="G162655">
        <v>1</v>
      </c>
      <c r="H162655">
        <v>0</v>
      </c>
      <c r="I162655">
        <v>0</v>
      </c>
      <c r="J162655">
        <v>0</v>
      </c>
    </row>
    <row r="162656" spans="1:10" x14ac:dyDescent="0.25">
      <c r="A162656">
        <v>4</v>
      </c>
      <c r="B162656">
        <v>0</v>
      </c>
      <c r="C162656">
        <v>1</v>
      </c>
      <c r="D162656">
        <v>3</v>
      </c>
      <c r="E162656">
        <v>1</v>
      </c>
      <c r="F162656">
        <v>2</v>
      </c>
      <c r="G162656">
        <v>1</v>
      </c>
      <c r="H162656">
        <v>1</v>
      </c>
      <c r="I162656">
        <v>0</v>
      </c>
      <c r="J162656">
        <v>0</v>
      </c>
    </row>
    <row r="162657" spans="1:10" x14ac:dyDescent="0.25">
      <c r="A162657">
        <v>3</v>
      </c>
      <c r="B162657">
        <v>0</v>
      </c>
      <c r="C162657">
        <v>1</v>
      </c>
      <c r="D162657">
        <v>0</v>
      </c>
      <c r="E162657">
        <v>3</v>
      </c>
      <c r="F162657">
        <v>1</v>
      </c>
      <c r="G162657">
        <v>0</v>
      </c>
      <c r="H162657">
        <v>2</v>
      </c>
      <c r="I162657">
        <v>0</v>
      </c>
      <c r="J162657">
        <v>0</v>
      </c>
    </row>
    <row r="162658" spans="1:10" x14ac:dyDescent="0.25">
      <c r="A162658">
        <v>0</v>
      </c>
      <c r="B162658">
        <v>0</v>
      </c>
      <c r="C162658">
        <v>1</v>
      </c>
      <c r="D162658">
        <v>0</v>
      </c>
      <c r="E162658">
        <v>0</v>
      </c>
      <c r="F162658">
        <v>0</v>
      </c>
      <c r="G162658">
        <v>0</v>
      </c>
      <c r="H162658">
        <v>0</v>
      </c>
      <c r="I162658">
        <v>0</v>
      </c>
      <c r="J162658">
        <v>0</v>
      </c>
    </row>
    <row r="162659" spans="1:10" x14ac:dyDescent="0.25">
      <c r="A162659">
        <v>7</v>
      </c>
      <c r="B162659">
        <v>0</v>
      </c>
      <c r="C162659">
        <v>3</v>
      </c>
      <c r="D162659">
        <v>7</v>
      </c>
      <c r="E162659">
        <v>0</v>
      </c>
      <c r="F162659">
        <v>4</v>
      </c>
      <c r="G162659">
        <v>0</v>
      </c>
      <c r="H162659">
        <v>3</v>
      </c>
      <c r="I162659">
        <v>0</v>
      </c>
      <c r="J162659">
        <v>0</v>
      </c>
    </row>
    <row r="162660" spans="1:10" x14ac:dyDescent="0.25">
      <c r="A162660">
        <v>1</v>
      </c>
      <c r="B162660">
        <v>0</v>
      </c>
      <c r="C162660">
        <v>3</v>
      </c>
      <c r="D162660">
        <v>1</v>
      </c>
      <c r="E162660">
        <v>0</v>
      </c>
      <c r="F162660">
        <v>1</v>
      </c>
      <c r="G162660">
        <v>0</v>
      </c>
      <c r="H162660">
        <v>0</v>
      </c>
      <c r="I162660">
        <v>0</v>
      </c>
      <c r="J162660">
        <v>0</v>
      </c>
    </row>
    <row r="162661" spans="1:10" x14ac:dyDescent="0.25">
      <c r="A162661">
        <v>1</v>
      </c>
      <c r="B162661">
        <v>0</v>
      </c>
      <c r="C162661">
        <v>1</v>
      </c>
      <c r="D162661">
        <v>1</v>
      </c>
      <c r="E162661">
        <v>0</v>
      </c>
      <c r="F162661">
        <v>0</v>
      </c>
      <c r="G162661">
        <v>0</v>
      </c>
      <c r="H162661">
        <v>1</v>
      </c>
      <c r="I162661">
        <v>0</v>
      </c>
      <c r="J162661">
        <v>0</v>
      </c>
    </row>
    <row r="162662" spans="1:10" x14ac:dyDescent="0.25">
      <c r="A162662">
        <v>0</v>
      </c>
      <c r="B162662">
        <v>0</v>
      </c>
      <c r="C162662">
        <v>1</v>
      </c>
      <c r="D162662">
        <v>0</v>
      </c>
      <c r="E162662">
        <v>0</v>
      </c>
      <c r="F162662">
        <v>0</v>
      </c>
      <c r="G162662">
        <v>0</v>
      </c>
      <c r="H162662">
        <v>0</v>
      </c>
      <c r="I162662">
        <v>0</v>
      </c>
      <c r="J162662">
        <v>0</v>
      </c>
    </row>
    <row r="162663" spans="1:10" x14ac:dyDescent="0.25">
      <c r="A162663">
        <v>2</v>
      </c>
      <c r="B162663">
        <v>0</v>
      </c>
      <c r="C162663">
        <v>1</v>
      </c>
      <c r="D162663">
        <v>2</v>
      </c>
      <c r="E162663">
        <v>0</v>
      </c>
      <c r="F162663">
        <v>0</v>
      </c>
      <c r="G162663">
        <v>1</v>
      </c>
      <c r="H162663">
        <v>1</v>
      </c>
      <c r="I162663">
        <v>0</v>
      </c>
      <c r="J162663">
        <v>0</v>
      </c>
    </row>
    <row r="162664" spans="1:10" x14ac:dyDescent="0.25">
      <c r="A162664">
        <v>0</v>
      </c>
      <c r="B162664">
        <v>0</v>
      </c>
      <c r="C162664">
        <v>3</v>
      </c>
      <c r="D162664">
        <v>0</v>
      </c>
      <c r="E162664">
        <v>0</v>
      </c>
      <c r="F162664">
        <v>0</v>
      </c>
      <c r="G162664">
        <v>0</v>
      </c>
      <c r="H162664">
        <v>0</v>
      </c>
      <c r="I162664">
        <v>0</v>
      </c>
      <c r="J162664">
        <v>0</v>
      </c>
    </row>
    <row r="162665" spans="1:10" x14ac:dyDescent="0.25">
      <c r="A162665">
        <v>1</v>
      </c>
      <c r="B162665">
        <v>0</v>
      </c>
      <c r="C162665">
        <v>1</v>
      </c>
      <c r="D162665">
        <v>0</v>
      </c>
      <c r="E162665">
        <v>1</v>
      </c>
      <c r="F162665">
        <v>1</v>
      </c>
      <c r="G162665">
        <v>0</v>
      </c>
      <c r="H162665">
        <v>0</v>
      </c>
      <c r="I162665">
        <v>0</v>
      </c>
      <c r="J162665">
        <v>0</v>
      </c>
    </row>
    <row r="162666" spans="1:10" x14ac:dyDescent="0.25">
      <c r="A162666">
        <v>0</v>
      </c>
      <c r="B162666">
        <v>0</v>
      </c>
      <c r="C162666">
        <v>3</v>
      </c>
      <c r="D162666">
        <v>0</v>
      </c>
      <c r="E162666">
        <v>0</v>
      </c>
      <c r="F162666">
        <v>0</v>
      </c>
      <c r="G162666">
        <v>0</v>
      </c>
      <c r="H162666">
        <v>0</v>
      </c>
      <c r="I162666">
        <v>0</v>
      </c>
      <c r="J162666">
        <v>0</v>
      </c>
    </row>
    <row r="162667" spans="1:10" x14ac:dyDescent="0.25">
      <c r="A162667">
        <v>0</v>
      </c>
      <c r="B162667">
        <v>0</v>
      </c>
      <c r="C162667">
        <v>2</v>
      </c>
      <c r="D162667">
        <v>0</v>
      </c>
      <c r="E162667">
        <v>0</v>
      </c>
      <c r="F162667">
        <v>0</v>
      </c>
      <c r="G162667">
        <v>0</v>
      </c>
      <c r="H162667">
        <v>0</v>
      </c>
      <c r="I162667">
        <v>0</v>
      </c>
      <c r="J162667">
        <v>0</v>
      </c>
    </row>
    <row r="162668" spans="1:10" x14ac:dyDescent="0.25">
      <c r="A162668">
        <v>0</v>
      </c>
      <c r="B162668">
        <v>1</v>
      </c>
      <c r="C162668">
        <v>3</v>
      </c>
      <c r="D162668">
        <v>0</v>
      </c>
      <c r="E162668">
        <v>0</v>
      </c>
      <c r="F162668">
        <v>0</v>
      </c>
      <c r="G162668">
        <v>0</v>
      </c>
      <c r="H162668">
        <v>0</v>
      </c>
      <c r="I162668">
        <v>0</v>
      </c>
      <c r="J162668">
        <v>0</v>
      </c>
    </row>
    <row r="162669" spans="1:10" x14ac:dyDescent="0.25">
      <c r="A162669">
        <v>4</v>
      </c>
      <c r="B162669">
        <v>0</v>
      </c>
      <c r="C162669">
        <v>3</v>
      </c>
      <c r="D162669">
        <v>3</v>
      </c>
      <c r="E162669">
        <v>1</v>
      </c>
      <c r="F162669">
        <v>1</v>
      </c>
      <c r="G162669">
        <v>1</v>
      </c>
      <c r="H162669">
        <v>2</v>
      </c>
      <c r="I162669">
        <v>0</v>
      </c>
      <c r="J162669">
        <v>0</v>
      </c>
    </row>
    <row r="162670" spans="1:10" x14ac:dyDescent="0.25">
      <c r="A162670">
        <v>2</v>
      </c>
      <c r="B162670">
        <v>0</v>
      </c>
      <c r="C162670">
        <v>3</v>
      </c>
      <c r="D162670">
        <v>0</v>
      </c>
      <c r="E162670">
        <v>2</v>
      </c>
      <c r="F162670">
        <v>1</v>
      </c>
      <c r="G162670">
        <v>0</v>
      </c>
      <c r="H162670">
        <v>1</v>
      </c>
      <c r="I162670">
        <v>0</v>
      </c>
      <c r="J162670">
        <v>0</v>
      </c>
    </row>
    <row r="162671" spans="1:10" x14ac:dyDescent="0.25">
      <c r="A162671">
        <v>2</v>
      </c>
      <c r="B162671">
        <v>2</v>
      </c>
      <c r="C162671">
        <v>3</v>
      </c>
      <c r="D162671">
        <v>2</v>
      </c>
      <c r="E162671">
        <v>0</v>
      </c>
      <c r="F162671">
        <v>0</v>
      </c>
      <c r="G162671">
        <v>1</v>
      </c>
      <c r="H162671">
        <v>1</v>
      </c>
      <c r="I162671">
        <v>0</v>
      </c>
      <c r="J162671">
        <v>0</v>
      </c>
    </row>
    <row r="162672" spans="1:10" x14ac:dyDescent="0.25">
      <c r="A162672">
        <v>4</v>
      </c>
      <c r="B162672">
        <v>0</v>
      </c>
      <c r="C162672">
        <v>3</v>
      </c>
      <c r="D162672">
        <v>2</v>
      </c>
      <c r="E162672">
        <v>2</v>
      </c>
      <c r="F162672">
        <v>1</v>
      </c>
      <c r="G162672">
        <v>0</v>
      </c>
      <c r="H162672">
        <v>3</v>
      </c>
      <c r="I162672">
        <v>0</v>
      </c>
      <c r="J162672">
        <v>0</v>
      </c>
    </row>
    <row r="162673" spans="1:10" x14ac:dyDescent="0.25">
      <c r="A162673">
        <v>14</v>
      </c>
      <c r="B162673">
        <v>2</v>
      </c>
      <c r="C162673">
        <v>3</v>
      </c>
      <c r="D162673">
        <v>12</v>
      </c>
      <c r="E162673">
        <v>2</v>
      </c>
      <c r="F162673">
        <v>4</v>
      </c>
      <c r="G162673">
        <v>4</v>
      </c>
      <c r="H162673">
        <v>4</v>
      </c>
      <c r="I162673">
        <v>1</v>
      </c>
      <c r="J162673">
        <v>0</v>
      </c>
    </row>
    <row r="162674" spans="1:10" x14ac:dyDescent="0.25">
      <c r="A162674">
        <v>1</v>
      </c>
      <c r="B162674">
        <v>1</v>
      </c>
      <c r="C162674">
        <v>3</v>
      </c>
      <c r="D162674">
        <v>0</v>
      </c>
      <c r="E162674">
        <v>1</v>
      </c>
      <c r="F162674">
        <v>1</v>
      </c>
      <c r="G162674">
        <v>0</v>
      </c>
      <c r="H162674">
        <v>0</v>
      </c>
      <c r="I162674">
        <v>0</v>
      </c>
      <c r="J162674">
        <v>0</v>
      </c>
    </row>
    <row r="162675" spans="1:10" x14ac:dyDescent="0.25">
      <c r="A162675">
        <v>1</v>
      </c>
      <c r="B162675">
        <v>0</v>
      </c>
      <c r="C162675">
        <v>3</v>
      </c>
      <c r="D162675">
        <v>1</v>
      </c>
      <c r="E162675">
        <v>0</v>
      </c>
      <c r="F162675">
        <v>0</v>
      </c>
      <c r="G162675">
        <v>0</v>
      </c>
      <c r="H162675">
        <v>1</v>
      </c>
      <c r="I162675">
        <v>0</v>
      </c>
      <c r="J162675">
        <v>0</v>
      </c>
    </row>
    <row r="162676" spans="1:10" x14ac:dyDescent="0.25">
      <c r="A162676">
        <v>0</v>
      </c>
      <c r="B162676">
        <v>0</v>
      </c>
      <c r="C162676">
        <v>3</v>
      </c>
      <c r="D162676">
        <v>0</v>
      </c>
      <c r="E162676">
        <v>0</v>
      </c>
      <c r="F162676">
        <v>0</v>
      </c>
      <c r="G162676">
        <v>0</v>
      </c>
      <c r="H162676">
        <v>0</v>
      </c>
      <c r="I162676">
        <v>0</v>
      </c>
      <c r="J162676">
        <v>0</v>
      </c>
    </row>
    <row r="162677" spans="1:10" x14ac:dyDescent="0.25">
      <c r="A162677">
        <v>6</v>
      </c>
      <c r="B162677">
        <v>0</v>
      </c>
      <c r="C162677">
        <v>3</v>
      </c>
      <c r="D162677">
        <v>5</v>
      </c>
      <c r="E162677">
        <v>1</v>
      </c>
      <c r="F162677">
        <v>2</v>
      </c>
      <c r="G162677">
        <v>3</v>
      </c>
      <c r="H162677">
        <v>1</v>
      </c>
      <c r="I162677">
        <v>0</v>
      </c>
      <c r="J162677">
        <v>0</v>
      </c>
    </row>
    <row r="162678" spans="1:10" x14ac:dyDescent="0.25">
      <c r="A162678">
        <v>0</v>
      </c>
      <c r="B162678">
        <v>0</v>
      </c>
      <c r="C162678">
        <v>3</v>
      </c>
      <c r="D162678">
        <v>0</v>
      </c>
      <c r="E162678">
        <v>0</v>
      </c>
      <c r="F162678">
        <v>0</v>
      </c>
      <c r="G162678">
        <v>0</v>
      </c>
      <c r="H162678">
        <v>0</v>
      </c>
      <c r="I162678">
        <v>0</v>
      </c>
      <c r="J162678">
        <v>0</v>
      </c>
    </row>
    <row r="162679" spans="1:10" x14ac:dyDescent="0.25">
      <c r="A162679">
        <v>2</v>
      </c>
      <c r="B162679">
        <v>1</v>
      </c>
      <c r="C162679">
        <v>3</v>
      </c>
      <c r="D162679">
        <v>0</v>
      </c>
      <c r="E162679">
        <v>2</v>
      </c>
      <c r="F162679">
        <v>1</v>
      </c>
      <c r="G162679">
        <v>0</v>
      </c>
      <c r="H162679">
        <v>1</v>
      </c>
      <c r="I162679">
        <v>0</v>
      </c>
      <c r="J162679">
        <v>0</v>
      </c>
    </row>
    <row r="162680" spans="1:10" x14ac:dyDescent="0.25">
      <c r="A162680">
        <v>2</v>
      </c>
      <c r="B162680">
        <v>1</v>
      </c>
      <c r="C162680">
        <v>2</v>
      </c>
      <c r="D162680">
        <v>1</v>
      </c>
      <c r="E162680">
        <v>1</v>
      </c>
      <c r="F162680">
        <v>1</v>
      </c>
      <c r="G162680">
        <v>0</v>
      </c>
      <c r="H162680">
        <v>1</v>
      </c>
      <c r="I162680">
        <v>0</v>
      </c>
      <c r="J162680">
        <v>0</v>
      </c>
    </row>
    <row r="162681" spans="1:10" x14ac:dyDescent="0.25">
      <c r="A162681">
        <v>0</v>
      </c>
      <c r="B162681">
        <v>0</v>
      </c>
      <c r="C162681">
        <v>1</v>
      </c>
      <c r="D162681">
        <v>0</v>
      </c>
      <c r="E162681">
        <v>0</v>
      </c>
      <c r="F162681">
        <v>0</v>
      </c>
      <c r="G162681">
        <v>0</v>
      </c>
      <c r="H162681">
        <v>0</v>
      </c>
      <c r="I162681">
        <v>0</v>
      </c>
      <c r="J162681">
        <v>0</v>
      </c>
    </row>
    <row r="162682" spans="1:10" x14ac:dyDescent="0.25">
      <c r="A162682">
        <v>0</v>
      </c>
      <c r="B162682">
        <v>0</v>
      </c>
      <c r="C162682">
        <v>1</v>
      </c>
      <c r="D162682">
        <v>0</v>
      </c>
      <c r="E162682">
        <v>0</v>
      </c>
      <c r="F162682">
        <v>0</v>
      </c>
      <c r="G162682">
        <v>0</v>
      </c>
      <c r="H162682">
        <v>0</v>
      </c>
      <c r="I162682">
        <v>0</v>
      </c>
      <c r="J162682">
        <v>0</v>
      </c>
    </row>
    <row r="162683" spans="1:10" x14ac:dyDescent="0.25">
      <c r="A162683">
        <v>2</v>
      </c>
      <c r="B162683">
        <v>0</v>
      </c>
      <c r="C162683">
        <v>2</v>
      </c>
      <c r="D162683">
        <v>2</v>
      </c>
      <c r="E162683">
        <v>0</v>
      </c>
      <c r="F162683">
        <v>1</v>
      </c>
      <c r="G162683">
        <v>0</v>
      </c>
      <c r="H162683">
        <v>0</v>
      </c>
      <c r="I162683">
        <v>0</v>
      </c>
      <c r="J162683">
        <v>1</v>
      </c>
    </row>
    <row r="162684" spans="1:10" x14ac:dyDescent="0.25">
      <c r="A162684">
        <v>1</v>
      </c>
      <c r="B162684">
        <v>1</v>
      </c>
      <c r="C162684">
        <v>2</v>
      </c>
      <c r="D162684">
        <v>1</v>
      </c>
      <c r="E162684">
        <v>0</v>
      </c>
      <c r="F162684">
        <v>0</v>
      </c>
      <c r="G162684">
        <v>0</v>
      </c>
      <c r="H162684">
        <v>1</v>
      </c>
      <c r="I162684">
        <v>0</v>
      </c>
      <c r="J162684">
        <v>0</v>
      </c>
    </row>
    <row r="162685" spans="1:10" x14ac:dyDescent="0.25">
      <c r="A162685">
        <v>1</v>
      </c>
      <c r="B162685">
        <v>0</v>
      </c>
      <c r="C162685">
        <v>2</v>
      </c>
      <c r="D162685">
        <v>0</v>
      </c>
      <c r="E162685">
        <v>1</v>
      </c>
      <c r="F162685">
        <v>1</v>
      </c>
      <c r="G162685">
        <v>0</v>
      </c>
      <c r="H162685">
        <v>0</v>
      </c>
      <c r="I162685">
        <v>0</v>
      </c>
      <c r="J162685">
        <v>0</v>
      </c>
    </row>
    <row r="162686" spans="1:10" x14ac:dyDescent="0.25">
      <c r="A162686">
        <v>9</v>
      </c>
      <c r="B162686">
        <v>1</v>
      </c>
      <c r="C162686">
        <v>3</v>
      </c>
      <c r="D162686">
        <v>3</v>
      </c>
      <c r="E162686">
        <v>6</v>
      </c>
      <c r="F162686">
        <v>3</v>
      </c>
      <c r="G162686">
        <v>2</v>
      </c>
      <c r="H162686">
        <v>3</v>
      </c>
      <c r="I162686">
        <v>0</v>
      </c>
      <c r="J162686">
        <v>0</v>
      </c>
    </row>
    <row r="162687" spans="1:10" x14ac:dyDescent="0.25">
      <c r="A162687">
        <v>2</v>
      </c>
      <c r="B162687">
        <v>0</v>
      </c>
      <c r="C162687">
        <v>3</v>
      </c>
      <c r="D162687">
        <v>1</v>
      </c>
      <c r="E162687">
        <v>1</v>
      </c>
      <c r="F162687">
        <v>1</v>
      </c>
      <c r="G162687">
        <v>1</v>
      </c>
      <c r="H162687">
        <v>0</v>
      </c>
      <c r="I162687">
        <v>0</v>
      </c>
      <c r="J162687">
        <v>0</v>
      </c>
    </row>
    <row r="162688" spans="1:10" x14ac:dyDescent="0.25">
      <c r="A162688">
        <v>2</v>
      </c>
      <c r="B162688">
        <v>0</v>
      </c>
      <c r="C162688">
        <v>3</v>
      </c>
      <c r="D162688">
        <v>2</v>
      </c>
      <c r="E162688">
        <v>0</v>
      </c>
      <c r="F162688">
        <v>0</v>
      </c>
      <c r="G162688">
        <v>0</v>
      </c>
      <c r="H162688">
        <v>2</v>
      </c>
      <c r="I162688">
        <v>0</v>
      </c>
      <c r="J162688">
        <v>0</v>
      </c>
    </row>
    <row r="162689" spans="1:10" x14ac:dyDescent="0.25">
      <c r="A162689">
        <v>1</v>
      </c>
      <c r="B162689">
        <v>0</v>
      </c>
      <c r="C162689">
        <v>2</v>
      </c>
      <c r="D162689">
        <v>1</v>
      </c>
      <c r="E162689">
        <v>0</v>
      </c>
      <c r="F162689">
        <v>1</v>
      </c>
      <c r="G162689">
        <v>0</v>
      </c>
      <c r="H162689">
        <v>0</v>
      </c>
      <c r="I162689">
        <v>0</v>
      </c>
      <c r="J162689">
        <v>0</v>
      </c>
    </row>
    <row r="162690" spans="1:10" x14ac:dyDescent="0.25">
      <c r="A162690">
        <v>1</v>
      </c>
      <c r="B162690">
        <v>0</v>
      </c>
      <c r="C162690">
        <v>1</v>
      </c>
      <c r="D162690">
        <v>0</v>
      </c>
      <c r="E162690">
        <v>1</v>
      </c>
      <c r="F162690">
        <v>1</v>
      </c>
      <c r="G162690">
        <v>0</v>
      </c>
      <c r="H162690">
        <v>0</v>
      </c>
      <c r="I162690">
        <v>0</v>
      </c>
      <c r="J162690">
        <v>0</v>
      </c>
    </row>
    <row r="162691" spans="1:10" x14ac:dyDescent="0.25">
      <c r="A162691">
        <v>1</v>
      </c>
      <c r="B162691">
        <v>0</v>
      </c>
      <c r="C162691">
        <v>1</v>
      </c>
      <c r="D162691">
        <v>1</v>
      </c>
      <c r="E162691">
        <v>0</v>
      </c>
      <c r="F162691">
        <v>1</v>
      </c>
      <c r="G162691">
        <v>0</v>
      </c>
      <c r="H162691">
        <v>0</v>
      </c>
      <c r="I162691">
        <v>0</v>
      </c>
      <c r="J162691">
        <v>0</v>
      </c>
    </row>
    <row r="162692" spans="1:10" x14ac:dyDescent="0.25">
      <c r="A162692">
        <v>6</v>
      </c>
      <c r="B162692">
        <v>0</v>
      </c>
      <c r="C162692">
        <v>1</v>
      </c>
      <c r="D162692">
        <v>5</v>
      </c>
      <c r="E162692">
        <v>1</v>
      </c>
      <c r="F162692">
        <v>3</v>
      </c>
      <c r="G162692">
        <v>1</v>
      </c>
      <c r="H162692">
        <v>2</v>
      </c>
      <c r="I162692">
        <v>0</v>
      </c>
      <c r="J162692">
        <v>0</v>
      </c>
    </row>
    <row r="162693" spans="1:10" x14ac:dyDescent="0.25">
      <c r="A162693">
        <v>38</v>
      </c>
      <c r="B162693">
        <v>6</v>
      </c>
      <c r="C162693">
        <v>2</v>
      </c>
      <c r="D162693">
        <v>35</v>
      </c>
      <c r="E162693">
        <v>3</v>
      </c>
      <c r="F162693">
        <v>15</v>
      </c>
      <c r="G162693">
        <v>1</v>
      </c>
      <c r="H162693">
        <v>20</v>
      </c>
      <c r="I162693">
        <v>0</v>
      </c>
      <c r="J162693">
        <v>0</v>
      </c>
    </row>
    <row r="162694" spans="1:10" x14ac:dyDescent="0.25">
      <c r="A162694">
        <v>2</v>
      </c>
      <c r="B162694">
        <v>0</v>
      </c>
      <c r="C162694">
        <v>3</v>
      </c>
      <c r="D162694">
        <v>2</v>
      </c>
      <c r="E162694">
        <v>0</v>
      </c>
      <c r="F162694">
        <v>1</v>
      </c>
      <c r="G162694">
        <v>0</v>
      </c>
      <c r="H162694">
        <v>1</v>
      </c>
      <c r="I162694">
        <v>0</v>
      </c>
      <c r="J162694">
        <v>0</v>
      </c>
    </row>
    <row r="162695" spans="1:10" x14ac:dyDescent="0.25">
      <c r="A162695">
        <v>0</v>
      </c>
      <c r="B162695">
        <v>1</v>
      </c>
      <c r="C162695">
        <v>2</v>
      </c>
      <c r="D162695">
        <v>0</v>
      </c>
      <c r="E162695">
        <v>0</v>
      </c>
      <c r="F162695">
        <v>0</v>
      </c>
      <c r="G162695">
        <v>0</v>
      </c>
      <c r="H162695">
        <v>0</v>
      </c>
      <c r="I162695">
        <v>0</v>
      </c>
      <c r="J162695">
        <v>0</v>
      </c>
    </row>
    <row r="162696" spans="1:10" x14ac:dyDescent="0.25">
      <c r="A162696">
        <v>1</v>
      </c>
      <c r="B162696">
        <v>0</v>
      </c>
      <c r="C162696">
        <v>1</v>
      </c>
      <c r="D162696">
        <v>1</v>
      </c>
      <c r="E162696">
        <v>0</v>
      </c>
      <c r="F162696">
        <v>1</v>
      </c>
      <c r="G162696">
        <v>0</v>
      </c>
      <c r="H162696">
        <v>0</v>
      </c>
      <c r="I162696">
        <v>0</v>
      </c>
      <c r="J162696">
        <v>0</v>
      </c>
    </row>
    <row r="162697" spans="1:10" x14ac:dyDescent="0.25">
      <c r="A162697">
        <v>0</v>
      </c>
      <c r="B162697">
        <v>0</v>
      </c>
      <c r="C162697">
        <v>2</v>
      </c>
      <c r="D162697">
        <v>0</v>
      </c>
      <c r="E162697">
        <v>0</v>
      </c>
      <c r="F162697">
        <v>0</v>
      </c>
      <c r="G162697">
        <v>0</v>
      </c>
      <c r="H162697">
        <v>0</v>
      </c>
      <c r="I162697">
        <v>0</v>
      </c>
      <c r="J162697">
        <v>0</v>
      </c>
    </row>
    <row r="162698" spans="1:10" x14ac:dyDescent="0.25">
      <c r="A162698">
        <v>1</v>
      </c>
      <c r="B162698">
        <v>0</v>
      </c>
      <c r="C162698">
        <v>1</v>
      </c>
      <c r="D162698">
        <v>0</v>
      </c>
      <c r="E162698">
        <v>1</v>
      </c>
      <c r="F162698">
        <v>1</v>
      </c>
      <c r="G162698">
        <v>0</v>
      </c>
      <c r="H162698">
        <v>0</v>
      </c>
      <c r="I162698">
        <v>0</v>
      </c>
      <c r="J162698">
        <v>0</v>
      </c>
    </row>
    <row r="162699" spans="1:10" x14ac:dyDescent="0.25">
      <c r="A162699">
        <v>1</v>
      </c>
      <c r="B162699">
        <v>0</v>
      </c>
      <c r="C162699">
        <v>3</v>
      </c>
      <c r="D162699">
        <v>1</v>
      </c>
      <c r="E162699">
        <v>0</v>
      </c>
      <c r="F162699">
        <v>0</v>
      </c>
      <c r="G162699">
        <v>0</v>
      </c>
      <c r="H162699">
        <v>1</v>
      </c>
      <c r="I162699">
        <v>0</v>
      </c>
      <c r="J162699">
        <v>0</v>
      </c>
    </row>
    <row r="162700" spans="1:10" x14ac:dyDescent="0.25">
      <c r="A162700">
        <v>1</v>
      </c>
      <c r="B162700">
        <v>1</v>
      </c>
      <c r="C162700">
        <v>3</v>
      </c>
      <c r="D162700">
        <v>0</v>
      </c>
      <c r="E162700">
        <v>1</v>
      </c>
      <c r="F162700">
        <v>1</v>
      </c>
      <c r="G162700">
        <v>0</v>
      </c>
      <c r="H162700">
        <v>0</v>
      </c>
      <c r="I162700">
        <v>0</v>
      </c>
      <c r="J162700">
        <v>0</v>
      </c>
    </row>
    <row r="162701" spans="1:10" x14ac:dyDescent="0.25">
      <c r="A162701">
        <v>0</v>
      </c>
      <c r="B162701">
        <v>0</v>
      </c>
      <c r="C162701">
        <v>3</v>
      </c>
      <c r="D162701">
        <v>0</v>
      </c>
      <c r="E162701">
        <v>0</v>
      </c>
      <c r="F162701">
        <v>0</v>
      </c>
      <c r="G162701">
        <v>0</v>
      </c>
      <c r="H162701">
        <v>0</v>
      </c>
      <c r="I162701">
        <v>0</v>
      </c>
      <c r="J162701">
        <v>0</v>
      </c>
    </row>
    <row r="162702" spans="1:10" x14ac:dyDescent="0.25">
      <c r="A162702">
        <v>0</v>
      </c>
      <c r="B162702">
        <v>0</v>
      </c>
      <c r="C162702">
        <v>3</v>
      </c>
      <c r="D162702">
        <v>0</v>
      </c>
      <c r="E162702">
        <v>0</v>
      </c>
      <c r="F162702">
        <v>0</v>
      </c>
      <c r="G162702">
        <v>0</v>
      </c>
      <c r="H162702">
        <v>0</v>
      </c>
      <c r="I162702">
        <v>0</v>
      </c>
      <c r="J162702">
        <v>0</v>
      </c>
    </row>
    <row r="162703" spans="1:10" x14ac:dyDescent="0.25">
      <c r="A162703">
        <v>0</v>
      </c>
      <c r="B162703">
        <v>0</v>
      </c>
      <c r="C162703">
        <v>3</v>
      </c>
      <c r="D162703">
        <v>0</v>
      </c>
      <c r="E162703">
        <v>0</v>
      </c>
      <c r="F162703">
        <v>0</v>
      </c>
      <c r="G162703">
        <v>0</v>
      </c>
      <c r="H162703">
        <v>0</v>
      </c>
      <c r="I162703">
        <v>0</v>
      </c>
      <c r="J162703">
        <v>0</v>
      </c>
    </row>
    <row r="162704" spans="1:10" x14ac:dyDescent="0.25">
      <c r="A162704">
        <v>3</v>
      </c>
      <c r="B162704">
        <v>1</v>
      </c>
      <c r="C162704">
        <v>1</v>
      </c>
      <c r="D162704">
        <v>3</v>
      </c>
      <c r="E162704">
        <v>0</v>
      </c>
      <c r="F162704">
        <v>1</v>
      </c>
      <c r="G162704">
        <v>0</v>
      </c>
      <c r="H162704">
        <v>1</v>
      </c>
      <c r="I162704">
        <v>0</v>
      </c>
      <c r="J162704">
        <v>0</v>
      </c>
    </row>
    <row r="162705" spans="1:10" x14ac:dyDescent="0.25">
      <c r="A162705">
        <v>1</v>
      </c>
      <c r="B162705">
        <v>0</v>
      </c>
      <c r="C162705">
        <v>3</v>
      </c>
      <c r="D162705">
        <v>1</v>
      </c>
      <c r="E162705">
        <v>0</v>
      </c>
      <c r="F162705">
        <v>1</v>
      </c>
      <c r="G162705">
        <v>0</v>
      </c>
      <c r="H162705">
        <v>0</v>
      </c>
      <c r="I162705">
        <v>0</v>
      </c>
      <c r="J162705">
        <v>0</v>
      </c>
    </row>
    <row r="162706" spans="1:10" x14ac:dyDescent="0.25">
      <c r="A162706">
        <v>0</v>
      </c>
      <c r="B162706">
        <v>0</v>
      </c>
      <c r="C162706">
        <v>1</v>
      </c>
      <c r="D162706">
        <v>0</v>
      </c>
      <c r="E162706">
        <v>0</v>
      </c>
      <c r="F162706">
        <v>0</v>
      </c>
      <c r="G162706">
        <v>0</v>
      </c>
      <c r="H162706">
        <v>0</v>
      </c>
      <c r="I162706">
        <v>0</v>
      </c>
      <c r="J162706">
        <v>0</v>
      </c>
    </row>
    <row r="162707" spans="1:10" x14ac:dyDescent="0.25">
      <c r="A162707">
        <v>2</v>
      </c>
      <c r="B162707">
        <v>0</v>
      </c>
      <c r="C162707">
        <v>1</v>
      </c>
      <c r="D162707">
        <v>1</v>
      </c>
      <c r="E162707">
        <v>1</v>
      </c>
      <c r="F162707">
        <v>1</v>
      </c>
      <c r="G162707">
        <v>0</v>
      </c>
      <c r="H162707">
        <v>1</v>
      </c>
      <c r="I162707">
        <v>0</v>
      </c>
      <c r="J162707">
        <v>0</v>
      </c>
    </row>
    <row r="162708" spans="1:10" x14ac:dyDescent="0.25">
      <c r="A162708">
        <v>1</v>
      </c>
      <c r="B162708">
        <v>0</v>
      </c>
      <c r="C162708">
        <v>3</v>
      </c>
      <c r="D162708">
        <v>1</v>
      </c>
      <c r="E162708">
        <v>0</v>
      </c>
      <c r="F162708">
        <v>0</v>
      </c>
      <c r="G162708">
        <v>0</v>
      </c>
      <c r="H162708">
        <v>1</v>
      </c>
      <c r="I162708">
        <v>0</v>
      </c>
      <c r="J162708">
        <v>0</v>
      </c>
    </row>
    <row r="162709" spans="1:10" x14ac:dyDescent="0.25">
      <c r="A162709">
        <v>1</v>
      </c>
      <c r="B162709">
        <v>0</v>
      </c>
      <c r="C162709">
        <v>1</v>
      </c>
      <c r="D162709">
        <v>1</v>
      </c>
      <c r="E162709">
        <v>0</v>
      </c>
      <c r="F162709">
        <v>0</v>
      </c>
      <c r="G162709">
        <v>0</v>
      </c>
      <c r="H162709">
        <v>1</v>
      </c>
      <c r="I162709">
        <v>0</v>
      </c>
      <c r="J162709">
        <v>0</v>
      </c>
    </row>
    <row r="162710" spans="1:10" x14ac:dyDescent="0.25">
      <c r="A162710">
        <v>7</v>
      </c>
      <c r="B162710">
        <v>2</v>
      </c>
      <c r="C162710">
        <v>1</v>
      </c>
      <c r="D162710">
        <v>3</v>
      </c>
      <c r="E162710">
        <v>4</v>
      </c>
      <c r="F162710">
        <v>1</v>
      </c>
      <c r="G162710">
        <v>0</v>
      </c>
      <c r="H162710">
        <v>6</v>
      </c>
      <c r="I162710">
        <v>0</v>
      </c>
      <c r="J162710">
        <v>0</v>
      </c>
    </row>
    <row r="162711" spans="1:10" x14ac:dyDescent="0.25">
      <c r="A162711">
        <v>10</v>
      </c>
      <c r="B162711">
        <v>1</v>
      </c>
      <c r="C162711">
        <v>3</v>
      </c>
      <c r="D162711">
        <v>1</v>
      </c>
      <c r="E162711">
        <v>9</v>
      </c>
      <c r="F162711">
        <v>1</v>
      </c>
      <c r="G162711">
        <v>0</v>
      </c>
      <c r="H162711">
        <v>5</v>
      </c>
      <c r="I162711">
        <v>0</v>
      </c>
      <c r="J162711">
        <v>0</v>
      </c>
    </row>
    <row r="162712" spans="1:10" x14ac:dyDescent="0.25">
      <c r="A162712">
        <v>0</v>
      </c>
      <c r="B162712">
        <v>0</v>
      </c>
      <c r="C162712">
        <v>2</v>
      </c>
      <c r="D162712">
        <v>0</v>
      </c>
      <c r="E162712">
        <v>0</v>
      </c>
      <c r="F162712">
        <v>0</v>
      </c>
      <c r="G162712">
        <v>0</v>
      </c>
      <c r="H162712">
        <v>0</v>
      </c>
      <c r="I162712">
        <v>0</v>
      </c>
      <c r="J162712">
        <v>0</v>
      </c>
    </row>
    <row r="162713" spans="1:10" x14ac:dyDescent="0.25">
      <c r="A162713">
        <v>1</v>
      </c>
      <c r="B162713">
        <v>1</v>
      </c>
      <c r="C162713">
        <v>3</v>
      </c>
      <c r="D162713">
        <v>1</v>
      </c>
      <c r="E162713">
        <v>0</v>
      </c>
      <c r="F162713">
        <v>0</v>
      </c>
      <c r="G162713">
        <v>0</v>
      </c>
      <c r="H162713">
        <v>1</v>
      </c>
      <c r="I162713">
        <v>0</v>
      </c>
      <c r="J162713">
        <v>0</v>
      </c>
    </row>
    <row r="162714" spans="1:10" x14ac:dyDescent="0.25">
      <c r="A162714">
        <v>1</v>
      </c>
      <c r="B162714">
        <v>0</v>
      </c>
      <c r="C162714">
        <v>1</v>
      </c>
      <c r="D162714">
        <v>1</v>
      </c>
      <c r="E162714">
        <v>0</v>
      </c>
      <c r="F162714">
        <v>0</v>
      </c>
      <c r="G162714">
        <v>0</v>
      </c>
      <c r="H162714">
        <v>0</v>
      </c>
      <c r="I162714">
        <v>0</v>
      </c>
      <c r="J162714">
        <v>0</v>
      </c>
    </row>
    <row r="162715" spans="1:10" x14ac:dyDescent="0.25">
      <c r="A162715">
        <v>2</v>
      </c>
      <c r="B162715">
        <v>0</v>
      </c>
      <c r="C162715">
        <v>1</v>
      </c>
      <c r="D162715">
        <v>1</v>
      </c>
      <c r="E162715">
        <v>1</v>
      </c>
      <c r="F162715">
        <v>0</v>
      </c>
      <c r="G162715">
        <v>0</v>
      </c>
      <c r="H162715">
        <v>1</v>
      </c>
      <c r="I162715">
        <v>0</v>
      </c>
      <c r="J162715">
        <v>0</v>
      </c>
    </row>
    <row r="162716" spans="1:10" x14ac:dyDescent="0.25">
      <c r="A162716">
        <v>0</v>
      </c>
      <c r="B162716">
        <v>0</v>
      </c>
      <c r="C162716">
        <v>2</v>
      </c>
      <c r="D162716">
        <v>0</v>
      </c>
      <c r="E162716">
        <v>0</v>
      </c>
      <c r="F162716">
        <v>0</v>
      </c>
      <c r="G162716">
        <v>0</v>
      </c>
      <c r="H162716">
        <v>0</v>
      </c>
      <c r="I162716">
        <v>0</v>
      </c>
      <c r="J162716">
        <v>0</v>
      </c>
    </row>
    <row r="162717" spans="1:10" x14ac:dyDescent="0.25">
      <c r="A162717">
        <v>3</v>
      </c>
      <c r="B162717">
        <v>3</v>
      </c>
      <c r="C162717">
        <v>1</v>
      </c>
      <c r="D162717">
        <v>2</v>
      </c>
      <c r="E162717">
        <v>1</v>
      </c>
      <c r="F162717">
        <v>1</v>
      </c>
      <c r="G162717">
        <v>0</v>
      </c>
      <c r="H162717">
        <v>2</v>
      </c>
      <c r="I162717">
        <v>0</v>
      </c>
      <c r="J162717">
        <v>0</v>
      </c>
    </row>
    <row r="162718" spans="1:10" x14ac:dyDescent="0.25">
      <c r="A162718">
        <v>4</v>
      </c>
      <c r="B162718">
        <v>0</v>
      </c>
      <c r="C162718">
        <v>1</v>
      </c>
      <c r="D162718">
        <v>3</v>
      </c>
      <c r="E162718">
        <v>1</v>
      </c>
      <c r="F162718">
        <v>1</v>
      </c>
      <c r="G162718">
        <v>0</v>
      </c>
      <c r="H162718">
        <v>2</v>
      </c>
      <c r="I162718">
        <v>0</v>
      </c>
      <c r="J162718">
        <v>0</v>
      </c>
    </row>
    <row r="162719" spans="1:10" x14ac:dyDescent="0.25">
      <c r="A162719">
        <v>1</v>
      </c>
      <c r="B162719">
        <v>1</v>
      </c>
      <c r="C162719">
        <v>3</v>
      </c>
      <c r="D162719">
        <v>0</v>
      </c>
      <c r="E162719">
        <v>1</v>
      </c>
      <c r="F162719">
        <v>1</v>
      </c>
      <c r="G162719">
        <v>0</v>
      </c>
      <c r="H162719">
        <v>0</v>
      </c>
      <c r="I162719">
        <v>0</v>
      </c>
      <c r="J162719">
        <v>0</v>
      </c>
    </row>
    <row r="162720" spans="1:10" x14ac:dyDescent="0.25">
      <c r="A162720">
        <v>1</v>
      </c>
      <c r="B162720">
        <v>0</v>
      </c>
      <c r="C162720">
        <v>1</v>
      </c>
      <c r="D162720">
        <v>0</v>
      </c>
      <c r="E162720">
        <v>1</v>
      </c>
      <c r="F162720">
        <v>0</v>
      </c>
      <c r="G162720">
        <v>0</v>
      </c>
      <c r="H162720">
        <v>1</v>
      </c>
      <c r="I162720">
        <v>0</v>
      </c>
      <c r="J162720">
        <v>0</v>
      </c>
    </row>
    <row r="162721" spans="1:10" x14ac:dyDescent="0.25">
      <c r="A162721">
        <v>0</v>
      </c>
      <c r="B162721">
        <v>0</v>
      </c>
      <c r="C162721">
        <v>1</v>
      </c>
      <c r="D162721">
        <v>0</v>
      </c>
      <c r="E162721">
        <v>0</v>
      </c>
      <c r="F162721">
        <v>0</v>
      </c>
      <c r="G162721">
        <v>0</v>
      </c>
      <c r="H162721">
        <v>0</v>
      </c>
      <c r="I162721">
        <v>0</v>
      </c>
      <c r="J162721">
        <v>0</v>
      </c>
    </row>
    <row r="162722" spans="1:10" x14ac:dyDescent="0.25">
      <c r="A162722">
        <v>5</v>
      </c>
      <c r="B162722">
        <v>0</v>
      </c>
      <c r="C162722">
        <v>3</v>
      </c>
      <c r="D162722">
        <v>5</v>
      </c>
      <c r="E162722">
        <v>0</v>
      </c>
      <c r="F162722">
        <v>1</v>
      </c>
      <c r="G162722">
        <v>1</v>
      </c>
      <c r="H162722">
        <v>2</v>
      </c>
      <c r="I162722">
        <v>0</v>
      </c>
      <c r="J162722">
        <v>0</v>
      </c>
    </row>
    <row r="162723" spans="1:10" x14ac:dyDescent="0.25">
      <c r="A162723">
        <v>0</v>
      </c>
      <c r="B162723">
        <v>0</v>
      </c>
      <c r="C162723">
        <v>3</v>
      </c>
      <c r="D162723">
        <v>0</v>
      </c>
      <c r="E162723">
        <v>0</v>
      </c>
      <c r="F162723">
        <v>0</v>
      </c>
      <c r="G162723">
        <v>0</v>
      </c>
      <c r="H162723">
        <v>0</v>
      </c>
      <c r="I162723">
        <v>0</v>
      </c>
      <c r="J162723">
        <v>0</v>
      </c>
    </row>
    <row r="162724" spans="1:10" x14ac:dyDescent="0.25">
      <c r="A162724">
        <v>2</v>
      </c>
      <c r="B162724">
        <v>0</v>
      </c>
      <c r="C162724">
        <v>3</v>
      </c>
      <c r="D162724">
        <v>1</v>
      </c>
      <c r="E162724">
        <v>1</v>
      </c>
      <c r="F162724">
        <v>0</v>
      </c>
      <c r="G162724">
        <v>0</v>
      </c>
      <c r="H162724">
        <v>2</v>
      </c>
      <c r="I162724">
        <v>0</v>
      </c>
      <c r="J162724">
        <v>0</v>
      </c>
    </row>
    <row r="162725" spans="1:10" x14ac:dyDescent="0.25">
      <c r="A162725">
        <v>1</v>
      </c>
      <c r="B162725">
        <v>0</v>
      </c>
      <c r="C162725">
        <v>1</v>
      </c>
      <c r="D162725">
        <v>0</v>
      </c>
      <c r="E162725">
        <v>1</v>
      </c>
      <c r="F162725">
        <v>0</v>
      </c>
      <c r="G162725">
        <v>0</v>
      </c>
      <c r="H162725">
        <v>1</v>
      </c>
      <c r="I162725">
        <v>0</v>
      </c>
      <c r="J162725">
        <v>0</v>
      </c>
    </row>
    <row r="162726" spans="1:10" x14ac:dyDescent="0.25">
      <c r="A162726">
        <v>0</v>
      </c>
      <c r="B162726">
        <v>0</v>
      </c>
      <c r="C162726">
        <v>2</v>
      </c>
      <c r="D162726">
        <v>0</v>
      </c>
      <c r="E162726">
        <v>0</v>
      </c>
      <c r="F162726">
        <v>0</v>
      </c>
      <c r="G162726">
        <v>0</v>
      </c>
      <c r="H162726">
        <v>0</v>
      </c>
      <c r="I162726">
        <v>0</v>
      </c>
      <c r="J162726">
        <v>0</v>
      </c>
    </row>
    <row r="162727" spans="1:10" x14ac:dyDescent="0.25">
      <c r="A162727">
        <v>0</v>
      </c>
      <c r="B162727">
        <v>0</v>
      </c>
      <c r="C162727">
        <v>1</v>
      </c>
      <c r="D162727">
        <v>0</v>
      </c>
      <c r="E162727">
        <v>0</v>
      </c>
      <c r="F162727">
        <v>0</v>
      </c>
      <c r="G162727">
        <v>0</v>
      </c>
      <c r="H162727">
        <v>0</v>
      </c>
      <c r="I162727">
        <v>0</v>
      </c>
      <c r="J162727">
        <v>0</v>
      </c>
    </row>
    <row r="162728" spans="1:10" x14ac:dyDescent="0.25">
      <c r="A162728">
        <v>1</v>
      </c>
      <c r="B162728">
        <v>0</v>
      </c>
      <c r="C162728">
        <v>1</v>
      </c>
      <c r="D162728">
        <v>0</v>
      </c>
      <c r="E162728">
        <v>1</v>
      </c>
      <c r="F162728">
        <v>1</v>
      </c>
      <c r="G162728">
        <v>0</v>
      </c>
      <c r="H162728">
        <v>0</v>
      </c>
      <c r="I162728">
        <v>0</v>
      </c>
      <c r="J162728">
        <v>0</v>
      </c>
    </row>
    <row r="162729" spans="1:10" x14ac:dyDescent="0.25">
      <c r="A162729">
        <v>0</v>
      </c>
      <c r="B162729">
        <v>0</v>
      </c>
      <c r="C162729">
        <v>1</v>
      </c>
      <c r="D162729">
        <v>0</v>
      </c>
      <c r="E162729">
        <v>0</v>
      </c>
      <c r="F162729">
        <v>0</v>
      </c>
      <c r="G162729">
        <v>0</v>
      </c>
      <c r="H162729">
        <v>0</v>
      </c>
      <c r="I162729">
        <v>0</v>
      </c>
      <c r="J162729">
        <v>0</v>
      </c>
    </row>
    <row r="162730" spans="1:10" x14ac:dyDescent="0.25">
      <c r="A162730">
        <v>3</v>
      </c>
      <c r="B162730">
        <v>0</v>
      </c>
      <c r="C162730">
        <v>1</v>
      </c>
      <c r="D162730">
        <v>2</v>
      </c>
      <c r="E162730">
        <v>1</v>
      </c>
      <c r="F162730">
        <v>1</v>
      </c>
      <c r="G162730">
        <v>0</v>
      </c>
      <c r="H162730">
        <v>2</v>
      </c>
      <c r="I162730">
        <v>0</v>
      </c>
      <c r="J162730">
        <v>0</v>
      </c>
    </row>
    <row r="162731" spans="1:10" x14ac:dyDescent="0.25">
      <c r="A162731">
        <v>1</v>
      </c>
      <c r="B162731">
        <v>0</v>
      </c>
      <c r="C162731">
        <v>1</v>
      </c>
      <c r="D162731">
        <v>0</v>
      </c>
      <c r="E162731">
        <v>1</v>
      </c>
      <c r="F162731">
        <v>1</v>
      </c>
      <c r="G162731">
        <v>0</v>
      </c>
      <c r="H162731">
        <v>0</v>
      </c>
      <c r="I162731">
        <v>0</v>
      </c>
      <c r="J162731">
        <v>0</v>
      </c>
    </row>
    <row r="162732" spans="1:10" x14ac:dyDescent="0.25">
      <c r="A162732">
        <v>2</v>
      </c>
      <c r="B162732">
        <v>0</v>
      </c>
      <c r="C162732">
        <v>1</v>
      </c>
      <c r="D162732">
        <v>0</v>
      </c>
      <c r="E162732">
        <v>2</v>
      </c>
      <c r="F162732">
        <v>0</v>
      </c>
      <c r="G162732">
        <v>0</v>
      </c>
      <c r="H162732">
        <v>2</v>
      </c>
      <c r="I162732">
        <v>0</v>
      </c>
      <c r="J162732">
        <v>0</v>
      </c>
    </row>
    <row r="162733" spans="1:10" x14ac:dyDescent="0.25">
      <c r="A162733">
        <v>5</v>
      </c>
      <c r="B162733">
        <v>0</v>
      </c>
      <c r="C162733">
        <v>3</v>
      </c>
      <c r="D162733">
        <v>2</v>
      </c>
      <c r="E162733">
        <v>3</v>
      </c>
      <c r="F162733">
        <v>0</v>
      </c>
      <c r="G162733">
        <v>0</v>
      </c>
      <c r="H162733">
        <v>4</v>
      </c>
      <c r="I162733">
        <v>0</v>
      </c>
      <c r="J162733">
        <v>0</v>
      </c>
    </row>
    <row r="162734" spans="1:10" x14ac:dyDescent="0.25">
      <c r="A162734">
        <v>1</v>
      </c>
      <c r="B162734">
        <v>0</v>
      </c>
      <c r="C162734">
        <v>3</v>
      </c>
      <c r="D162734">
        <v>0</v>
      </c>
      <c r="E162734">
        <v>1</v>
      </c>
      <c r="F162734">
        <v>0</v>
      </c>
      <c r="G162734">
        <v>0</v>
      </c>
      <c r="H162734">
        <v>0</v>
      </c>
      <c r="I162734">
        <v>0</v>
      </c>
      <c r="J162734">
        <v>0</v>
      </c>
    </row>
    <row r="162735" spans="1:10" x14ac:dyDescent="0.25">
      <c r="A162735">
        <v>3</v>
      </c>
      <c r="B162735">
        <v>1</v>
      </c>
      <c r="C162735">
        <v>3</v>
      </c>
      <c r="D162735">
        <v>3</v>
      </c>
      <c r="E162735">
        <v>0</v>
      </c>
      <c r="F162735">
        <v>3</v>
      </c>
      <c r="G162735">
        <v>0</v>
      </c>
      <c r="H162735">
        <v>0</v>
      </c>
      <c r="I162735">
        <v>0</v>
      </c>
      <c r="J162735">
        <v>0</v>
      </c>
    </row>
    <row r="162736" spans="1:10" x14ac:dyDescent="0.25">
      <c r="A162736">
        <v>3</v>
      </c>
      <c r="B162736">
        <v>0</v>
      </c>
      <c r="C162736">
        <v>3</v>
      </c>
      <c r="D162736">
        <v>1</v>
      </c>
      <c r="E162736">
        <v>2</v>
      </c>
      <c r="F162736">
        <v>1</v>
      </c>
      <c r="G162736">
        <v>0</v>
      </c>
      <c r="H162736">
        <v>2</v>
      </c>
      <c r="I162736">
        <v>0</v>
      </c>
      <c r="J162736">
        <v>0</v>
      </c>
    </row>
    <row r="162737" spans="1:10" x14ac:dyDescent="0.25">
      <c r="A162737">
        <v>1</v>
      </c>
      <c r="B162737">
        <v>0</v>
      </c>
      <c r="C162737">
        <v>3</v>
      </c>
      <c r="D162737">
        <v>1</v>
      </c>
      <c r="E162737">
        <v>0</v>
      </c>
      <c r="F162737">
        <v>0</v>
      </c>
      <c r="G162737">
        <v>0</v>
      </c>
      <c r="H162737">
        <v>1</v>
      </c>
      <c r="I162737">
        <v>0</v>
      </c>
      <c r="J162737">
        <v>0</v>
      </c>
    </row>
    <row r="162738" spans="1:10" x14ac:dyDescent="0.25">
      <c r="A162738">
        <v>0</v>
      </c>
      <c r="B162738">
        <v>1</v>
      </c>
      <c r="C162738">
        <v>3</v>
      </c>
      <c r="D162738">
        <v>0</v>
      </c>
      <c r="E162738">
        <v>0</v>
      </c>
      <c r="F162738">
        <v>0</v>
      </c>
      <c r="G162738">
        <v>0</v>
      </c>
      <c r="H162738">
        <v>0</v>
      </c>
      <c r="I162738">
        <v>0</v>
      </c>
      <c r="J162738">
        <v>0</v>
      </c>
    </row>
    <row r="162739" spans="1:10" x14ac:dyDescent="0.25">
      <c r="A162739">
        <v>5</v>
      </c>
      <c r="B162739">
        <v>0</v>
      </c>
      <c r="C162739">
        <v>3</v>
      </c>
      <c r="D162739">
        <v>3</v>
      </c>
      <c r="E162739">
        <v>2</v>
      </c>
      <c r="F162739">
        <v>1</v>
      </c>
      <c r="G162739">
        <v>0</v>
      </c>
      <c r="H162739">
        <v>4</v>
      </c>
      <c r="I162739">
        <v>0</v>
      </c>
      <c r="J162739">
        <v>0</v>
      </c>
    </row>
    <row r="162740" spans="1:10" x14ac:dyDescent="0.25">
      <c r="A162740">
        <v>0</v>
      </c>
      <c r="B162740">
        <v>0</v>
      </c>
      <c r="C162740">
        <v>3</v>
      </c>
      <c r="D162740">
        <v>0</v>
      </c>
      <c r="E162740">
        <v>0</v>
      </c>
      <c r="F162740">
        <v>0</v>
      </c>
      <c r="G162740">
        <v>0</v>
      </c>
      <c r="H162740">
        <v>0</v>
      </c>
      <c r="I162740">
        <v>0</v>
      </c>
      <c r="J162740">
        <v>0</v>
      </c>
    </row>
    <row r="162741" spans="1:10" x14ac:dyDescent="0.25">
      <c r="A162741">
        <v>10</v>
      </c>
      <c r="B162741">
        <v>4</v>
      </c>
      <c r="C162741">
        <v>3</v>
      </c>
      <c r="D162741">
        <v>9</v>
      </c>
      <c r="E162741">
        <v>1</v>
      </c>
      <c r="F162741">
        <v>3</v>
      </c>
      <c r="G162741">
        <v>1</v>
      </c>
      <c r="H162741">
        <v>6</v>
      </c>
      <c r="I162741">
        <v>0</v>
      </c>
      <c r="J162741">
        <v>0</v>
      </c>
    </row>
    <row r="162742" spans="1:10" x14ac:dyDescent="0.25">
      <c r="A162742">
        <v>0</v>
      </c>
      <c r="B162742">
        <v>0</v>
      </c>
      <c r="C162742">
        <v>3</v>
      </c>
      <c r="D162742">
        <v>0</v>
      </c>
      <c r="E162742">
        <v>0</v>
      </c>
      <c r="F162742">
        <v>0</v>
      </c>
      <c r="G162742">
        <v>0</v>
      </c>
      <c r="H162742">
        <v>0</v>
      </c>
      <c r="I162742">
        <v>0</v>
      </c>
      <c r="J162742">
        <v>0</v>
      </c>
    </row>
    <row r="162743" spans="1:10" x14ac:dyDescent="0.25">
      <c r="A162743">
        <v>1</v>
      </c>
      <c r="B162743">
        <v>0</v>
      </c>
      <c r="C162743">
        <v>3</v>
      </c>
      <c r="D162743">
        <v>1</v>
      </c>
      <c r="E162743">
        <v>0</v>
      </c>
      <c r="F162743">
        <v>0</v>
      </c>
      <c r="G162743">
        <v>0</v>
      </c>
      <c r="H162743">
        <v>0</v>
      </c>
      <c r="I162743">
        <v>0</v>
      </c>
      <c r="J162743">
        <v>0</v>
      </c>
    </row>
    <row r="162744" spans="1:10" x14ac:dyDescent="0.25">
      <c r="A162744">
        <v>7</v>
      </c>
      <c r="B162744">
        <v>5</v>
      </c>
      <c r="C162744">
        <v>3</v>
      </c>
      <c r="D162744">
        <v>5</v>
      </c>
      <c r="E162744">
        <v>2</v>
      </c>
      <c r="F162744">
        <v>2</v>
      </c>
      <c r="G162744">
        <v>2</v>
      </c>
      <c r="H162744">
        <v>3</v>
      </c>
      <c r="I162744">
        <v>0</v>
      </c>
      <c r="J162744">
        <v>0</v>
      </c>
    </row>
    <row r="162745" spans="1:10" x14ac:dyDescent="0.25">
      <c r="A162745">
        <v>2</v>
      </c>
      <c r="B162745">
        <v>3</v>
      </c>
      <c r="C162745">
        <v>3</v>
      </c>
      <c r="D162745">
        <v>1</v>
      </c>
      <c r="E162745">
        <v>1</v>
      </c>
      <c r="F162745">
        <v>0</v>
      </c>
      <c r="G162745">
        <v>0</v>
      </c>
      <c r="H162745">
        <v>2</v>
      </c>
      <c r="I162745">
        <v>0</v>
      </c>
      <c r="J162745">
        <v>0</v>
      </c>
    </row>
    <row r="162746" spans="1:10" x14ac:dyDescent="0.25">
      <c r="A162746">
        <v>1</v>
      </c>
      <c r="B162746">
        <v>0</v>
      </c>
      <c r="C162746">
        <v>3</v>
      </c>
      <c r="D162746">
        <v>1</v>
      </c>
      <c r="E162746">
        <v>0</v>
      </c>
      <c r="F162746">
        <v>0</v>
      </c>
      <c r="G162746">
        <v>0</v>
      </c>
      <c r="H162746">
        <v>1</v>
      </c>
      <c r="I162746">
        <v>0</v>
      </c>
      <c r="J162746">
        <v>0</v>
      </c>
    </row>
    <row r="162747" spans="1:10" x14ac:dyDescent="0.25">
      <c r="A162747">
        <v>0</v>
      </c>
      <c r="B162747">
        <v>0</v>
      </c>
      <c r="C162747">
        <v>2</v>
      </c>
      <c r="D162747">
        <v>0</v>
      </c>
      <c r="E162747">
        <v>0</v>
      </c>
      <c r="F162747">
        <v>0</v>
      </c>
      <c r="G162747">
        <v>0</v>
      </c>
      <c r="H162747">
        <v>0</v>
      </c>
      <c r="I162747">
        <v>0</v>
      </c>
      <c r="J162747">
        <v>0</v>
      </c>
    </row>
    <row r="162748" spans="1:10" x14ac:dyDescent="0.25">
      <c r="A162748">
        <v>0</v>
      </c>
      <c r="B162748">
        <v>0</v>
      </c>
      <c r="C162748">
        <v>3</v>
      </c>
      <c r="D162748">
        <v>0</v>
      </c>
      <c r="E162748">
        <v>0</v>
      </c>
      <c r="F162748">
        <v>0</v>
      </c>
      <c r="G162748">
        <v>0</v>
      </c>
      <c r="H162748">
        <v>0</v>
      </c>
      <c r="I162748">
        <v>0</v>
      </c>
      <c r="J162748">
        <v>0</v>
      </c>
    </row>
    <row r="162749" spans="1:10" x14ac:dyDescent="0.25">
      <c r="A162749">
        <v>0</v>
      </c>
      <c r="B162749">
        <v>0</v>
      </c>
      <c r="C162749">
        <v>3</v>
      </c>
      <c r="D162749">
        <v>0</v>
      </c>
      <c r="E162749">
        <v>0</v>
      </c>
      <c r="F162749">
        <v>0</v>
      </c>
      <c r="G162749">
        <v>0</v>
      </c>
      <c r="H162749">
        <v>0</v>
      </c>
      <c r="I162749">
        <v>0</v>
      </c>
      <c r="J162749">
        <v>0</v>
      </c>
    </row>
    <row r="162750" spans="1:10" x14ac:dyDescent="0.25">
      <c r="A162750">
        <v>1</v>
      </c>
      <c r="B162750">
        <v>0</v>
      </c>
      <c r="C162750">
        <v>2</v>
      </c>
      <c r="D162750">
        <v>1</v>
      </c>
      <c r="E162750">
        <v>0</v>
      </c>
      <c r="F162750">
        <v>0</v>
      </c>
      <c r="G162750">
        <v>0</v>
      </c>
      <c r="H162750">
        <v>1</v>
      </c>
      <c r="I162750">
        <v>0</v>
      </c>
      <c r="J162750">
        <v>0</v>
      </c>
    </row>
    <row r="162751" spans="1:10" x14ac:dyDescent="0.25">
      <c r="A162751">
        <v>0</v>
      </c>
      <c r="B162751">
        <v>1</v>
      </c>
      <c r="C162751">
        <v>2</v>
      </c>
      <c r="D162751">
        <v>0</v>
      </c>
      <c r="E162751">
        <v>0</v>
      </c>
      <c r="F162751">
        <v>0</v>
      </c>
      <c r="G162751">
        <v>0</v>
      </c>
      <c r="H162751">
        <v>0</v>
      </c>
      <c r="I162751">
        <v>0</v>
      </c>
      <c r="J162751">
        <v>0</v>
      </c>
    </row>
    <row r="162752" spans="1:10" x14ac:dyDescent="0.25">
      <c r="A162752">
        <v>9</v>
      </c>
      <c r="B162752">
        <v>3</v>
      </c>
      <c r="C162752">
        <v>3</v>
      </c>
      <c r="D162752">
        <v>5</v>
      </c>
      <c r="E162752">
        <v>4</v>
      </c>
      <c r="F162752">
        <v>2</v>
      </c>
      <c r="G162752">
        <v>1</v>
      </c>
      <c r="H162752">
        <v>5</v>
      </c>
      <c r="I162752">
        <v>0</v>
      </c>
      <c r="J162752">
        <v>0</v>
      </c>
    </row>
    <row r="162753" spans="1:10" x14ac:dyDescent="0.25">
      <c r="A162753">
        <v>5</v>
      </c>
      <c r="B162753">
        <v>1</v>
      </c>
      <c r="C162753">
        <v>3</v>
      </c>
      <c r="D162753">
        <v>4</v>
      </c>
      <c r="E162753">
        <v>1</v>
      </c>
      <c r="F162753">
        <v>1</v>
      </c>
      <c r="G162753">
        <v>0</v>
      </c>
      <c r="H162753">
        <v>3</v>
      </c>
      <c r="I162753">
        <v>0</v>
      </c>
      <c r="J162753">
        <v>0</v>
      </c>
    </row>
    <row r="162754" spans="1:10" x14ac:dyDescent="0.25">
      <c r="A162754">
        <v>1</v>
      </c>
      <c r="B162754">
        <v>0</v>
      </c>
      <c r="C162754">
        <v>3</v>
      </c>
      <c r="D162754">
        <v>1</v>
      </c>
      <c r="E162754">
        <v>0</v>
      </c>
      <c r="F162754">
        <v>0</v>
      </c>
      <c r="G162754">
        <v>1</v>
      </c>
      <c r="H162754">
        <v>0</v>
      </c>
      <c r="I162754">
        <v>0</v>
      </c>
      <c r="J162754">
        <v>0</v>
      </c>
    </row>
    <row r="162755" spans="1:10" x14ac:dyDescent="0.25">
      <c r="A162755">
        <v>0</v>
      </c>
      <c r="B162755">
        <v>0</v>
      </c>
      <c r="C162755">
        <v>1</v>
      </c>
      <c r="D162755">
        <v>0</v>
      </c>
      <c r="E162755">
        <v>0</v>
      </c>
      <c r="F162755">
        <v>0</v>
      </c>
      <c r="G162755">
        <v>0</v>
      </c>
      <c r="H162755">
        <v>0</v>
      </c>
      <c r="I162755">
        <v>0</v>
      </c>
      <c r="J162755">
        <v>0</v>
      </c>
    </row>
    <row r="162756" spans="1:10" x14ac:dyDescent="0.25">
      <c r="A162756">
        <v>0</v>
      </c>
      <c r="B162756">
        <v>0</v>
      </c>
      <c r="C162756">
        <v>2</v>
      </c>
      <c r="D162756">
        <v>0</v>
      </c>
      <c r="E162756">
        <v>0</v>
      </c>
      <c r="F162756">
        <v>0</v>
      </c>
      <c r="G162756">
        <v>0</v>
      </c>
      <c r="H162756">
        <v>0</v>
      </c>
      <c r="I162756">
        <v>0</v>
      </c>
      <c r="J162756">
        <v>0</v>
      </c>
    </row>
    <row r="162757" spans="1:10" x14ac:dyDescent="0.25">
      <c r="A162757">
        <v>0</v>
      </c>
      <c r="B162757">
        <v>0</v>
      </c>
      <c r="C162757">
        <v>3</v>
      </c>
      <c r="D162757">
        <v>0</v>
      </c>
      <c r="E162757">
        <v>0</v>
      </c>
      <c r="F162757">
        <v>0</v>
      </c>
      <c r="G162757">
        <v>0</v>
      </c>
      <c r="H162757">
        <v>0</v>
      </c>
      <c r="I162757">
        <v>0</v>
      </c>
      <c r="J162757">
        <v>0</v>
      </c>
    </row>
    <row r="162758" spans="1:10" x14ac:dyDescent="0.25">
      <c r="A162758">
        <v>10</v>
      </c>
      <c r="B162758">
        <v>9</v>
      </c>
      <c r="C162758">
        <v>2</v>
      </c>
      <c r="D162758">
        <v>8</v>
      </c>
      <c r="E162758">
        <v>2</v>
      </c>
      <c r="F162758">
        <v>0</v>
      </c>
      <c r="G162758">
        <v>0</v>
      </c>
      <c r="H162758">
        <v>8</v>
      </c>
      <c r="I162758">
        <v>0</v>
      </c>
      <c r="J162758">
        <v>0</v>
      </c>
    </row>
    <row r="162759" spans="1:10" x14ac:dyDescent="0.25">
      <c r="A162759">
        <v>4</v>
      </c>
      <c r="B162759">
        <v>6</v>
      </c>
      <c r="C162759">
        <v>3</v>
      </c>
      <c r="D162759">
        <v>3</v>
      </c>
      <c r="E162759">
        <v>1</v>
      </c>
      <c r="F162759">
        <v>1</v>
      </c>
      <c r="G162759">
        <v>1</v>
      </c>
      <c r="H162759">
        <v>1</v>
      </c>
      <c r="I162759">
        <v>0</v>
      </c>
      <c r="J162759">
        <v>0</v>
      </c>
    </row>
    <row r="162760" spans="1:10" x14ac:dyDescent="0.25">
      <c r="A162760">
        <v>2</v>
      </c>
      <c r="B162760">
        <v>0</v>
      </c>
      <c r="C162760">
        <v>3</v>
      </c>
      <c r="D162760">
        <v>0</v>
      </c>
      <c r="E162760">
        <v>2</v>
      </c>
      <c r="F162760">
        <v>0</v>
      </c>
      <c r="G162760">
        <v>0</v>
      </c>
      <c r="H162760">
        <v>2</v>
      </c>
      <c r="I162760">
        <v>0</v>
      </c>
      <c r="J162760">
        <v>0</v>
      </c>
    </row>
    <row r="162761" spans="1:10" x14ac:dyDescent="0.25">
      <c r="A162761">
        <v>1</v>
      </c>
      <c r="B162761">
        <v>0</v>
      </c>
      <c r="C162761">
        <v>1</v>
      </c>
      <c r="D162761">
        <v>1</v>
      </c>
      <c r="E162761">
        <v>0</v>
      </c>
      <c r="F162761">
        <v>1</v>
      </c>
      <c r="G162761">
        <v>0</v>
      </c>
      <c r="H162761">
        <v>0</v>
      </c>
      <c r="I162761">
        <v>0</v>
      </c>
      <c r="J162761">
        <v>0</v>
      </c>
    </row>
    <row r="162762" spans="1:10" x14ac:dyDescent="0.25">
      <c r="A162762">
        <v>3</v>
      </c>
      <c r="B162762">
        <v>1</v>
      </c>
      <c r="C162762">
        <v>3</v>
      </c>
      <c r="D162762">
        <v>2</v>
      </c>
      <c r="E162762">
        <v>1</v>
      </c>
      <c r="F162762">
        <v>1</v>
      </c>
      <c r="G162762">
        <v>0</v>
      </c>
      <c r="H162762">
        <v>2</v>
      </c>
      <c r="I162762">
        <v>0</v>
      </c>
      <c r="J162762">
        <v>0</v>
      </c>
    </row>
    <row r="162763" spans="1:10" x14ac:dyDescent="0.25">
      <c r="A162763">
        <v>0</v>
      </c>
      <c r="B162763">
        <v>0</v>
      </c>
      <c r="C162763">
        <v>3</v>
      </c>
      <c r="D162763">
        <v>0</v>
      </c>
      <c r="E162763">
        <v>0</v>
      </c>
      <c r="F162763">
        <v>0</v>
      </c>
      <c r="G162763">
        <v>0</v>
      </c>
      <c r="H162763">
        <v>0</v>
      </c>
      <c r="I162763">
        <v>0</v>
      </c>
      <c r="J162763">
        <v>0</v>
      </c>
    </row>
    <row r="162764" spans="1:10" x14ac:dyDescent="0.25">
      <c r="A162764">
        <v>0</v>
      </c>
      <c r="B162764">
        <v>0</v>
      </c>
      <c r="C162764">
        <v>3</v>
      </c>
      <c r="D162764">
        <v>0</v>
      </c>
      <c r="E162764">
        <v>0</v>
      </c>
      <c r="F162764">
        <v>0</v>
      </c>
      <c r="G162764">
        <v>0</v>
      </c>
      <c r="H162764">
        <v>0</v>
      </c>
      <c r="I162764">
        <v>0</v>
      </c>
      <c r="J162764">
        <v>0</v>
      </c>
    </row>
    <row r="162765" spans="1:10" x14ac:dyDescent="0.25">
      <c r="A162765">
        <v>1</v>
      </c>
      <c r="B162765">
        <v>0</v>
      </c>
      <c r="C162765">
        <v>3</v>
      </c>
      <c r="D162765">
        <v>0</v>
      </c>
      <c r="E162765">
        <v>1</v>
      </c>
      <c r="F162765">
        <v>0</v>
      </c>
      <c r="G162765">
        <v>0</v>
      </c>
      <c r="H162765">
        <v>1</v>
      </c>
      <c r="I162765">
        <v>0</v>
      </c>
      <c r="J162765">
        <v>0</v>
      </c>
    </row>
    <row r="162766" spans="1:10" x14ac:dyDescent="0.25">
      <c r="A162766">
        <v>1</v>
      </c>
      <c r="B162766">
        <v>0</v>
      </c>
      <c r="C162766">
        <v>3</v>
      </c>
      <c r="D162766">
        <v>1</v>
      </c>
      <c r="E162766">
        <v>0</v>
      </c>
      <c r="F162766">
        <v>1</v>
      </c>
      <c r="G162766">
        <v>0</v>
      </c>
      <c r="H162766">
        <v>0</v>
      </c>
      <c r="I162766">
        <v>0</v>
      </c>
      <c r="J162766">
        <v>0</v>
      </c>
    </row>
    <row r="162767" spans="1:10" x14ac:dyDescent="0.25">
      <c r="A162767">
        <v>0</v>
      </c>
      <c r="B162767">
        <v>0</v>
      </c>
      <c r="C162767">
        <v>3</v>
      </c>
      <c r="D162767">
        <v>0</v>
      </c>
      <c r="E162767">
        <v>0</v>
      </c>
      <c r="F162767">
        <v>0</v>
      </c>
      <c r="G162767">
        <v>0</v>
      </c>
      <c r="H162767">
        <v>0</v>
      </c>
      <c r="I162767">
        <v>0</v>
      </c>
      <c r="J162767">
        <v>0</v>
      </c>
    </row>
    <row r="162768" spans="1:10" x14ac:dyDescent="0.25">
      <c r="A162768">
        <v>0</v>
      </c>
      <c r="B162768">
        <v>0</v>
      </c>
      <c r="C162768">
        <v>1</v>
      </c>
      <c r="D162768">
        <v>0</v>
      </c>
      <c r="E162768">
        <v>0</v>
      </c>
      <c r="F162768">
        <v>0</v>
      </c>
      <c r="G162768">
        <v>0</v>
      </c>
      <c r="H162768">
        <v>0</v>
      </c>
      <c r="I162768">
        <v>0</v>
      </c>
      <c r="J162768">
        <v>0</v>
      </c>
    </row>
    <row r="162769" spans="1:10" x14ac:dyDescent="0.25">
      <c r="A162769">
        <v>1</v>
      </c>
      <c r="B162769">
        <v>0</v>
      </c>
      <c r="C162769">
        <v>3</v>
      </c>
      <c r="D162769">
        <v>1</v>
      </c>
      <c r="E162769">
        <v>0</v>
      </c>
      <c r="F162769">
        <v>0</v>
      </c>
      <c r="G162769">
        <v>0</v>
      </c>
      <c r="H162769">
        <v>0</v>
      </c>
      <c r="I162769">
        <v>0</v>
      </c>
      <c r="J162769">
        <v>0</v>
      </c>
    </row>
    <row r="162770" spans="1:10" x14ac:dyDescent="0.25">
      <c r="A162770">
        <v>45</v>
      </c>
      <c r="B162770">
        <v>2</v>
      </c>
      <c r="C162770">
        <v>1</v>
      </c>
      <c r="D162770">
        <v>34</v>
      </c>
      <c r="E162770">
        <v>11</v>
      </c>
      <c r="F162770">
        <v>12</v>
      </c>
      <c r="G162770">
        <v>1</v>
      </c>
      <c r="H162770">
        <v>7</v>
      </c>
      <c r="I162770">
        <v>0</v>
      </c>
      <c r="J162770">
        <v>0</v>
      </c>
    </row>
    <row r="162771" spans="1:10" x14ac:dyDescent="0.25">
      <c r="A162771">
        <v>20</v>
      </c>
      <c r="B162771">
        <v>4</v>
      </c>
      <c r="C162771">
        <v>3</v>
      </c>
      <c r="D162771">
        <v>4</v>
      </c>
      <c r="E162771">
        <v>16</v>
      </c>
      <c r="F162771">
        <v>4</v>
      </c>
      <c r="G162771">
        <v>0</v>
      </c>
      <c r="H162771">
        <v>4</v>
      </c>
      <c r="I162771">
        <v>0</v>
      </c>
      <c r="J162771">
        <v>1</v>
      </c>
    </row>
    <row r="162772" spans="1:10" x14ac:dyDescent="0.25">
      <c r="A162772">
        <v>1</v>
      </c>
      <c r="B162772">
        <v>1</v>
      </c>
      <c r="C162772">
        <v>3</v>
      </c>
      <c r="D162772">
        <v>1</v>
      </c>
      <c r="E162772">
        <v>0</v>
      </c>
      <c r="F162772">
        <v>0</v>
      </c>
      <c r="G162772">
        <v>0</v>
      </c>
      <c r="H162772">
        <v>0</v>
      </c>
      <c r="I162772">
        <v>0</v>
      </c>
      <c r="J162772">
        <v>0</v>
      </c>
    </row>
    <row r="162773" spans="1:10" x14ac:dyDescent="0.25">
      <c r="A162773">
        <v>3</v>
      </c>
      <c r="B162773">
        <v>1</v>
      </c>
      <c r="C162773">
        <v>3</v>
      </c>
      <c r="D162773">
        <v>1</v>
      </c>
      <c r="E162773">
        <v>2</v>
      </c>
      <c r="F162773">
        <v>1</v>
      </c>
      <c r="G162773">
        <v>0</v>
      </c>
      <c r="H162773">
        <v>0</v>
      </c>
      <c r="I162773">
        <v>0</v>
      </c>
      <c r="J162773">
        <v>0</v>
      </c>
    </row>
    <row r="162774" spans="1:10" x14ac:dyDescent="0.25">
      <c r="A162774">
        <v>20</v>
      </c>
      <c r="B162774">
        <v>2</v>
      </c>
      <c r="C162774">
        <v>1</v>
      </c>
      <c r="D162774">
        <v>18</v>
      </c>
      <c r="E162774">
        <v>2</v>
      </c>
      <c r="F162774">
        <v>7</v>
      </c>
      <c r="G162774">
        <v>0</v>
      </c>
      <c r="H162774">
        <v>3</v>
      </c>
      <c r="I162774">
        <v>0</v>
      </c>
      <c r="J162774">
        <v>0</v>
      </c>
    </row>
    <row r="162775" spans="1:10" x14ac:dyDescent="0.25">
      <c r="A162775">
        <v>1</v>
      </c>
      <c r="B162775">
        <v>0</v>
      </c>
      <c r="C162775">
        <v>2</v>
      </c>
      <c r="D162775">
        <v>1</v>
      </c>
      <c r="E162775">
        <v>0</v>
      </c>
      <c r="F162775">
        <v>1</v>
      </c>
      <c r="G162775">
        <v>0</v>
      </c>
      <c r="H162775">
        <v>0</v>
      </c>
      <c r="I162775">
        <v>0</v>
      </c>
      <c r="J162775">
        <v>0</v>
      </c>
    </row>
    <row r="162776" spans="1:10" x14ac:dyDescent="0.25">
      <c r="A162776">
        <v>5</v>
      </c>
      <c r="B162776">
        <v>1</v>
      </c>
      <c r="C162776">
        <v>3</v>
      </c>
      <c r="D162776">
        <v>2</v>
      </c>
      <c r="E162776">
        <v>3</v>
      </c>
      <c r="F162776">
        <v>1</v>
      </c>
      <c r="G162776">
        <v>0</v>
      </c>
      <c r="H162776">
        <v>2</v>
      </c>
      <c r="I162776">
        <v>0</v>
      </c>
      <c r="J162776">
        <v>0</v>
      </c>
    </row>
    <row r="162777" spans="1:10" x14ac:dyDescent="0.25">
      <c r="A162777">
        <v>1</v>
      </c>
      <c r="B162777">
        <v>0</v>
      </c>
      <c r="C162777">
        <v>1</v>
      </c>
      <c r="D162777">
        <v>1</v>
      </c>
      <c r="E162777">
        <v>0</v>
      </c>
      <c r="F162777">
        <v>0</v>
      </c>
      <c r="G162777">
        <v>0</v>
      </c>
      <c r="H162777">
        <v>1</v>
      </c>
      <c r="I162777">
        <v>0</v>
      </c>
      <c r="J162777">
        <v>0</v>
      </c>
    </row>
    <row r="162778" spans="1:10" x14ac:dyDescent="0.25">
      <c r="A162778">
        <v>1</v>
      </c>
      <c r="B162778">
        <v>0</v>
      </c>
      <c r="C162778">
        <v>3</v>
      </c>
      <c r="D162778">
        <v>1</v>
      </c>
      <c r="E162778">
        <v>0</v>
      </c>
      <c r="F162778">
        <v>1</v>
      </c>
      <c r="G162778">
        <v>0</v>
      </c>
      <c r="H162778">
        <v>0</v>
      </c>
      <c r="I162778">
        <v>0</v>
      </c>
      <c r="J162778">
        <v>0</v>
      </c>
    </row>
    <row r="162779" spans="1:10" x14ac:dyDescent="0.25">
      <c r="A162779">
        <v>19</v>
      </c>
      <c r="B162779">
        <v>5</v>
      </c>
      <c r="C162779">
        <v>3</v>
      </c>
      <c r="D162779">
        <v>13</v>
      </c>
      <c r="E162779">
        <v>6</v>
      </c>
      <c r="F162779">
        <v>1</v>
      </c>
      <c r="G162779">
        <v>1</v>
      </c>
      <c r="H162779">
        <v>1</v>
      </c>
      <c r="I162779">
        <v>0</v>
      </c>
      <c r="J162779">
        <v>0</v>
      </c>
    </row>
    <row r="162780" spans="1:10" x14ac:dyDescent="0.25">
      <c r="A162780">
        <v>7</v>
      </c>
      <c r="B162780">
        <v>2</v>
      </c>
      <c r="C162780">
        <v>3</v>
      </c>
      <c r="D162780">
        <v>6</v>
      </c>
      <c r="E162780">
        <v>1</v>
      </c>
      <c r="F162780">
        <v>0</v>
      </c>
      <c r="G162780">
        <v>0</v>
      </c>
      <c r="H162780">
        <v>1</v>
      </c>
      <c r="I162780">
        <v>0</v>
      </c>
      <c r="J162780">
        <v>0</v>
      </c>
    </row>
    <row r="162781" spans="1:10" x14ac:dyDescent="0.25">
      <c r="A162781">
        <v>6</v>
      </c>
      <c r="B162781">
        <v>3</v>
      </c>
      <c r="C162781">
        <v>3</v>
      </c>
      <c r="D162781">
        <v>1</v>
      </c>
      <c r="E162781">
        <v>5</v>
      </c>
      <c r="F162781">
        <v>0</v>
      </c>
      <c r="G162781">
        <v>0</v>
      </c>
      <c r="H162781">
        <v>1</v>
      </c>
      <c r="I162781">
        <v>1</v>
      </c>
      <c r="J162781">
        <v>0</v>
      </c>
    </row>
    <row r="162782" spans="1:10" x14ac:dyDescent="0.25">
      <c r="A162782">
        <v>49</v>
      </c>
      <c r="B162782">
        <v>5</v>
      </c>
      <c r="C162782">
        <v>3</v>
      </c>
      <c r="D162782">
        <v>45</v>
      </c>
      <c r="E162782">
        <v>4</v>
      </c>
      <c r="F162782">
        <v>7</v>
      </c>
      <c r="G162782">
        <v>1</v>
      </c>
      <c r="H162782">
        <v>6</v>
      </c>
      <c r="I162782">
        <v>0</v>
      </c>
      <c r="J162782">
        <v>0</v>
      </c>
    </row>
    <row r="162783" spans="1:10" x14ac:dyDescent="0.25">
      <c r="A162783">
        <v>17</v>
      </c>
      <c r="B162783">
        <v>1</v>
      </c>
      <c r="C162783">
        <v>3</v>
      </c>
      <c r="D162783">
        <v>15</v>
      </c>
      <c r="E162783">
        <v>2</v>
      </c>
      <c r="F162783">
        <v>4</v>
      </c>
      <c r="G162783">
        <v>0</v>
      </c>
      <c r="H162783">
        <v>1</v>
      </c>
      <c r="I162783">
        <v>0</v>
      </c>
      <c r="J162783">
        <v>0</v>
      </c>
    </row>
    <row r="162784" spans="1:10" x14ac:dyDescent="0.25">
      <c r="A162784">
        <v>0</v>
      </c>
      <c r="B162784">
        <v>0</v>
      </c>
      <c r="C162784">
        <v>3</v>
      </c>
      <c r="D162784">
        <v>0</v>
      </c>
      <c r="E162784">
        <v>0</v>
      </c>
      <c r="F162784">
        <v>0</v>
      </c>
      <c r="G162784">
        <v>0</v>
      </c>
      <c r="H162784">
        <v>0</v>
      </c>
      <c r="I162784">
        <v>0</v>
      </c>
      <c r="J162784">
        <v>0</v>
      </c>
    </row>
    <row r="162785" spans="1:10" x14ac:dyDescent="0.25">
      <c r="A162785">
        <v>6</v>
      </c>
      <c r="B162785">
        <v>1</v>
      </c>
      <c r="C162785">
        <v>3</v>
      </c>
      <c r="D162785">
        <v>1</v>
      </c>
      <c r="E162785">
        <v>5</v>
      </c>
      <c r="F162785">
        <v>0</v>
      </c>
      <c r="G162785">
        <v>0</v>
      </c>
      <c r="H162785">
        <v>0</v>
      </c>
      <c r="I162785">
        <v>0</v>
      </c>
      <c r="J162785">
        <v>0</v>
      </c>
    </row>
    <row r="162786" spans="1:10" x14ac:dyDescent="0.25">
      <c r="A162786">
        <v>3</v>
      </c>
      <c r="B162786">
        <v>1</v>
      </c>
      <c r="C162786">
        <v>2</v>
      </c>
      <c r="D162786">
        <v>2</v>
      </c>
      <c r="E162786">
        <v>1</v>
      </c>
      <c r="F162786">
        <v>0</v>
      </c>
      <c r="G162786">
        <v>0</v>
      </c>
      <c r="H162786">
        <v>3</v>
      </c>
      <c r="I162786">
        <v>0</v>
      </c>
      <c r="J162786">
        <v>0</v>
      </c>
    </row>
    <row r="162787" spans="1:10" x14ac:dyDescent="0.25">
      <c r="A162787">
        <v>2</v>
      </c>
      <c r="B162787">
        <v>0</v>
      </c>
      <c r="C162787">
        <v>2</v>
      </c>
      <c r="D162787">
        <v>1</v>
      </c>
      <c r="E162787">
        <v>1</v>
      </c>
      <c r="F162787">
        <v>0</v>
      </c>
      <c r="G162787">
        <v>0</v>
      </c>
      <c r="H162787">
        <v>1</v>
      </c>
      <c r="I162787">
        <v>0</v>
      </c>
      <c r="J162787">
        <v>0</v>
      </c>
    </row>
    <row r="162788" spans="1:10" x14ac:dyDescent="0.25">
      <c r="A162788">
        <v>1</v>
      </c>
      <c r="B162788">
        <v>0</v>
      </c>
      <c r="C162788">
        <v>2</v>
      </c>
      <c r="D162788">
        <v>1</v>
      </c>
      <c r="E162788">
        <v>0</v>
      </c>
      <c r="F162788">
        <v>0</v>
      </c>
      <c r="G162788">
        <v>0</v>
      </c>
      <c r="H162788">
        <v>0</v>
      </c>
      <c r="I162788">
        <v>0</v>
      </c>
      <c r="J162788">
        <v>0</v>
      </c>
    </row>
    <row r="162789" spans="1:10" x14ac:dyDescent="0.25">
      <c r="A162789">
        <v>22</v>
      </c>
      <c r="B162789">
        <v>9</v>
      </c>
      <c r="C162789">
        <v>3</v>
      </c>
      <c r="D162789">
        <v>6</v>
      </c>
      <c r="E162789">
        <v>16</v>
      </c>
      <c r="F162789">
        <v>3</v>
      </c>
      <c r="G162789">
        <v>1</v>
      </c>
      <c r="H162789">
        <v>3</v>
      </c>
      <c r="I162789">
        <v>0</v>
      </c>
      <c r="J162789">
        <v>0</v>
      </c>
    </row>
    <row r="162790" spans="1:10" x14ac:dyDescent="0.25">
      <c r="A162790">
        <v>12</v>
      </c>
      <c r="B162790">
        <v>2</v>
      </c>
      <c r="C162790">
        <v>3</v>
      </c>
      <c r="D162790">
        <v>9</v>
      </c>
      <c r="E162790">
        <v>3</v>
      </c>
      <c r="F162790">
        <v>1</v>
      </c>
      <c r="G162790">
        <v>1</v>
      </c>
      <c r="H162790">
        <v>0</v>
      </c>
      <c r="I162790">
        <v>0</v>
      </c>
      <c r="J162790">
        <v>0</v>
      </c>
    </row>
    <row r="162791" spans="1:10" x14ac:dyDescent="0.25">
      <c r="A162791">
        <v>2</v>
      </c>
      <c r="B162791">
        <v>1</v>
      </c>
      <c r="C162791">
        <v>2</v>
      </c>
      <c r="D162791">
        <v>1</v>
      </c>
      <c r="E162791">
        <v>1</v>
      </c>
      <c r="F162791">
        <v>0</v>
      </c>
      <c r="G162791">
        <v>0</v>
      </c>
      <c r="H162791">
        <v>0</v>
      </c>
      <c r="I162791">
        <v>0</v>
      </c>
      <c r="J162791">
        <v>0</v>
      </c>
    </row>
    <row r="162792" spans="1:10" x14ac:dyDescent="0.25">
      <c r="A162792">
        <v>34</v>
      </c>
      <c r="B162792">
        <v>12</v>
      </c>
      <c r="C162792">
        <v>2</v>
      </c>
      <c r="D162792">
        <v>32</v>
      </c>
      <c r="E162792">
        <v>2</v>
      </c>
      <c r="F162792">
        <v>9</v>
      </c>
      <c r="G162792">
        <v>0</v>
      </c>
      <c r="H162792">
        <v>3</v>
      </c>
      <c r="I162792">
        <v>0</v>
      </c>
      <c r="J162792">
        <v>0</v>
      </c>
    </row>
    <row r="162793" spans="1:10" x14ac:dyDescent="0.25">
      <c r="A162793">
        <v>12</v>
      </c>
      <c r="B162793">
        <v>6</v>
      </c>
      <c r="C162793">
        <v>3</v>
      </c>
      <c r="D162793">
        <v>9</v>
      </c>
      <c r="E162793">
        <v>3</v>
      </c>
      <c r="F162793">
        <v>3</v>
      </c>
      <c r="G162793">
        <v>1</v>
      </c>
      <c r="H162793">
        <v>0</v>
      </c>
      <c r="I162793">
        <v>0</v>
      </c>
      <c r="J162793">
        <v>0</v>
      </c>
    </row>
    <row r="162794" spans="1:10" x14ac:dyDescent="0.25">
      <c r="A162794">
        <v>0</v>
      </c>
      <c r="B162794">
        <v>0</v>
      </c>
      <c r="C162794">
        <v>2</v>
      </c>
      <c r="D162794">
        <v>0</v>
      </c>
      <c r="E162794">
        <v>0</v>
      </c>
      <c r="F162794">
        <v>0</v>
      </c>
      <c r="G162794">
        <v>0</v>
      </c>
      <c r="H162794">
        <v>0</v>
      </c>
      <c r="I162794">
        <v>0</v>
      </c>
      <c r="J162794">
        <v>0</v>
      </c>
    </row>
    <row r="162795" spans="1:10" x14ac:dyDescent="0.25">
      <c r="A162795">
        <v>3</v>
      </c>
      <c r="B162795">
        <v>3</v>
      </c>
      <c r="C162795">
        <v>3</v>
      </c>
      <c r="D162795">
        <v>0</v>
      </c>
      <c r="E162795">
        <v>3</v>
      </c>
      <c r="F162795">
        <v>0</v>
      </c>
      <c r="G162795">
        <v>0</v>
      </c>
      <c r="H162795">
        <v>0</v>
      </c>
      <c r="I162795">
        <v>0</v>
      </c>
      <c r="J162795">
        <v>0</v>
      </c>
    </row>
    <row r="162796" spans="1:10" x14ac:dyDescent="0.25">
      <c r="A162796">
        <v>2</v>
      </c>
      <c r="B162796">
        <v>1</v>
      </c>
      <c r="C162796">
        <v>3</v>
      </c>
      <c r="D162796">
        <v>0</v>
      </c>
      <c r="E162796">
        <v>2</v>
      </c>
      <c r="F162796">
        <v>1</v>
      </c>
      <c r="G162796">
        <v>0</v>
      </c>
      <c r="H162796">
        <v>0</v>
      </c>
      <c r="I162796">
        <v>0</v>
      </c>
      <c r="J162796">
        <v>0</v>
      </c>
    </row>
    <row r="162797" spans="1:10" x14ac:dyDescent="0.25">
      <c r="A162797">
        <v>1</v>
      </c>
      <c r="B162797">
        <v>0</v>
      </c>
      <c r="C162797">
        <v>1</v>
      </c>
      <c r="D162797">
        <v>1</v>
      </c>
      <c r="E162797">
        <v>0</v>
      </c>
      <c r="F162797">
        <v>1</v>
      </c>
      <c r="G162797">
        <v>0</v>
      </c>
      <c r="H162797">
        <v>0</v>
      </c>
      <c r="I162797">
        <v>0</v>
      </c>
      <c r="J162797">
        <v>0</v>
      </c>
    </row>
    <row r="162798" spans="1:10" x14ac:dyDescent="0.25">
      <c r="A162798">
        <v>5</v>
      </c>
      <c r="B162798">
        <v>1</v>
      </c>
      <c r="C162798">
        <v>1</v>
      </c>
      <c r="D162798">
        <v>0</v>
      </c>
      <c r="E162798">
        <v>5</v>
      </c>
      <c r="F162798">
        <v>0</v>
      </c>
      <c r="G162798">
        <v>0</v>
      </c>
      <c r="H162798">
        <v>0</v>
      </c>
      <c r="I162798">
        <v>0</v>
      </c>
      <c r="J162798">
        <v>0</v>
      </c>
    </row>
    <row r="162799" spans="1:10" x14ac:dyDescent="0.25">
      <c r="A162799">
        <v>0</v>
      </c>
      <c r="B162799">
        <v>0</v>
      </c>
      <c r="C162799">
        <v>3</v>
      </c>
      <c r="D162799">
        <v>0</v>
      </c>
      <c r="E162799">
        <v>0</v>
      </c>
      <c r="F162799">
        <v>0</v>
      </c>
      <c r="G162799">
        <v>0</v>
      </c>
      <c r="H162799">
        <v>0</v>
      </c>
      <c r="I162799">
        <v>0</v>
      </c>
      <c r="J162799">
        <v>0</v>
      </c>
    </row>
    <row r="162800" spans="1:10" x14ac:dyDescent="0.25">
      <c r="A162800">
        <v>1</v>
      </c>
      <c r="B162800">
        <v>1</v>
      </c>
      <c r="C162800">
        <v>1</v>
      </c>
      <c r="D162800">
        <v>1</v>
      </c>
      <c r="E162800">
        <v>0</v>
      </c>
      <c r="F162800">
        <v>0</v>
      </c>
      <c r="G162800">
        <v>0</v>
      </c>
      <c r="H162800">
        <v>0</v>
      </c>
      <c r="I162800">
        <v>0</v>
      </c>
      <c r="J162800">
        <v>0</v>
      </c>
    </row>
    <row r="162801" spans="1:10" x14ac:dyDescent="0.25">
      <c r="A162801">
        <v>0</v>
      </c>
      <c r="B162801">
        <v>0</v>
      </c>
      <c r="C162801">
        <v>2</v>
      </c>
      <c r="D162801">
        <v>0</v>
      </c>
      <c r="E162801">
        <v>0</v>
      </c>
      <c r="F162801">
        <v>0</v>
      </c>
      <c r="G162801">
        <v>0</v>
      </c>
      <c r="H162801">
        <v>0</v>
      </c>
      <c r="I162801">
        <v>0</v>
      </c>
      <c r="J162801">
        <v>0</v>
      </c>
    </row>
    <row r="162802" spans="1:10" x14ac:dyDescent="0.25">
      <c r="A162802">
        <v>0</v>
      </c>
      <c r="B162802">
        <v>0</v>
      </c>
      <c r="C162802">
        <v>3</v>
      </c>
      <c r="D162802">
        <v>0</v>
      </c>
      <c r="E162802">
        <v>0</v>
      </c>
      <c r="F162802">
        <v>0</v>
      </c>
      <c r="G162802">
        <v>0</v>
      </c>
      <c r="H162802">
        <v>0</v>
      </c>
      <c r="I162802">
        <v>0</v>
      </c>
      <c r="J162802">
        <v>0</v>
      </c>
    </row>
    <row r="162803" spans="1:10" x14ac:dyDescent="0.25">
      <c r="A162803">
        <v>7</v>
      </c>
      <c r="B162803">
        <v>0</v>
      </c>
      <c r="C162803">
        <v>1</v>
      </c>
      <c r="D162803">
        <v>7</v>
      </c>
      <c r="E162803">
        <v>0</v>
      </c>
      <c r="F162803">
        <v>0</v>
      </c>
      <c r="G162803">
        <v>1</v>
      </c>
      <c r="H162803">
        <v>1</v>
      </c>
      <c r="I162803">
        <v>0</v>
      </c>
      <c r="J162803">
        <v>0</v>
      </c>
    </row>
    <row r="162804" spans="1:10" x14ac:dyDescent="0.25">
      <c r="A162804">
        <v>10</v>
      </c>
      <c r="B162804">
        <v>0</v>
      </c>
      <c r="C162804">
        <v>3</v>
      </c>
      <c r="D162804">
        <v>0</v>
      </c>
      <c r="E162804">
        <v>10</v>
      </c>
      <c r="F162804">
        <v>1</v>
      </c>
      <c r="G162804">
        <v>0</v>
      </c>
      <c r="H162804">
        <v>2</v>
      </c>
      <c r="I162804">
        <v>0</v>
      </c>
      <c r="J162804">
        <v>0</v>
      </c>
    </row>
    <row r="162805" spans="1:10" x14ac:dyDescent="0.25">
      <c r="A162805">
        <v>2</v>
      </c>
      <c r="B162805">
        <v>0</v>
      </c>
      <c r="C162805">
        <v>2</v>
      </c>
      <c r="D162805">
        <v>2</v>
      </c>
      <c r="E162805">
        <v>0</v>
      </c>
      <c r="F162805">
        <v>2</v>
      </c>
      <c r="G162805">
        <v>0</v>
      </c>
      <c r="H162805">
        <v>0</v>
      </c>
      <c r="I162805">
        <v>0</v>
      </c>
      <c r="J162805">
        <v>0</v>
      </c>
    </row>
    <row r="162806" spans="1:10" x14ac:dyDescent="0.25">
      <c r="A162806">
        <v>3</v>
      </c>
      <c r="B162806">
        <v>0</v>
      </c>
      <c r="C162806">
        <v>3</v>
      </c>
      <c r="D162806">
        <v>1</v>
      </c>
      <c r="E162806">
        <v>2</v>
      </c>
      <c r="F162806">
        <v>3</v>
      </c>
      <c r="G162806">
        <v>0</v>
      </c>
      <c r="H162806">
        <v>0</v>
      </c>
      <c r="I162806">
        <v>0</v>
      </c>
      <c r="J162806">
        <v>0</v>
      </c>
    </row>
    <row r="162807" spans="1:10" x14ac:dyDescent="0.25">
      <c r="A162807">
        <v>2</v>
      </c>
      <c r="B162807">
        <v>0</v>
      </c>
      <c r="C162807">
        <v>1</v>
      </c>
      <c r="D162807">
        <v>1</v>
      </c>
      <c r="E162807">
        <v>1</v>
      </c>
      <c r="F162807">
        <v>2</v>
      </c>
      <c r="G162807">
        <v>0</v>
      </c>
      <c r="H162807">
        <v>0</v>
      </c>
      <c r="I162807">
        <v>0</v>
      </c>
      <c r="J162807">
        <v>0</v>
      </c>
    </row>
    <row r="162808" spans="1:10" x14ac:dyDescent="0.25">
      <c r="A162808">
        <v>2</v>
      </c>
      <c r="B162808">
        <v>0</v>
      </c>
      <c r="C162808">
        <v>2</v>
      </c>
      <c r="D162808">
        <v>1</v>
      </c>
      <c r="E162808">
        <v>1</v>
      </c>
      <c r="F162808">
        <v>0</v>
      </c>
      <c r="G162808">
        <v>0</v>
      </c>
      <c r="H162808">
        <v>1</v>
      </c>
      <c r="I162808">
        <v>0</v>
      </c>
      <c r="J162808">
        <v>0</v>
      </c>
    </row>
    <row r="162809" spans="1:10" x14ac:dyDescent="0.25">
      <c r="A162809">
        <v>4</v>
      </c>
      <c r="B162809">
        <v>0</v>
      </c>
      <c r="C162809">
        <v>1</v>
      </c>
      <c r="D162809">
        <v>1</v>
      </c>
      <c r="E162809">
        <v>3</v>
      </c>
      <c r="F162809">
        <v>0</v>
      </c>
      <c r="G162809">
        <v>0</v>
      </c>
      <c r="H162809">
        <v>4</v>
      </c>
      <c r="I162809">
        <v>0</v>
      </c>
      <c r="J162809">
        <v>0</v>
      </c>
    </row>
    <row r="162810" spans="1:10" x14ac:dyDescent="0.25">
      <c r="A162810">
        <v>1</v>
      </c>
      <c r="B162810">
        <v>0</v>
      </c>
      <c r="C162810">
        <v>1</v>
      </c>
      <c r="D162810">
        <v>1</v>
      </c>
      <c r="E162810">
        <v>0</v>
      </c>
      <c r="F162810">
        <v>0</v>
      </c>
      <c r="G162810">
        <v>0</v>
      </c>
      <c r="H162810">
        <v>0</v>
      </c>
      <c r="I162810">
        <v>0</v>
      </c>
      <c r="J162810">
        <v>0</v>
      </c>
    </row>
    <row r="162811" spans="1:10" x14ac:dyDescent="0.25">
      <c r="A162811">
        <v>2</v>
      </c>
      <c r="B162811">
        <v>0</v>
      </c>
      <c r="C162811">
        <v>1</v>
      </c>
      <c r="D162811">
        <v>1</v>
      </c>
      <c r="E162811">
        <v>1</v>
      </c>
      <c r="F162811">
        <v>0</v>
      </c>
      <c r="G162811">
        <v>0</v>
      </c>
      <c r="H162811">
        <v>0</v>
      </c>
      <c r="I162811">
        <v>0</v>
      </c>
      <c r="J162811">
        <v>0</v>
      </c>
    </row>
    <row r="162812" spans="1:10" x14ac:dyDescent="0.25">
      <c r="A162812">
        <v>4</v>
      </c>
      <c r="B162812">
        <v>0</v>
      </c>
      <c r="C162812">
        <v>1</v>
      </c>
      <c r="D162812">
        <v>1</v>
      </c>
      <c r="E162812">
        <v>3</v>
      </c>
      <c r="F162812">
        <v>1</v>
      </c>
      <c r="G162812">
        <v>0</v>
      </c>
      <c r="H162812">
        <v>1</v>
      </c>
      <c r="I162812">
        <v>0</v>
      </c>
      <c r="J162812">
        <v>0</v>
      </c>
    </row>
    <row r="162813" spans="1:10" x14ac:dyDescent="0.25">
      <c r="A162813">
        <v>3</v>
      </c>
      <c r="B162813">
        <v>0</v>
      </c>
      <c r="C162813">
        <v>2</v>
      </c>
      <c r="D162813">
        <v>2</v>
      </c>
      <c r="E162813">
        <v>1</v>
      </c>
      <c r="F162813">
        <v>1</v>
      </c>
      <c r="G162813">
        <v>1</v>
      </c>
      <c r="H162813">
        <v>1</v>
      </c>
      <c r="I162813">
        <v>0</v>
      </c>
      <c r="J162813">
        <v>0</v>
      </c>
    </row>
    <row r="162814" spans="1:10" x14ac:dyDescent="0.25">
      <c r="A162814">
        <v>7</v>
      </c>
      <c r="B162814">
        <v>0</v>
      </c>
      <c r="C162814">
        <v>1</v>
      </c>
      <c r="D162814">
        <v>5</v>
      </c>
      <c r="E162814">
        <v>2</v>
      </c>
      <c r="F162814">
        <v>1</v>
      </c>
      <c r="G162814">
        <v>1</v>
      </c>
      <c r="H162814">
        <v>0</v>
      </c>
      <c r="I162814">
        <v>0</v>
      </c>
      <c r="J162814">
        <v>0</v>
      </c>
    </row>
    <row r="162815" spans="1:10" x14ac:dyDescent="0.25">
      <c r="A162815">
        <v>1</v>
      </c>
      <c r="B162815">
        <v>0</v>
      </c>
      <c r="C162815">
        <v>1</v>
      </c>
      <c r="D162815">
        <v>0</v>
      </c>
      <c r="E162815">
        <v>1</v>
      </c>
      <c r="F162815">
        <v>1</v>
      </c>
      <c r="G162815">
        <v>0</v>
      </c>
      <c r="H162815">
        <v>0</v>
      </c>
      <c r="I162815">
        <v>0</v>
      </c>
      <c r="J162815">
        <v>0</v>
      </c>
    </row>
    <row r="162816" spans="1:10" x14ac:dyDescent="0.25">
      <c r="A162816">
        <v>3</v>
      </c>
      <c r="B162816">
        <v>0</v>
      </c>
      <c r="C162816">
        <v>1</v>
      </c>
      <c r="D162816">
        <v>0</v>
      </c>
      <c r="E162816">
        <v>3</v>
      </c>
      <c r="F162816">
        <v>1</v>
      </c>
      <c r="G162816">
        <v>0</v>
      </c>
      <c r="H162816">
        <v>1</v>
      </c>
      <c r="I162816">
        <v>0</v>
      </c>
      <c r="J162816">
        <v>0</v>
      </c>
    </row>
    <row r="162817" spans="1:10" x14ac:dyDescent="0.25">
      <c r="A162817">
        <v>1</v>
      </c>
      <c r="B162817">
        <v>0</v>
      </c>
      <c r="C162817">
        <v>1</v>
      </c>
      <c r="D162817">
        <v>0</v>
      </c>
      <c r="E162817">
        <v>1</v>
      </c>
      <c r="F162817">
        <v>0</v>
      </c>
      <c r="G162817">
        <v>0</v>
      </c>
      <c r="H162817">
        <v>0</v>
      </c>
      <c r="I162817">
        <v>0</v>
      </c>
      <c r="J162817">
        <v>0</v>
      </c>
    </row>
    <row r="162818" spans="1:10" x14ac:dyDescent="0.25">
      <c r="A162818">
        <v>1</v>
      </c>
      <c r="B162818">
        <v>0</v>
      </c>
      <c r="C162818">
        <v>3</v>
      </c>
      <c r="D162818">
        <v>0</v>
      </c>
      <c r="E162818">
        <v>1</v>
      </c>
      <c r="F162818">
        <v>0</v>
      </c>
      <c r="G162818">
        <v>0</v>
      </c>
      <c r="H162818">
        <v>0</v>
      </c>
      <c r="I162818">
        <v>0</v>
      </c>
      <c r="J162818">
        <v>0</v>
      </c>
    </row>
    <row r="162819" spans="1:10" x14ac:dyDescent="0.25">
      <c r="A162819">
        <v>0</v>
      </c>
      <c r="B162819">
        <v>0</v>
      </c>
      <c r="C162819">
        <v>2</v>
      </c>
      <c r="D162819">
        <v>0</v>
      </c>
      <c r="E162819">
        <v>0</v>
      </c>
      <c r="F162819">
        <v>0</v>
      </c>
      <c r="G162819">
        <v>0</v>
      </c>
      <c r="H162819">
        <v>0</v>
      </c>
      <c r="I162819">
        <v>0</v>
      </c>
      <c r="J162819">
        <v>0</v>
      </c>
    </row>
    <row r="162820" spans="1:10" x14ac:dyDescent="0.25">
      <c r="A162820">
        <v>1</v>
      </c>
      <c r="B162820">
        <v>0</v>
      </c>
      <c r="C162820">
        <v>3</v>
      </c>
      <c r="D162820">
        <v>1</v>
      </c>
      <c r="E162820">
        <v>0</v>
      </c>
      <c r="F162820">
        <v>1</v>
      </c>
      <c r="G162820">
        <v>0</v>
      </c>
      <c r="H162820">
        <v>0</v>
      </c>
      <c r="I162820">
        <v>0</v>
      </c>
      <c r="J162820">
        <v>0</v>
      </c>
    </row>
    <row r="162821" spans="1:10" x14ac:dyDescent="0.25">
      <c r="A162821">
        <v>9</v>
      </c>
      <c r="B162821">
        <v>0</v>
      </c>
      <c r="C162821">
        <v>3</v>
      </c>
      <c r="D162821">
        <v>4</v>
      </c>
      <c r="E162821">
        <v>5</v>
      </c>
      <c r="F162821">
        <v>2</v>
      </c>
      <c r="G162821">
        <v>1</v>
      </c>
      <c r="H162821">
        <v>2</v>
      </c>
      <c r="I162821">
        <v>0</v>
      </c>
      <c r="J162821">
        <v>0</v>
      </c>
    </row>
    <row r="162822" spans="1:10" x14ac:dyDescent="0.25">
      <c r="A162822">
        <v>1</v>
      </c>
      <c r="B162822">
        <v>0</v>
      </c>
      <c r="C162822">
        <v>3</v>
      </c>
      <c r="D162822">
        <v>0</v>
      </c>
      <c r="E162822">
        <v>1</v>
      </c>
      <c r="F162822">
        <v>0</v>
      </c>
      <c r="G162822">
        <v>0</v>
      </c>
      <c r="H162822">
        <v>0</v>
      </c>
      <c r="I162822">
        <v>0</v>
      </c>
      <c r="J162822">
        <v>0</v>
      </c>
    </row>
    <row r="162823" spans="1:10" x14ac:dyDescent="0.25">
      <c r="A162823">
        <v>1</v>
      </c>
      <c r="B162823">
        <v>0</v>
      </c>
      <c r="C162823">
        <v>3</v>
      </c>
      <c r="D162823">
        <v>1</v>
      </c>
      <c r="E162823">
        <v>0</v>
      </c>
      <c r="F162823">
        <v>1</v>
      </c>
      <c r="G162823">
        <v>0</v>
      </c>
      <c r="H162823">
        <v>0</v>
      </c>
      <c r="I162823">
        <v>0</v>
      </c>
      <c r="J162823">
        <v>0</v>
      </c>
    </row>
    <row r="162824" spans="1:10" x14ac:dyDescent="0.25">
      <c r="A162824">
        <v>4</v>
      </c>
      <c r="B162824">
        <v>0</v>
      </c>
      <c r="C162824">
        <v>3</v>
      </c>
      <c r="D162824">
        <v>0</v>
      </c>
      <c r="E162824">
        <v>4</v>
      </c>
      <c r="F162824">
        <v>0</v>
      </c>
      <c r="G162824">
        <v>1</v>
      </c>
      <c r="H162824">
        <v>2</v>
      </c>
      <c r="I162824">
        <v>0</v>
      </c>
      <c r="J162824">
        <v>0</v>
      </c>
    </row>
    <row r="162825" spans="1:10" x14ac:dyDescent="0.25">
      <c r="A162825">
        <v>7</v>
      </c>
      <c r="B162825">
        <v>1</v>
      </c>
      <c r="C162825">
        <v>3</v>
      </c>
      <c r="D162825">
        <v>7</v>
      </c>
      <c r="E162825">
        <v>0</v>
      </c>
      <c r="F162825">
        <v>0</v>
      </c>
      <c r="G162825">
        <v>1</v>
      </c>
      <c r="H162825">
        <v>4</v>
      </c>
      <c r="I162825">
        <v>0</v>
      </c>
      <c r="J162825">
        <v>0</v>
      </c>
    </row>
    <row r="162826" spans="1:10" x14ac:dyDescent="0.25">
      <c r="A162826">
        <v>1</v>
      </c>
      <c r="B162826">
        <v>0</v>
      </c>
      <c r="C162826">
        <v>3</v>
      </c>
      <c r="D162826">
        <v>1</v>
      </c>
      <c r="E162826">
        <v>0</v>
      </c>
      <c r="F162826">
        <v>0</v>
      </c>
      <c r="G162826">
        <v>0</v>
      </c>
      <c r="H162826">
        <v>0</v>
      </c>
      <c r="I162826">
        <v>0</v>
      </c>
      <c r="J162826">
        <v>0</v>
      </c>
    </row>
    <row r="162827" spans="1:10" x14ac:dyDescent="0.25">
      <c r="A162827">
        <v>2</v>
      </c>
      <c r="B162827">
        <v>0</v>
      </c>
      <c r="C162827">
        <v>3</v>
      </c>
      <c r="D162827">
        <v>2</v>
      </c>
      <c r="E162827">
        <v>0</v>
      </c>
      <c r="F162827">
        <v>1</v>
      </c>
      <c r="G162827">
        <v>0</v>
      </c>
      <c r="H162827">
        <v>0</v>
      </c>
      <c r="I162827">
        <v>0</v>
      </c>
      <c r="J162827">
        <v>0</v>
      </c>
    </row>
    <row r="162828" spans="1:10" x14ac:dyDescent="0.25">
      <c r="A162828">
        <v>0</v>
      </c>
      <c r="B162828">
        <v>0</v>
      </c>
      <c r="C162828">
        <v>3</v>
      </c>
      <c r="D162828">
        <v>0</v>
      </c>
      <c r="E162828">
        <v>0</v>
      </c>
      <c r="F162828">
        <v>0</v>
      </c>
      <c r="G162828">
        <v>0</v>
      </c>
      <c r="H162828">
        <v>0</v>
      </c>
      <c r="I162828">
        <v>0</v>
      </c>
      <c r="J162828">
        <v>0</v>
      </c>
    </row>
    <row r="162829" spans="1:10" x14ac:dyDescent="0.25">
      <c r="A162829">
        <v>0</v>
      </c>
      <c r="B162829">
        <v>0</v>
      </c>
      <c r="C162829">
        <v>3</v>
      </c>
      <c r="D162829">
        <v>0</v>
      </c>
      <c r="E162829">
        <v>0</v>
      </c>
      <c r="F162829">
        <v>0</v>
      </c>
      <c r="G162829">
        <v>0</v>
      </c>
      <c r="H162829">
        <v>0</v>
      </c>
      <c r="I162829">
        <v>0</v>
      </c>
      <c r="J162829">
        <v>0</v>
      </c>
    </row>
    <row r="162830" spans="1:10" x14ac:dyDescent="0.25">
      <c r="A162830">
        <v>4</v>
      </c>
      <c r="B162830">
        <v>0</v>
      </c>
      <c r="C162830">
        <v>2</v>
      </c>
      <c r="D162830">
        <v>2</v>
      </c>
      <c r="E162830">
        <v>2</v>
      </c>
      <c r="F162830">
        <v>1</v>
      </c>
      <c r="G162830">
        <v>0</v>
      </c>
      <c r="H162830">
        <v>0</v>
      </c>
      <c r="I162830">
        <v>0</v>
      </c>
      <c r="J162830">
        <v>0</v>
      </c>
    </row>
    <row r="162831" spans="1:10" x14ac:dyDescent="0.25">
      <c r="A162831">
        <v>1</v>
      </c>
      <c r="B162831">
        <v>0</v>
      </c>
      <c r="C162831">
        <v>2</v>
      </c>
      <c r="D162831">
        <v>1</v>
      </c>
      <c r="E162831">
        <v>0</v>
      </c>
      <c r="F162831">
        <v>0</v>
      </c>
      <c r="G162831">
        <v>1</v>
      </c>
      <c r="H162831">
        <v>0</v>
      </c>
      <c r="I162831">
        <v>0</v>
      </c>
      <c r="J162831">
        <v>0</v>
      </c>
    </row>
    <row r="162832" spans="1:10" x14ac:dyDescent="0.25">
      <c r="A162832">
        <v>3</v>
      </c>
      <c r="B162832">
        <v>0</v>
      </c>
      <c r="C162832">
        <v>3</v>
      </c>
      <c r="D162832">
        <v>1</v>
      </c>
      <c r="E162832">
        <v>2</v>
      </c>
      <c r="F162832">
        <v>1</v>
      </c>
      <c r="G162832">
        <v>0</v>
      </c>
      <c r="H162832">
        <v>0</v>
      </c>
      <c r="I162832">
        <v>0</v>
      </c>
      <c r="J162832">
        <v>0</v>
      </c>
    </row>
    <row r="162833" spans="1:10" x14ac:dyDescent="0.25">
      <c r="A162833">
        <v>1</v>
      </c>
      <c r="B162833">
        <v>0</v>
      </c>
      <c r="C162833">
        <v>3</v>
      </c>
      <c r="D162833">
        <v>1</v>
      </c>
      <c r="E162833">
        <v>0</v>
      </c>
      <c r="F162833">
        <v>0</v>
      </c>
      <c r="G162833">
        <v>0</v>
      </c>
      <c r="H162833">
        <v>1</v>
      </c>
      <c r="I162833">
        <v>0</v>
      </c>
      <c r="J162833">
        <v>0</v>
      </c>
    </row>
    <row r="162834" spans="1:10" x14ac:dyDescent="0.25">
      <c r="A162834">
        <v>4</v>
      </c>
      <c r="B162834">
        <v>0</v>
      </c>
      <c r="C162834">
        <v>3</v>
      </c>
      <c r="D162834">
        <v>2</v>
      </c>
      <c r="E162834">
        <v>2</v>
      </c>
      <c r="F162834">
        <v>2</v>
      </c>
      <c r="G162834">
        <v>0</v>
      </c>
      <c r="H162834">
        <v>0</v>
      </c>
      <c r="I162834">
        <v>0</v>
      </c>
      <c r="J162834">
        <v>0</v>
      </c>
    </row>
    <row r="162835" spans="1:10" x14ac:dyDescent="0.25">
      <c r="A162835">
        <v>3</v>
      </c>
      <c r="B162835">
        <v>0</v>
      </c>
      <c r="C162835">
        <v>3</v>
      </c>
      <c r="D162835">
        <v>1</v>
      </c>
      <c r="E162835">
        <v>2</v>
      </c>
      <c r="F162835">
        <v>0</v>
      </c>
      <c r="G162835">
        <v>0</v>
      </c>
      <c r="H162835">
        <v>0</v>
      </c>
      <c r="I162835">
        <v>1</v>
      </c>
      <c r="J162835">
        <v>0</v>
      </c>
    </row>
    <row r="162836" spans="1:10" x14ac:dyDescent="0.25">
      <c r="A162836">
        <v>4</v>
      </c>
      <c r="B162836">
        <v>0</v>
      </c>
      <c r="C162836">
        <v>2</v>
      </c>
      <c r="D162836">
        <v>3</v>
      </c>
      <c r="E162836">
        <v>1</v>
      </c>
      <c r="F162836">
        <v>1</v>
      </c>
      <c r="G162836">
        <v>0</v>
      </c>
      <c r="H162836">
        <v>1</v>
      </c>
      <c r="I162836">
        <v>0</v>
      </c>
      <c r="J162836">
        <v>0</v>
      </c>
    </row>
    <row r="162837" spans="1:10" x14ac:dyDescent="0.25">
      <c r="A162837">
        <v>2</v>
      </c>
      <c r="B162837">
        <v>1</v>
      </c>
      <c r="C162837">
        <v>3</v>
      </c>
      <c r="D162837">
        <v>0</v>
      </c>
      <c r="E162837">
        <v>2</v>
      </c>
      <c r="F162837">
        <v>2</v>
      </c>
      <c r="G162837">
        <v>0</v>
      </c>
      <c r="H162837">
        <v>0</v>
      </c>
      <c r="I162837">
        <v>0</v>
      </c>
      <c r="J162837">
        <v>0</v>
      </c>
    </row>
    <row r="162838" spans="1:10" x14ac:dyDescent="0.25">
      <c r="A162838">
        <v>2</v>
      </c>
      <c r="B162838">
        <v>0</v>
      </c>
      <c r="C162838">
        <v>3</v>
      </c>
      <c r="D162838">
        <v>0</v>
      </c>
      <c r="E162838">
        <v>2</v>
      </c>
      <c r="F162838">
        <v>0</v>
      </c>
      <c r="G162838">
        <v>0</v>
      </c>
      <c r="H162838">
        <v>0</v>
      </c>
      <c r="I162838">
        <v>0</v>
      </c>
      <c r="J162838">
        <v>0</v>
      </c>
    </row>
    <row r="162839" spans="1:10" x14ac:dyDescent="0.25">
      <c r="A162839">
        <v>2</v>
      </c>
      <c r="B162839">
        <v>0</v>
      </c>
      <c r="C162839">
        <v>3</v>
      </c>
      <c r="D162839">
        <v>1</v>
      </c>
      <c r="E162839">
        <v>1</v>
      </c>
      <c r="F162839">
        <v>1</v>
      </c>
      <c r="G162839">
        <v>1</v>
      </c>
      <c r="H162839">
        <v>0</v>
      </c>
      <c r="I162839">
        <v>0</v>
      </c>
      <c r="J162839">
        <v>0</v>
      </c>
    </row>
    <row r="162840" spans="1:10" x14ac:dyDescent="0.25">
      <c r="A162840">
        <v>1</v>
      </c>
      <c r="B162840">
        <v>0</v>
      </c>
      <c r="C162840">
        <v>3</v>
      </c>
      <c r="D162840">
        <v>1</v>
      </c>
      <c r="E162840">
        <v>0</v>
      </c>
      <c r="F162840">
        <v>0</v>
      </c>
      <c r="G162840">
        <v>0</v>
      </c>
      <c r="H162840">
        <v>0</v>
      </c>
      <c r="I162840">
        <v>0</v>
      </c>
      <c r="J162840">
        <v>0</v>
      </c>
    </row>
    <row r="162841" spans="1:10" x14ac:dyDescent="0.25">
      <c r="A162841">
        <v>3</v>
      </c>
      <c r="B162841">
        <v>0</v>
      </c>
      <c r="C162841">
        <v>3</v>
      </c>
      <c r="D162841">
        <v>3</v>
      </c>
      <c r="E162841">
        <v>0</v>
      </c>
      <c r="F162841">
        <v>0</v>
      </c>
      <c r="G162841">
        <v>0</v>
      </c>
      <c r="H162841">
        <v>0</v>
      </c>
      <c r="I162841">
        <v>0</v>
      </c>
      <c r="J162841">
        <v>0</v>
      </c>
    </row>
    <row r="162842" spans="1:10" x14ac:dyDescent="0.25">
      <c r="A162842">
        <v>8</v>
      </c>
      <c r="B162842">
        <v>0</v>
      </c>
      <c r="C162842">
        <v>1</v>
      </c>
      <c r="D162842">
        <v>3</v>
      </c>
      <c r="E162842">
        <v>5</v>
      </c>
      <c r="F162842">
        <v>5</v>
      </c>
      <c r="G162842">
        <v>0</v>
      </c>
      <c r="H162842">
        <v>3</v>
      </c>
      <c r="I162842">
        <v>0</v>
      </c>
      <c r="J162842">
        <v>0</v>
      </c>
    </row>
    <row r="162843" spans="1:10" x14ac:dyDescent="0.25">
      <c r="A162843">
        <v>6</v>
      </c>
      <c r="B162843">
        <v>0</v>
      </c>
      <c r="C162843">
        <v>1</v>
      </c>
      <c r="D162843">
        <v>4</v>
      </c>
      <c r="E162843">
        <v>2</v>
      </c>
      <c r="F162843">
        <v>5</v>
      </c>
      <c r="G162843">
        <v>0</v>
      </c>
      <c r="H162843">
        <v>1</v>
      </c>
      <c r="I162843">
        <v>0</v>
      </c>
      <c r="J162843">
        <v>0</v>
      </c>
    </row>
    <row r="162844" spans="1:10" x14ac:dyDescent="0.25">
      <c r="A162844">
        <v>4</v>
      </c>
      <c r="B162844">
        <v>1</v>
      </c>
      <c r="C162844">
        <v>1</v>
      </c>
      <c r="D162844">
        <v>2</v>
      </c>
      <c r="E162844">
        <v>2</v>
      </c>
      <c r="F162844">
        <v>2</v>
      </c>
      <c r="G162844">
        <v>0</v>
      </c>
      <c r="H162844">
        <v>2</v>
      </c>
      <c r="I162844">
        <v>0</v>
      </c>
      <c r="J162844">
        <v>0</v>
      </c>
    </row>
    <row r="162845" spans="1:10" x14ac:dyDescent="0.25">
      <c r="A162845">
        <v>2</v>
      </c>
      <c r="B162845">
        <v>0</v>
      </c>
      <c r="C162845">
        <v>1</v>
      </c>
      <c r="D162845">
        <v>2</v>
      </c>
      <c r="E162845">
        <v>0</v>
      </c>
      <c r="F162845">
        <v>1</v>
      </c>
      <c r="G162845">
        <v>0</v>
      </c>
      <c r="H162845">
        <v>1</v>
      </c>
      <c r="I162845">
        <v>0</v>
      </c>
      <c r="J162845">
        <v>0</v>
      </c>
    </row>
    <row r="162846" spans="1:10" x14ac:dyDescent="0.25">
      <c r="A162846">
        <v>4</v>
      </c>
      <c r="B162846">
        <v>0</v>
      </c>
      <c r="C162846">
        <v>2</v>
      </c>
      <c r="D162846">
        <v>4</v>
      </c>
      <c r="E162846">
        <v>0</v>
      </c>
      <c r="F162846">
        <v>2</v>
      </c>
      <c r="G162846">
        <v>1</v>
      </c>
      <c r="H162846">
        <v>1</v>
      </c>
      <c r="I162846">
        <v>0</v>
      </c>
      <c r="J162846">
        <v>0</v>
      </c>
    </row>
    <row r="162847" spans="1:10" x14ac:dyDescent="0.25">
      <c r="A162847">
        <v>2</v>
      </c>
      <c r="B162847">
        <v>0</v>
      </c>
      <c r="C162847">
        <v>2</v>
      </c>
      <c r="D162847">
        <v>1</v>
      </c>
      <c r="E162847">
        <v>1</v>
      </c>
      <c r="F162847">
        <v>0</v>
      </c>
      <c r="G162847">
        <v>0</v>
      </c>
      <c r="H162847">
        <v>2</v>
      </c>
      <c r="I162847">
        <v>0</v>
      </c>
      <c r="J162847">
        <v>0</v>
      </c>
    </row>
    <row r="162848" spans="1:10" x14ac:dyDescent="0.25">
      <c r="A162848">
        <v>4</v>
      </c>
      <c r="B162848">
        <v>0</v>
      </c>
      <c r="C162848">
        <v>2</v>
      </c>
      <c r="D162848">
        <v>2</v>
      </c>
      <c r="E162848">
        <v>2</v>
      </c>
      <c r="F162848">
        <v>3</v>
      </c>
      <c r="G162848">
        <v>1</v>
      </c>
      <c r="H162848">
        <v>0</v>
      </c>
      <c r="I162848">
        <v>0</v>
      </c>
      <c r="J162848">
        <v>0</v>
      </c>
    </row>
    <row r="162849" spans="1:10" x14ac:dyDescent="0.25">
      <c r="A162849">
        <v>1</v>
      </c>
      <c r="B162849">
        <v>0</v>
      </c>
      <c r="C162849">
        <v>3</v>
      </c>
      <c r="D162849">
        <v>1</v>
      </c>
      <c r="E162849">
        <v>0</v>
      </c>
      <c r="F162849">
        <v>1</v>
      </c>
      <c r="G162849">
        <v>0</v>
      </c>
      <c r="H162849">
        <v>0</v>
      </c>
      <c r="I162849">
        <v>0</v>
      </c>
      <c r="J162849">
        <v>0</v>
      </c>
    </row>
    <row r="162850" spans="1:10" x14ac:dyDescent="0.25">
      <c r="A162850">
        <v>1</v>
      </c>
      <c r="B162850">
        <v>0</v>
      </c>
      <c r="C162850">
        <v>3</v>
      </c>
      <c r="D162850">
        <v>1</v>
      </c>
      <c r="E162850">
        <v>0</v>
      </c>
      <c r="F162850">
        <v>1</v>
      </c>
      <c r="G162850">
        <v>0</v>
      </c>
      <c r="H162850">
        <v>0</v>
      </c>
      <c r="I162850">
        <v>0</v>
      </c>
      <c r="J162850">
        <v>0</v>
      </c>
    </row>
    <row r="162851" spans="1:10" x14ac:dyDescent="0.25">
      <c r="A162851">
        <v>1</v>
      </c>
      <c r="B162851">
        <v>0</v>
      </c>
      <c r="C162851">
        <v>3</v>
      </c>
      <c r="D162851">
        <v>0</v>
      </c>
      <c r="E162851">
        <v>1</v>
      </c>
      <c r="F162851">
        <v>1</v>
      </c>
      <c r="G162851">
        <v>0</v>
      </c>
      <c r="H162851">
        <v>0</v>
      </c>
      <c r="I162851">
        <v>0</v>
      </c>
      <c r="J162851">
        <v>0</v>
      </c>
    </row>
    <row r="162852" spans="1:10" x14ac:dyDescent="0.25">
      <c r="A162852">
        <v>0</v>
      </c>
      <c r="B162852">
        <v>0</v>
      </c>
      <c r="C162852">
        <v>1</v>
      </c>
      <c r="D162852">
        <v>0</v>
      </c>
      <c r="E162852">
        <v>0</v>
      </c>
      <c r="F162852">
        <v>0</v>
      </c>
      <c r="G162852">
        <v>0</v>
      </c>
      <c r="H162852">
        <v>0</v>
      </c>
      <c r="I162852">
        <v>0</v>
      </c>
      <c r="J162852">
        <v>0</v>
      </c>
    </row>
    <row r="162853" spans="1:10" x14ac:dyDescent="0.25">
      <c r="A162853">
        <v>0</v>
      </c>
      <c r="B162853">
        <v>29</v>
      </c>
      <c r="C162853">
        <v>1</v>
      </c>
      <c r="D162853">
        <v>0</v>
      </c>
      <c r="E162853">
        <v>0</v>
      </c>
      <c r="F162853">
        <v>0</v>
      </c>
      <c r="G162853">
        <v>0</v>
      </c>
      <c r="H162853">
        <v>0</v>
      </c>
      <c r="I162853">
        <v>0</v>
      </c>
      <c r="J162853">
        <v>0</v>
      </c>
    </row>
    <row r="162854" spans="1:10" x14ac:dyDescent="0.25">
      <c r="A162854">
        <v>0</v>
      </c>
      <c r="B162854">
        <v>8</v>
      </c>
      <c r="C162854">
        <v>1</v>
      </c>
      <c r="D162854">
        <v>0</v>
      </c>
      <c r="E162854">
        <v>0</v>
      </c>
      <c r="F162854">
        <v>0</v>
      </c>
      <c r="G162854">
        <v>0</v>
      </c>
      <c r="H162854">
        <v>0</v>
      </c>
      <c r="I162854">
        <v>0</v>
      </c>
      <c r="J162854">
        <v>0</v>
      </c>
    </row>
    <row r="162855" spans="1:10" x14ac:dyDescent="0.25">
      <c r="A162855">
        <v>0</v>
      </c>
      <c r="B162855">
        <v>9</v>
      </c>
      <c r="C162855">
        <v>2</v>
      </c>
      <c r="D162855">
        <v>0</v>
      </c>
      <c r="E162855">
        <v>0</v>
      </c>
      <c r="F162855">
        <v>0</v>
      </c>
      <c r="G162855">
        <v>0</v>
      </c>
      <c r="H162855">
        <v>0</v>
      </c>
      <c r="I162855">
        <v>0</v>
      </c>
      <c r="J162855">
        <v>0</v>
      </c>
    </row>
    <row r="162856" spans="1:10" x14ac:dyDescent="0.25">
      <c r="A162856">
        <v>0</v>
      </c>
      <c r="B162856">
        <v>34</v>
      </c>
      <c r="C162856">
        <v>1</v>
      </c>
      <c r="D162856">
        <v>0</v>
      </c>
      <c r="E162856">
        <v>0</v>
      </c>
      <c r="F162856">
        <v>0</v>
      </c>
      <c r="G162856">
        <v>0</v>
      </c>
      <c r="H162856">
        <v>0</v>
      </c>
      <c r="I162856">
        <v>0</v>
      </c>
      <c r="J162856">
        <v>0</v>
      </c>
    </row>
    <row r="162857" spans="1:10" x14ac:dyDescent="0.25">
      <c r="A162857">
        <v>0</v>
      </c>
      <c r="B162857">
        <v>28</v>
      </c>
      <c r="C162857">
        <v>1</v>
      </c>
      <c r="D162857">
        <v>0</v>
      </c>
      <c r="E162857">
        <v>0</v>
      </c>
      <c r="F162857">
        <v>0</v>
      </c>
      <c r="G162857">
        <v>0</v>
      </c>
      <c r="H162857">
        <v>0</v>
      </c>
      <c r="I162857">
        <v>0</v>
      </c>
      <c r="J162857">
        <v>0</v>
      </c>
    </row>
    <row r="162858" spans="1:10" x14ac:dyDescent="0.25">
      <c r="A162858">
        <v>0</v>
      </c>
      <c r="B162858">
        <v>21</v>
      </c>
      <c r="C162858">
        <v>1</v>
      </c>
      <c r="D162858">
        <v>0</v>
      </c>
      <c r="E162858">
        <v>0</v>
      </c>
      <c r="F162858">
        <v>0</v>
      </c>
      <c r="G162858">
        <v>0</v>
      </c>
      <c r="H162858">
        <v>0</v>
      </c>
      <c r="I162858">
        <v>0</v>
      </c>
      <c r="J162858">
        <v>0</v>
      </c>
    </row>
    <row r="162859" spans="1:10" x14ac:dyDescent="0.25">
      <c r="A162859">
        <v>0</v>
      </c>
      <c r="B162859">
        <v>65</v>
      </c>
      <c r="C162859">
        <v>1</v>
      </c>
      <c r="D162859">
        <v>0</v>
      </c>
      <c r="E162859">
        <v>0</v>
      </c>
      <c r="F162859">
        <v>0</v>
      </c>
      <c r="G162859">
        <v>0</v>
      </c>
      <c r="H162859">
        <v>0</v>
      </c>
      <c r="I162859">
        <v>0</v>
      </c>
      <c r="J162859">
        <v>0</v>
      </c>
    </row>
    <row r="162860" spans="1:10" x14ac:dyDescent="0.25">
      <c r="A162860">
        <v>0</v>
      </c>
      <c r="B162860">
        <v>36</v>
      </c>
      <c r="C162860">
        <v>1</v>
      </c>
      <c r="D162860">
        <v>0</v>
      </c>
      <c r="E162860">
        <v>0</v>
      </c>
      <c r="F162860">
        <v>0</v>
      </c>
      <c r="G162860">
        <v>0</v>
      </c>
      <c r="H162860">
        <v>0</v>
      </c>
      <c r="I162860">
        <v>0</v>
      </c>
      <c r="J162860">
        <v>0</v>
      </c>
    </row>
    <row r="162861" spans="1:10" x14ac:dyDescent="0.25">
      <c r="A162861">
        <v>0</v>
      </c>
      <c r="B162861">
        <v>5</v>
      </c>
      <c r="C162861">
        <v>1</v>
      </c>
      <c r="D162861">
        <v>0</v>
      </c>
      <c r="E162861">
        <v>0</v>
      </c>
      <c r="F162861">
        <v>0</v>
      </c>
      <c r="G162861">
        <v>0</v>
      </c>
      <c r="H162861">
        <v>0</v>
      </c>
      <c r="I162861">
        <v>0</v>
      </c>
      <c r="J162861">
        <v>0</v>
      </c>
    </row>
    <row r="162862" spans="1:10" x14ac:dyDescent="0.25">
      <c r="A162862">
        <v>0</v>
      </c>
      <c r="B162862">
        <v>4</v>
      </c>
      <c r="C162862">
        <v>2</v>
      </c>
      <c r="D162862">
        <v>0</v>
      </c>
      <c r="E162862">
        <v>0</v>
      </c>
      <c r="F162862">
        <v>0</v>
      </c>
      <c r="G162862">
        <v>0</v>
      </c>
      <c r="H162862">
        <v>0</v>
      </c>
      <c r="I162862">
        <v>0</v>
      </c>
      <c r="J162862">
        <v>0</v>
      </c>
    </row>
    <row r="162863" spans="1:10" x14ac:dyDescent="0.25">
      <c r="A162863">
        <v>1114</v>
      </c>
      <c r="B162863">
        <v>488</v>
      </c>
      <c r="C162863">
        <v>1</v>
      </c>
      <c r="D162863">
        <v>365</v>
      </c>
      <c r="E162863">
        <v>749</v>
      </c>
      <c r="F162863">
        <v>751</v>
      </c>
      <c r="G162863">
        <v>64</v>
      </c>
      <c r="H162863">
        <v>241</v>
      </c>
      <c r="I162863">
        <v>57</v>
      </c>
      <c r="J162863">
        <v>1</v>
      </c>
    </row>
    <row r="162864" spans="1:10" x14ac:dyDescent="0.25">
      <c r="A162864">
        <v>185</v>
      </c>
      <c r="B162864">
        <v>0</v>
      </c>
      <c r="C162864">
        <v>2</v>
      </c>
      <c r="D162864">
        <v>81</v>
      </c>
      <c r="E162864">
        <v>104</v>
      </c>
      <c r="F162864">
        <v>127</v>
      </c>
      <c r="G162864">
        <v>8</v>
      </c>
      <c r="H162864">
        <v>43</v>
      </c>
      <c r="I162864">
        <v>6</v>
      </c>
      <c r="J162864">
        <v>0</v>
      </c>
    </row>
    <row r="162865" spans="1:10" x14ac:dyDescent="0.25">
      <c r="A162865">
        <v>0</v>
      </c>
      <c r="B162865">
        <v>1</v>
      </c>
      <c r="C162865">
        <v>1</v>
      </c>
      <c r="D162865">
        <v>0</v>
      </c>
      <c r="E162865">
        <v>0</v>
      </c>
      <c r="F162865">
        <v>0</v>
      </c>
      <c r="G162865">
        <v>0</v>
      </c>
      <c r="H162865">
        <v>0</v>
      </c>
      <c r="I162865">
        <v>0</v>
      </c>
      <c r="J162865">
        <v>0</v>
      </c>
    </row>
    <row r="162866" spans="1:10" x14ac:dyDescent="0.25">
      <c r="A162866">
        <v>0</v>
      </c>
      <c r="B162866">
        <v>8</v>
      </c>
      <c r="C162866">
        <v>2</v>
      </c>
      <c r="D162866">
        <v>0</v>
      </c>
      <c r="E162866">
        <v>0</v>
      </c>
      <c r="F162866">
        <v>0</v>
      </c>
      <c r="G162866">
        <v>0</v>
      </c>
      <c r="H162866">
        <v>0</v>
      </c>
      <c r="I162866">
        <v>0</v>
      </c>
      <c r="J162866">
        <v>0</v>
      </c>
    </row>
    <row r="162867" spans="1:10" x14ac:dyDescent="0.25">
      <c r="A162867">
        <v>0</v>
      </c>
      <c r="B162867">
        <v>13</v>
      </c>
      <c r="C162867">
        <v>1</v>
      </c>
      <c r="D162867">
        <v>0</v>
      </c>
      <c r="E162867">
        <v>0</v>
      </c>
      <c r="F162867">
        <v>0</v>
      </c>
      <c r="G162867">
        <v>0</v>
      </c>
      <c r="H162867">
        <v>0</v>
      </c>
      <c r="I162867">
        <v>0</v>
      </c>
      <c r="J162867">
        <v>0</v>
      </c>
    </row>
    <row r="162868" spans="1:10" x14ac:dyDescent="0.25">
      <c r="A162868">
        <v>0</v>
      </c>
      <c r="B162868">
        <v>9</v>
      </c>
      <c r="C162868">
        <v>2</v>
      </c>
      <c r="D162868">
        <v>0</v>
      </c>
      <c r="E162868">
        <v>0</v>
      </c>
      <c r="F162868">
        <v>0</v>
      </c>
      <c r="G162868">
        <v>0</v>
      </c>
      <c r="H162868">
        <v>0</v>
      </c>
      <c r="I162868">
        <v>0</v>
      </c>
      <c r="J162868">
        <v>0</v>
      </c>
    </row>
    <row r="162869" spans="1:10" x14ac:dyDescent="0.25">
      <c r="A162869">
        <v>249</v>
      </c>
      <c r="B162869">
        <v>44</v>
      </c>
      <c r="C162869">
        <v>1</v>
      </c>
      <c r="D162869">
        <v>147</v>
      </c>
      <c r="E162869">
        <v>102</v>
      </c>
      <c r="F162869">
        <v>114</v>
      </c>
      <c r="G162869">
        <v>10</v>
      </c>
      <c r="H162869">
        <v>84</v>
      </c>
      <c r="I162869">
        <v>5</v>
      </c>
      <c r="J162869">
        <v>16</v>
      </c>
    </row>
    <row r="162870" spans="1:10" x14ac:dyDescent="0.25">
      <c r="A162870">
        <v>81</v>
      </c>
      <c r="B162870">
        <v>14</v>
      </c>
      <c r="C162870">
        <v>3</v>
      </c>
      <c r="D162870">
        <v>10</v>
      </c>
      <c r="E162870">
        <v>71</v>
      </c>
      <c r="F162870">
        <v>25</v>
      </c>
      <c r="G162870">
        <v>4</v>
      </c>
      <c r="H162870">
        <v>42</v>
      </c>
      <c r="I162870">
        <v>2</v>
      </c>
      <c r="J162870">
        <v>1</v>
      </c>
    </row>
    <row r="162871" spans="1:10" x14ac:dyDescent="0.25">
      <c r="A162871">
        <v>68</v>
      </c>
      <c r="B162871">
        <v>31</v>
      </c>
      <c r="C162871">
        <v>1</v>
      </c>
      <c r="D162871">
        <v>41</v>
      </c>
      <c r="E162871">
        <v>27</v>
      </c>
      <c r="F162871">
        <v>33</v>
      </c>
      <c r="G162871">
        <v>6</v>
      </c>
      <c r="H162871">
        <v>27</v>
      </c>
      <c r="I162871">
        <v>0</v>
      </c>
      <c r="J162871">
        <v>0</v>
      </c>
    </row>
    <row r="162872" spans="1:10" x14ac:dyDescent="0.25">
      <c r="A162872">
        <v>76</v>
      </c>
      <c r="B162872">
        <v>16</v>
      </c>
      <c r="C162872">
        <v>3</v>
      </c>
      <c r="D162872">
        <v>2</v>
      </c>
      <c r="E162872">
        <v>74</v>
      </c>
      <c r="F162872">
        <v>23</v>
      </c>
      <c r="G162872">
        <v>3</v>
      </c>
      <c r="H162872">
        <v>37</v>
      </c>
      <c r="I162872">
        <v>1</v>
      </c>
      <c r="J162872">
        <v>0</v>
      </c>
    </row>
    <row r="162873" spans="1:10" x14ac:dyDescent="0.25">
      <c r="A162873">
        <v>183</v>
      </c>
      <c r="B162873">
        <v>48</v>
      </c>
      <c r="C162873">
        <v>1</v>
      </c>
      <c r="D162873">
        <v>159</v>
      </c>
      <c r="E162873">
        <v>24</v>
      </c>
      <c r="F162873">
        <v>66</v>
      </c>
      <c r="G162873">
        <v>7</v>
      </c>
      <c r="H162873">
        <v>75</v>
      </c>
      <c r="I162873">
        <v>4</v>
      </c>
      <c r="J162873">
        <v>20</v>
      </c>
    </row>
    <row r="162874" spans="1:10" x14ac:dyDescent="0.25">
      <c r="A162874">
        <v>107</v>
      </c>
      <c r="B162874">
        <v>7</v>
      </c>
      <c r="C162874">
        <v>1</v>
      </c>
      <c r="D162874">
        <v>11</v>
      </c>
      <c r="E162874">
        <v>96</v>
      </c>
      <c r="F162874">
        <v>49</v>
      </c>
      <c r="G162874">
        <v>3</v>
      </c>
      <c r="H162874">
        <v>42</v>
      </c>
      <c r="I162874">
        <v>1</v>
      </c>
      <c r="J162874">
        <v>4</v>
      </c>
    </row>
    <row r="162875" spans="1:10" x14ac:dyDescent="0.25">
      <c r="A162875">
        <v>0</v>
      </c>
      <c r="B162875">
        <v>4</v>
      </c>
      <c r="C162875">
        <v>1</v>
      </c>
      <c r="D162875">
        <v>0</v>
      </c>
      <c r="E162875">
        <v>0</v>
      </c>
      <c r="F162875">
        <v>0</v>
      </c>
      <c r="G162875">
        <v>0</v>
      </c>
      <c r="H162875">
        <v>0</v>
      </c>
      <c r="I162875">
        <v>0</v>
      </c>
      <c r="J162875">
        <v>0</v>
      </c>
    </row>
    <row r="162876" spans="1:10" x14ac:dyDescent="0.25">
      <c r="A162876">
        <v>2</v>
      </c>
      <c r="B162876">
        <v>13</v>
      </c>
      <c r="C162876">
        <v>1</v>
      </c>
      <c r="D162876">
        <v>1</v>
      </c>
      <c r="E162876">
        <v>1</v>
      </c>
      <c r="F162876">
        <v>2</v>
      </c>
      <c r="G162876">
        <v>0</v>
      </c>
      <c r="H162876">
        <v>0</v>
      </c>
      <c r="I162876">
        <v>0</v>
      </c>
      <c r="J162876">
        <v>0</v>
      </c>
    </row>
    <row r="162877" spans="1:10" x14ac:dyDescent="0.25">
      <c r="A162877">
        <v>281</v>
      </c>
      <c r="B162877">
        <v>104</v>
      </c>
      <c r="C162877">
        <v>1</v>
      </c>
      <c r="D162877">
        <v>159</v>
      </c>
      <c r="E162877">
        <v>122</v>
      </c>
      <c r="F162877">
        <v>105</v>
      </c>
      <c r="G162877">
        <v>20</v>
      </c>
      <c r="H162877">
        <v>123</v>
      </c>
      <c r="I162877">
        <v>3</v>
      </c>
      <c r="J162877">
        <v>9</v>
      </c>
    </row>
    <row r="162878" spans="1:10" x14ac:dyDescent="0.25">
      <c r="A162878">
        <v>75</v>
      </c>
      <c r="B162878">
        <v>37</v>
      </c>
      <c r="C162878">
        <v>1</v>
      </c>
      <c r="D162878">
        <v>13</v>
      </c>
      <c r="E162878">
        <v>62</v>
      </c>
      <c r="F162878">
        <v>19</v>
      </c>
      <c r="G162878">
        <v>3</v>
      </c>
      <c r="H162878">
        <v>43</v>
      </c>
      <c r="I162878">
        <v>3</v>
      </c>
      <c r="J162878">
        <v>0</v>
      </c>
    </row>
    <row r="162879" spans="1:10" x14ac:dyDescent="0.25">
      <c r="A162879">
        <v>772</v>
      </c>
      <c r="B162879">
        <v>189</v>
      </c>
      <c r="C162879">
        <v>1</v>
      </c>
      <c r="D162879">
        <v>648</v>
      </c>
      <c r="E162879">
        <v>124</v>
      </c>
      <c r="F162879">
        <v>355</v>
      </c>
      <c r="G162879">
        <v>45</v>
      </c>
      <c r="H162879">
        <v>292</v>
      </c>
      <c r="I162879">
        <v>12</v>
      </c>
      <c r="J162879">
        <v>45</v>
      </c>
    </row>
    <row r="162880" spans="1:10" x14ac:dyDescent="0.25">
      <c r="A162880">
        <v>182</v>
      </c>
      <c r="B162880">
        <v>71</v>
      </c>
      <c r="C162880">
        <v>1</v>
      </c>
      <c r="D162880">
        <v>34</v>
      </c>
      <c r="E162880">
        <v>148</v>
      </c>
      <c r="F162880">
        <v>92</v>
      </c>
      <c r="G162880">
        <v>8</v>
      </c>
      <c r="H162880">
        <v>68</v>
      </c>
      <c r="I162880">
        <v>2</v>
      </c>
      <c r="J162880">
        <v>6</v>
      </c>
    </row>
    <row r="162881" spans="1:10" x14ac:dyDescent="0.25">
      <c r="A162881">
        <v>16</v>
      </c>
      <c r="B162881">
        <v>12</v>
      </c>
      <c r="C162881">
        <v>1</v>
      </c>
      <c r="D162881">
        <v>1</v>
      </c>
      <c r="E162881">
        <v>15</v>
      </c>
      <c r="F162881">
        <v>5</v>
      </c>
      <c r="G162881">
        <v>0</v>
      </c>
      <c r="H162881">
        <v>6</v>
      </c>
      <c r="I162881">
        <v>2</v>
      </c>
      <c r="J162881">
        <v>0</v>
      </c>
    </row>
    <row r="162882" spans="1:10" x14ac:dyDescent="0.25">
      <c r="A162882">
        <v>125</v>
      </c>
      <c r="B162882">
        <v>34</v>
      </c>
      <c r="C162882">
        <v>1</v>
      </c>
      <c r="D162882">
        <v>22</v>
      </c>
      <c r="E162882">
        <v>103</v>
      </c>
      <c r="F162882">
        <v>52</v>
      </c>
      <c r="G162882">
        <v>3</v>
      </c>
      <c r="H162882">
        <v>47</v>
      </c>
      <c r="I162882">
        <v>3</v>
      </c>
      <c r="J162882">
        <v>12</v>
      </c>
    </row>
    <row r="162883" spans="1:10" x14ac:dyDescent="0.25">
      <c r="A162883">
        <v>6</v>
      </c>
      <c r="B162883">
        <v>23</v>
      </c>
      <c r="C162883">
        <v>1</v>
      </c>
      <c r="D162883">
        <v>0</v>
      </c>
      <c r="E162883">
        <v>6</v>
      </c>
      <c r="F162883">
        <v>2</v>
      </c>
      <c r="G162883">
        <v>2</v>
      </c>
      <c r="H162883">
        <v>2</v>
      </c>
      <c r="I162883">
        <v>0</v>
      </c>
      <c r="J162883">
        <v>0</v>
      </c>
    </row>
    <row r="162884" spans="1:10" x14ac:dyDescent="0.25">
      <c r="A162884">
        <v>225</v>
      </c>
      <c r="B162884">
        <v>74</v>
      </c>
      <c r="C162884">
        <v>1</v>
      </c>
      <c r="D162884">
        <v>10</v>
      </c>
      <c r="E162884">
        <v>215</v>
      </c>
      <c r="F162884">
        <v>105</v>
      </c>
      <c r="G162884">
        <v>14</v>
      </c>
      <c r="H162884">
        <v>82</v>
      </c>
      <c r="I162884">
        <v>6</v>
      </c>
      <c r="J162884">
        <v>11</v>
      </c>
    </row>
    <row r="162885" spans="1:10" x14ac:dyDescent="0.25">
      <c r="A162885">
        <v>260</v>
      </c>
      <c r="B162885">
        <v>62</v>
      </c>
      <c r="C162885">
        <v>1</v>
      </c>
      <c r="D162885">
        <v>189</v>
      </c>
      <c r="E162885">
        <v>71</v>
      </c>
      <c r="F162885">
        <v>138</v>
      </c>
      <c r="G162885">
        <v>13</v>
      </c>
      <c r="H162885">
        <v>82</v>
      </c>
      <c r="I162885">
        <v>5</v>
      </c>
      <c r="J162885">
        <v>13</v>
      </c>
    </row>
    <row r="162886" spans="1:10" x14ac:dyDescent="0.25">
      <c r="A162886">
        <v>122</v>
      </c>
      <c r="B162886">
        <v>43</v>
      </c>
      <c r="C162886">
        <v>1</v>
      </c>
      <c r="D162886">
        <v>92</v>
      </c>
      <c r="E162886">
        <v>30</v>
      </c>
      <c r="F162886">
        <v>45</v>
      </c>
      <c r="G162886">
        <v>6</v>
      </c>
      <c r="H162886">
        <v>58</v>
      </c>
      <c r="I162886">
        <v>2</v>
      </c>
      <c r="J162886">
        <v>3</v>
      </c>
    </row>
    <row r="162887" spans="1:10" x14ac:dyDescent="0.25">
      <c r="A162887">
        <v>24</v>
      </c>
      <c r="B162887">
        <v>20</v>
      </c>
      <c r="C162887">
        <v>3</v>
      </c>
      <c r="D162887">
        <v>11</v>
      </c>
      <c r="E162887">
        <v>13</v>
      </c>
      <c r="F162887">
        <v>10</v>
      </c>
      <c r="G162887">
        <v>1</v>
      </c>
      <c r="H162887">
        <v>10</v>
      </c>
      <c r="I162887">
        <v>0</v>
      </c>
      <c r="J162887">
        <v>1</v>
      </c>
    </row>
    <row r="162888" spans="1:10" x14ac:dyDescent="0.25">
      <c r="A162888">
        <v>106</v>
      </c>
      <c r="B162888">
        <v>13</v>
      </c>
      <c r="C162888">
        <v>3</v>
      </c>
      <c r="D162888">
        <v>16</v>
      </c>
      <c r="E162888">
        <v>90</v>
      </c>
      <c r="F162888">
        <v>33</v>
      </c>
      <c r="G162888">
        <v>5</v>
      </c>
      <c r="H162888">
        <v>50</v>
      </c>
      <c r="I162888">
        <v>5</v>
      </c>
      <c r="J162888">
        <v>6</v>
      </c>
    </row>
    <row r="162889" spans="1:10" x14ac:dyDescent="0.25">
      <c r="A162889">
        <v>2</v>
      </c>
      <c r="B162889">
        <v>4</v>
      </c>
      <c r="C162889">
        <v>3</v>
      </c>
      <c r="D162889">
        <v>2</v>
      </c>
      <c r="E162889">
        <v>0</v>
      </c>
      <c r="F162889">
        <v>0</v>
      </c>
      <c r="G162889">
        <v>0</v>
      </c>
      <c r="H162889">
        <v>2</v>
      </c>
      <c r="I162889">
        <v>0</v>
      </c>
      <c r="J162889">
        <v>0</v>
      </c>
    </row>
    <row r="162890" spans="1:10" x14ac:dyDescent="0.25">
      <c r="A162890">
        <v>3</v>
      </c>
      <c r="B162890">
        <v>4</v>
      </c>
      <c r="C162890">
        <v>3</v>
      </c>
      <c r="D162890">
        <v>1</v>
      </c>
      <c r="E162890">
        <v>2</v>
      </c>
      <c r="F162890">
        <v>2</v>
      </c>
      <c r="G162890">
        <v>0</v>
      </c>
      <c r="H162890">
        <v>1</v>
      </c>
      <c r="I162890">
        <v>0</v>
      </c>
      <c r="J162890">
        <v>0</v>
      </c>
    </row>
    <row r="162891" spans="1:10" x14ac:dyDescent="0.25">
      <c r="A162891">
        <v>0</v>
      </c>
      <c r="B162891">
        <v>5</v>
      </c>
      <c r="C162891">
        <v>3</v>
      </c>
      <c r="D162891">
        <v>0</v>
      </c>
      <c r="E162891">
        <v>0</v>
      </c>
      <c r="F162891">
        <v>0</v>
      </c>
      <c r="G162891">
        <v>0</v>
      </c>
      <c r="H162891">
        <v>0</v>
      </c>
      <c r="I162891">
        <v>0</v>
      </c>
      <c r="J162891">
        <v>0</v>
      </c>
    </row>
    <row r="162892" spans="1:10" x14ac:dyDescent="0.25">
      <c r="A162892">
        <v>19</v>
      </c>
      <c r="B162892">
        <v>7</v>
      </c>
      <c r="C162892">
        <v>3</v>
      </c>
      <c r="D162892">
        <v>0</v>
      </c>
      <c r="E162892">
        <v>19</v>
      </c>
      <c r="F162892">
        <v>4</v>
      </c>
      <c r="G162892">
        <v>1</v>
      </c>
      <c r="H162892">
        <v>11</v>
      </c>
      <c r="I162892">
        <v>0</v>
      </c>
      <c r="J162892">
        <v>0</v>
      </c>
    </row>
    <row r="162893" spans="1:10" x14ac:dyDescent="0.25">
      <c r="A162893">
        <v>148</v>
      </c>
      <c r="B162893">
        <v>65</v>
      </c>
      <c r="C162893">
        <v>1</v>
      </c>
      <c r="D162893">
        <v>112</v>
      </c>
      <c r="E162893">
        <v>36</v>
      </c>
      <c r="F162893">
        <v>71</v>
      </c>
      <c r="G162893">
        <v>4</v>
      </c>
      <c r="H162893">
        <v>55</v>
      </c>
      <c r="I162893">
        <v>3</v>
      </c>
      <c r="J162893">
        <v>2</v>
      </c>
    </row>
    <row r="162894" spans="1:10" x14ac:dyDescent="0.25">
      <c r="A162894">
        <v>95</v>
      </c>
      <c r="B162894">
        <v>34</v>
      </c>
      <c r="C162894">
        <v>1</v>
      </c>
      <c r="D162894">
        <v>77</v>
      </c>
      <c r="E162894">
        <v>18</v>
      </c>
      <c r="F162894">
        <v>45</v>
      </c>
      <c r="G162894">
        <v>3</v>
      </c>
      <c r="H162894">
        <v>39</v>
      </c>
      <c r="I162894">
        <v>1</v>
      </c>
      <c r="J162894">
        <v>5</v>
      </c>
    </row>
    <row r="162895" spans="1:10" x14ac:dyDescent="0.25">
      <c r="A162895">
        <v>8</v>
      </c>
      <c r="B162895">
        <v>24</v>
      </c>
      <c r="C162895">
        <v>2</v>
      </c>
      <c r="D162895">
        <v>7</v>
      </c>
      <c r="E162895">
        <v>1</v>
      </c>
      <c r="F162895">
        <v>2</v>
      </c>
      <c r="G162895">
        <v>1</v>
      </c>
      <c r="H162895">
        <v>4</v>
      </c>
      <c r="I162895">
        <v>0</v>
      </c>
      <c r="J162895">
        <v>0</v>
      </c>
    </row>
    <row r="162896" spans="1:10" x14ac:dyDescent="0.25">
      <c r="A162896">
        <v>166</v>
      </c>
      <c r="B162896">
        <v>59</v>
      </c>
      <c r="C162896">
        <v>1</v>
      </c>
      <c r="D162896">
        <v>131</v>
      </c>
      <c r="E162896">
        <v>35</v>
      </c>
      <c r="F162896">
        <v>63</v>
      </c>
      <c r="G162896">
        <v>4</v>
      </c>
      <c r="H162896">
        <v>76</v>
      </c>
      <c r="I162896">
        <v>4</v>
      </c>
      <c r="J162896">
        <v>5</v>
      </c>
    </row>
    <row r="162897" spans="1:10" x14ac:dyDescent="0.25">
      <c r="A162897">
        <v>0</v>
      </c>
      <c r="B162897">
        <v>9</v>
      </c>
      <c r="C162897">
        <v>1</v>
      </c>
      <c r="D162897">
        <v>0</v>
      </c>
      <c r="E162897">
        <v>0</v>
      </c>
      <c r="F162897">
        <v>0</v>
      </c>
      <c r="G162897">
        <v>0</v>
      </c>
      <c r="H162897">
        <v>0</v>
      </c>
      <c r="I162897">
        <v>0</v>
      </c>
      <c r="J162897">
        <v>0</v>
      </c>
    </row>
    <row r="162898" spans="1:10" x14ac:dyDescent="0.25">
      <c r="A162898">
        <v>3</v>
      </c>
      <c r="B162898">
        <v>7</v>
      </c>
      <c r="C162898">
        <v>1</v>
      </c>
      <c r="D162898">
        <v>1</v>
      </c>
      <c r="E162898">
        <v>2</v>
      </c>
      <c r="F162898">
        <v>2</v>
      </c>
      <c r="G162898">
        <v>0</v>
      </c>
      <c r="H162898">
        <v>1</v>
      </c>
      <c r="I162898">
        <v>0</v>
      </c>
      <c r="J162898">
        <v>0</v>
      </c>
    </row>
    <row r="162899" spans="1:10" x14ac:dyDescent="0.25">
      <c r="A162899">
        <v>0</v>
      </c>
      <c r="B162899">
        <v>1</v>
      </c>
      <c r="C162899">
        <v>3</v>
      </c>
      <c r="D162899">
        <v>0</v>
      </c>
      <c r="E162899">
        <v>0</v>
      </c>
      <c r="F162899">
        <v>0</v>
      </c>
      <c r="G162899">
        <v>0</v>
      </c>
      <c r="H162899">
        <v>0</v>
      </c>
      <c r="I162899">
        <v>0</v>
      </c>
      <c r="J162899">
        <v>0</v>
      </c>
    </row>
    <row r="162900" spans="1:10" x14ac:dyDescent="0.25">
      <c r="A162900">
        <v>17</v>
      </c>
      <c r="B162900">
        <v>19</v>
      </c>
      <c r="C162900">
        <v>1</v>
      </c>
      <c r="D162900">
        <v>4</v>
      </c>
      <c r="E162900">
        <v>13</v>
      </c>
      <c r="F162900">
        <v>12</v>
      </c>
      <c r="G162900">
        <v>0</v>
      </c>
      <c r="H162900">
        <v>4</v>
      </c>
      <c r="I162900">
        <v>1</v>
      </c>
      <c r="J162900">
        <v>0</v>
      </c>
    </row>
    <row r="162901" spans="1:10" x14ac:dyDescent="0.25">
      <c r="A162901">
        <v>0</v>
      </c>
      <c r="B162901">
        <v>1</v>
      </c>
      <c r="C162901">
        <v>1</v>
      </c>
      <c r="D162901">
        <v>0</v>
      </c>
      <c r="E162901">
        <v>0</v>
      </c>
      <c r="F162901">
        <v>0</v>
      </c>
      <c r="G162901">
        <v>0</v>
      </c>
      <c r="H162901">
        <v>0</v>
      </c>
      <c r="I162901">
        <v>0</v>
      </c>
      <c r="J162901">
        <v>0</v>
      </c>
    </row>
    <row r="162902" spans="1:10" x14ac:dyDescent="0.25">
      <c r="A162902">
        <v>0</v>
      </c>
      <c r="B162902">
        <v>1</v>
      </c>
      <c r="C162902">
        <v>1</v>
      </c>
      <c r="D162902">
        <v>0</v>
      </c>
      <c r="E162902">
        <v>0</v>
      </c>
      <c r="F162902">
        <v>0</v>
      </c>
      <c r="G162902">
        <v>0</v>
      </c>
      <c r="H162902">
        <v>0</v>
      </c>
      <c r="I162902">
        <v>0</v>
      </c>
      <c r="J162902">
        <v>0</v>
      </c>
    </row>
    <row r="162903" spans="1:10" x14ac:dyDescent="0.25">
      <c r="A162903">
        <v>28</v>
      </c>
      <c r="B162903">
        <v>11</v>
      </c>
      <c r="C162903">
        <v>1</v>
      </c>
      <c r="D162903">
        <v>16</v>
      </c>
      <c r="E162903">
        <v>12</v>
      </c>
      <c r="F162903">
        <v>16</v>
      </c>
      <c r="G162903">
        <v>1</v>
      </c>
      <c r="H162903">
        <v>10</v>
      </c>
      <c r="I162903">
        <v>0</v>
      </c>
      <c r="J162903">
        <v>0</v>
      </c>
    </row>
    <row r="162904" spans="1:10" x14ac:dyDescent="0.25">
      <c r="A162904">
        <v>203</v>
      </c>
      <c r="B162904">
        <v>83</v>
      </c>
      <c r="C162904">
        <v>1</v>
      </c>
      <c r="D162904">
        <v>104</v>
      </c>
      <c r="E162904">
        <v>99</v>
      </c>
      <c r="F162904">
        <v>78</v>
      </c>
      <c r="G162904">
        <v>14</v>
      </c>
      <c r="H162904">
        <v>82</v>
      </c>
      <c r="I162904">
        <v>1</v>
      </c>
      <c r="J162904">
        <v>11</v>
      </c>
    </row>
    <row r="162905" spans="1:10" x14ac:dyDescent="0.25">
      <c r="A162905">
        <v>58</v>
      </c>
      <c r="B162905">
        <v>8</v>
      </c>
      <c r="C162905">
        <v>1</v>
      </c>
      <c r="D162905">
        <v>46</v>
      </c>
      <c r="E162905">
        <v>12</v>
      </c>
      <c r="F162905">
        <v>26</v>
      </c>
      <c r="G162905">
        <v>2</v>
      </c>
      <c r="H162905">
        <v>13</v>
      </c>
      <c r="I162905">
        <v>1</v>
      </c>
      <c r="J162905">
        <v>11</v>
      </c>
    </row>
    <row r="162906" spans="1:10" x14ac:dyDescent="0.25">
      <c r="A162906">
        <v>3</v>
      </c>
      <c r="B162906">
        <v>12</v>
      </c>
      <c r="C162906">
        <v>1</v>
      </c>
      <c r="D162906">
        <v>1</v>
      </c>
      <c r="E162906">
        <v>2</v>
      </c>
      <c r="F162906">
        <v>2</v>
      </c>
      <c r="G162906">
        <v>0</v>
      </c>
      <c r="H162906">
        <v>1</v>
      </c>
      <c r="I162906">
        <v>0</v>
      </c>
      <c r="J162906">
        <v>0</v>
      </c>
    </row>
    <row r="162907" spans="1:10" x14ac:dyDescent="0.25">
      <c r="A162907">
        <v>11</v>
      </c>
      <c r="B162907">
        <v>3</v>
      </c>
      <c r="C162907">
        <v>1</v>
      </c>
      <c r="D162907">
        <v>1</v>
      </c>
      <c r="E162907">
        <v>10</v>
      </c>
      <c r="F162907">
        <v>4</v>
      </c>
      <c r="G162907">
        <v>0</v>
      </c>
      <c r="H162907">
        <v>3</v>
      </c>
      <c r="I162907">
        <v>1</v>
      </c>
      <c r="J162907">
        <v>3</v>
      </c>
    </row>
    <row r="162908" spans="1:10" x14ac:dyDescent="0.25">
      <c r="A162908">
        <v>8</v>
      </c>
      <c r="B162908">
        <v>1</v>
      </c>
      <c r="C162908">
        <v>1</v>
      </c>
      <c r="D162908">
        <v>3</v>
      </c>
      <c r="E162908">
        <v>5</v>
      </c>
      <c r="F162908">
        <v>2</v>
      </c>
      <c r="G162908">
        <v>1</v>
      </c>
      <c r="H162908">
        <v>3</v>
      </c>
      <c r="I162908">
        <v>1</v>
      </c>
      <c r="J162908">
        <v>0</v>
      </c>
    </row>
    <row r="162909" spans="1:10" x14ac:dyDescent="0.25">
      <c r="A162909">
        <v>0</v>
      </c>
      <c r="B162909">
        <v>4</v>
      </c>
      <c r="C162909">
        <v>1</v>
      </c>
      <c r="D162909">
        <v>0</v>
      </c>
      <c r="E162909">
        <v>0</v>
      </c>
      <c r="F162909">
        <v>0</v>
      </c>
      <c r="G162909">
        <v>0</v>
      </c>
      <c r="H162909">
        <v>0</v>
      </c>
      <c r="I162909">
        <v>0</v>
      </c>
      <c r="J162909">
        <v>0</v>
      </c>
    </row>
    <row r="162910" spans="1:10" x14ac:dyDescent="0.25">
      <c r="A162910">
        <v>31</v>
      </c>
      <c r="B162910">
        <v>17</v>
      </c>
      <c r="C162910">
        <v>1</v>
      </c>
      <c r="D162910">
        <v>1</v>
      </c>
      <c r="E162910">
        <v>30</v>
      </c>
      <c r="F162910">
        <v>11</v>
      </c>
      <c r="G162910">
        <v>0</v>
      </c>
      <c r="H162910">
        <v>16</v>
      </c>
      <c r="I162910">
        <v>0</v>
      </c>
      <c r="J162910">
        <v>1</v>
      </c>
    </row>
    <row r="162911" spans="1:10" x14ac:dyDescent="0.25">
      <c r="A162911">
        <v>0</v>
      </c>
      <c r="B162911">
        <v>4</v>
      </c>
      <c r="C162911">
        <v>1</v>
      </c>
      <c r="D162911">
        <v>0</v>
      </c>
      <c r="E162911">
        <v>0</v>
      </c>
      <c r="F162911">
        <v>0</v>
      </c>
      <c r="G162911">
        <v>0</v>
      </c>
      <c r="H162911">
        <v>0</v>
      </c>
      <c r="I162911">
        <v>0</v>
      </c>
      <c r="J162911">
        <v>0</v>
      </c>
    </row>
    <row r="162912" spans="1:10" x14ac:dyDescent="0.25">
      <c r="A162912">
        <v>20</v>
      </c>
      <c r="B162912">
        <v>12</v>
      </c>
      <c r="C162912">
        <v>1</v>
      </c>
      <c r="D162912">
        <v>8</v>
      </c>
      <c r="E162912">
        <v>12</v>
      </c>
      <c r="F162912">
        <v>9</v>
      </c>
      <c r="G162912">
        <v>0</v>
      </c>
      <c r="H162912">
        <v>6</v>
      </c>
      <c r="I162912">
        <v>0</v>
      </c>
      <c r="J162912">
        <v>4</v>
      </c>
    </row>
    <row r="162913" spans="1:10" x14ac:dyDescent="0.25">
      <c r="A162913">
        <v>0</v>
      </c>
      <c r="B162913">
        <v>1</v>
      </c>
      <c r="C162913">
        <v>1</v>
      </c>
      <c r="D162913">
        <v>0</v>
      </c>
      <c r="E162913">
        <v>0</v>
      </c>
      <c r="F162913">
        <v>0</v>
      </c>
      <c r="G162913">
        <v>0</v>
      </c>
      <c r="H162913">
        <v>0</v>
      </c>
      <c r="I162913">
        <v>0</v>
      </c>
      <c r="J162913">
        <v>0</v>
      </c>
    </row>
    <row r="162914" spans="1:10" x14ac:dyDescent="0.25">
      <c r="A162914">
        <v>0</v>
      </c>
      <c r="B162914">
        <v>1</v>
      </c>
      <c r="C162914">
        <v>3</v>
      </c>
      <c r="D162914">
        <v>0</v>
      </c>
      <c r="E162914">
        <v>0</v>
      </c>
      <c r="F162914">
        <v>0</v>
      </c>
      <c r="G162914">
        <v>0</v>
      </c>
      <c r="H162914">
        <v>0</v>
      </c>
      <c r="I162914">
        <v>0</v>
      </c>
      <c r="J162914">
        <v>0</v>
      </c>
    </row>
    <row r="162915" spans="1:10" x14ac:dyDescent="0.25">
      <c r="A162915">
        <v>0</v>
      </c>
      <c r="B162915">
        <v>2</v>
      </c>
      <c r="C162915">
        <v>3</v>
      </c>
      <c r="D162915">
        <v>0</v>
      </c>
      <c r="E162915">
        <v>0</v>
      </c>
      <c r="F162915">
        <v>0</v>
      </c>
      <c r="G162915">
        <v>0</v>
      </c>
      <c r="H162915">
        <v>0</v>
      </c>
      <c r="I162915">
        <v>0</v>
      </c>
      <c r="J162915">
        <v>0</v>
      </c>
    </row>
    <row r="162916" spans="1:10" x14ac:dyDescent="0.25">
      <c r="A162916">
        <v>0</v>
      </c>
      <c r="B162916">
        <v>2</v>
      </c>
      <c r="C162916">
        <v>3</v>
      </c>
      <c r="D162916">
        <v>0</v>
      </c>
      <c r="E162916">
        <v>0</v>
      </c>
      <c r="F162916">
        <v>0</v>
      </c>
      <c r="G162916">
        <v>0</v>
      </c>
      <c r="H162916">
        <v>0</v>
      </c>
      <c r="I162916">
        <v>0</v>
      </c>
      <c r="J162916">
        <v>0</v>
      </c>
    </row>
    <row r="162917" spans="1:10" x14ac:dyDescent="0.25">
      <c r="A162917">
        <v>0</v>
      </c>
      <c r="B162917">
        <v>1</v>
      </c>
      <c r="C162917">
        <v>3</v>
      </c>
      <c r="D162917">
        <v>0</v>
      </c>
      <c r="E162917">
        <v>0</v>
      </c>
      <c r="F162917">
        <v>0</v>
      </c>
      <c r="G162917">
        <v>0</v>
      </c>
      <c r="H162917">
        <v>0</v>
      </c>
      <c r="I162917">
        <v>0</v>
      </c>
      <c r="J162917">
        <v>0</v>
      </c>
    </row>
    <row r="162918" spans="1:10" x14ac:dyDescent="0.25">
      <c r="A162918">
        <v>15</v>
      </c>
      <c r="B162918">
        <v>4</v>
      </c>
      <c r="C162918">
        <v>3</v>
      </c>
      <c r="D162918">
        <v>10</v>
      </c>
      <c r="E162918">
        <v>5</v>
      </c>
      <c r="F162918">
        <v>2</v>
      </c>
      <c r="G162918">
        <v>0</v>
      </c>
      <c r="H162918">
        <v>11</v>
      </c>
      <c r="I162918">
        <v>0</v>
      </c>
      <c r="J162918">
        <v>0</v>
      </c>
    </row>
    <row r="162919" spans="1:10" x14ac:dyDescent="0.25">
      <c r="A162919">
        <v>48</v>
      </c>
      <c r="B162919">
        <v>6</v>
      </c>
      <c r="C162919">
        <v>3</v>
      </c>
      <c r="D162919">
        <v>12</v>
      </c>
      <c r="E162919">
        <v>36</v>
      </c>
      <c r="F162919">
        <v>16</v>
      </c>
      <c r="G162919">
        <v>0</v>
      </c>
      <c r="H162919">
        <v>25</v>
      </c>
      <c r="I162919">
        <v>0</v>
      </c>
      <c r="J162919">
        <v>0</v>
      </c>
    </row>
    <row r="162920" spans="1:10" x14ac:dyDescent="0.25">
      <c r="A162920">
        <v>0</v>
      </c>
      <c r="B162920">
        <v>0</v>
      </c>
      <c r="C162920">
        <v>1</v>
      </c>
      <c r="D162920">
        <v>0</v>
      </c>
      <c r="E162920">
        <v>0</v>
      </c>
      <c r="F162920">
        <v>0</v>
      </c>
      <c r="G162920">
        <v>0</v>
      </c>
      <c r="H162920">
        <v>0</v>
      </c>
      <c r="I162920">
        <v>0</v>
      </c>
      <c r="J162920">
        <v>0</v>
      </c>
    </row>
    <row r="162921" spans="1:10" x14ac:dyDescent="0.25">
      <c r="A162921">
        <v>85</v>
      </c>
      <c r="B162921">
        <v>23</v>
      </c>
      <c r="C162921">
        <v>2</v>
      </c>
      <c r="D162921">
        <v>78</v>
      </c>
      <c r="E162921">
        <v>7</v>
      </c>
      <c r="F162921">
        <v>29</v>
      </c>
      <c r="G162921">
        <v>8</v>
      </c>
      <c r="H162921">
        <v>38</v>
      </c>
      <c r="I162921">
        <v>2</v>
      </c>
      <c r="J162921">
        <v>2</v>
      </c>
    </row>
    <row r="162922" spans="1:10" x14ac:dyDescent="0.25">
      <c r="A162922">
        <v>265</v>
      </c>
      <c r="B162922">
        <v>71</v>
      </c>
      <c r="C162922">
        <v>1</v>
      </c>
      <c r="D162922">
        <v>195</v>
      </c>
      <c r="E162922">
        <v>70</v>
      </c>
      <c r="F162922">
        <v>108</v>
      </c>
      <c r="G162922">
        <v>4</v>
      </c>
      <c r="H162922">
        <v>124</v>
      </c>
      <c r="I162922">
        <v>1</v>
      </c>
      <c r="J162922">
        <v>11</v>
      </c>
    </row>
    <row r="162923" spans="1:10" x14ac:dyDescent="0.25">
      <c r="A162923">
        <v>26</v>
      </c>
      <c r="B162923">
        <v>12</v>
      </c>
      <c r="C162923">
        <v>3</v>
      </c>
      <c r="D162923">
        <v>13</v>
      </c>
      <c r="E162923">
        <v>13</v>
      </c>
      <c r="F162923">
        <v>4</v>
      </c>
      <c r="G162923">
        <v>1</v>
      </c>
      <c r="H162923">
        <v>18</v>
      </c>
      <c r="I162923">
        <v>0</v>
      </c>
      <c r="J162923">
        <v>2</v>
      </c>
    </row>
    <row r="162924" spans="1:10" x14ac:dyDescent="0.25">
      <c r="A162924">
        <v>70</v>
      </c>
      <c r="B162924">
        <v>0</v>
      </c>
      <c r="C162924">
        <v>1</v>
      </c>
      <c r="D162924">
        <v>58</v>
      </c>
      <c r="E162924">
        <v>12</v>
      </c>
      <c r="F162924">
        <v>43</v>
      </c>
      <c r="G162924">
        <v>2</v>
      </c>
      <c r="H162924">
        <v>21</v>
      </c>
      <c r="I162924">
        <v>4</v>
      </c>
      <c r="J162924">
        <v>0</v>
      </c>
    </row>
    <row r="162925" spans="1:10" x14ac:dyDescent="0.25">
      <c r="A162925">
        <v>98</v>
      </c>
      <c r="B162925">
        <v>49</v>
      </c>
      <c r="C162925">
        <v>1</v>
      </c>
      <c r="D162925">
        <v>87</v>
      </c>
      <c r="E162925">
        <v>11</v>
      </c>
      <c r="F162925">
        <v>68</v>
      </c>
      <c r="G162925">
        <v>5</v>
      </c>
      <c r="H162925">
        <v>25</v>
      </c>
      <c r="I162925">
        <v>0</v>
      </c>
      <c r="J162925">
        <v>0</v>
      </c>
    </row>
    <row r="162926" spans="1:10" x14ac:dyDescent="0.25">
      <c r="A162926">
        <v>52</v>
      </c>
      <c r="B162926">
        <v>27</v>
      </c>
      <c r="C162926">
        <v>1</v>
      </c>
      <c r="D162926">
        <v>35</v>
      </c>
      <c r="E162926">
        <v>17</v>
      </c>
      <c r="F162926">
        <v>38</v>
      </c>
      <c r="G162926">
        <v>3</v>
      </c>
      <c r="H162926">
        <v>9</v>
      </c>
      <c r="I162926">
        <v>2</v>
      </c>
      <c r="J162926">
        <v>0</v>
      </c>
    </row>
    <row r="162927" spans="1:10" x14ac:dyDescent="0.25">
      <c r="A162927">
        <v>35</v>
      </c>
      <c r="B162927">
        <v>33</v>
      </c>
      <c r="C162927">
        <v>1</v>
      </c>
      <c r="D162927">
        <v>30</v>
      </c>
      <c r="E162927">
        <v>5</v>
      </c>
      <c r="F162927">
        <v>29</v>
      </c>
      <c r="G162927">
        <v>1</v>
      </c>
      <c r="H162927">
        <v>5</v>
      </c>
      <c r="I162927">
        <v>0</v>
      </c>
      <c r="J162927">
        <v>0</v>
      </c>
    </row>
    <row r="162928" spans="1:10" x14ac:dyDescent="0.25">
      <c r="A162928">
        <v>60</v>
      </c>
      <c r="B162928">
        <v>43</v>
      </c>
      <c r="C162928">
        <v>1</v>
      </c>
      <c r="D162928">
        <v>39</v>
      </c>
      <c r="E162928">
        <v>21</v>
      </c>
      <c r="F162928">
        <v>44</v>
      </c>
      <c r="G162928">
        <v>3</v>
      </c>
      <c r="H162928">
        <v>11</v>
      </c>
      <c r="I162928">
        <v>2</v>
      </c>
      <c r="J162928">
        <v>0</v>
      </c>
    </row>
    <row r="162929" spans="1:10" x14ac:dyDescent="0.25">
      <c r="A162929">
        <v>2</v>
      </c>
      <c r="B162929">
        <v>9</v>
      </c>
      <c r="C162929">
        <v>1</v>
      </c>
      <c r="D162929">
        <v>0</v>
      </c>
      <c r="E162929">
        <v>2</v>
      </c>
      <c r="F162929">
        <v>2</v>
      </c>
      <c r="G162929">
        <v>0</v>
      </c>
      <c r="H162929">
        <v>0</v>
      </c>
      <c r="I162929">
        <v>0</v>
      </c>
      <c r="J162929">
        <v>0</v>
      </c>
    </row>
    <row r="162930" spans="1:10" x14ac:dyDescent="0.25">
      <c r="A162930">
        <v>10</v>
      </c>
      <c r="B162930">
        <v>10</v>
      </c>
      <c r="C162930">
        <v>3</v>
      </c>
      <c r="D162930">
        <v>9</v>
      </c>
      <c r="E162930">
        <v>1</v>
      </c>
      <c r="F162930">
        <v>4</v>
      </c>
      <c r="G162930">
        <v>2</v>
      </c>
      <c r="H162930">
        <v>4</v>
      </c>
      <c r="I162930">
        <v>0</v>
      </c>
      <c r="J162930">
        <v>0</v>
      </c>
    </row>
    <row r="162931" spans="1:10" x14ac:dyDescent="0.25">
      <c r="A162931">
        <v>154</v>
      </c>
      <c r="B162931">
        <v>132</v>
      </c>
      <c r="C162931">
        <v>1</v>
      </c>
      <c r="D162931">
        <v>109</v>
      </c>
      <c r="E162931">
        <v>45</v>
      </c>
      <c r="F162931">
        <v>131</v>
      </c>
      <c r="G162931">
        <v>3</v>
      </c>
      <c r="H162931">
        <v>7</v>
      </c>
      <c r="I162931">
        <v>13</v>
      </c>
      <c r="J162931">
        <v>0</v>
      </c>
    </row>
    <row r="162932" spans="1:10" x14ac:dyDescent="0.25">
      <c r="A162932">
        <v>45</v>
      </c>
      <c r="B162932">
        <v>33</v>
      </c>
      <c r="C162932">
        <v>1</v>
      </c>
      <c r="D162932">
        <v>35</v>
      </c>
      <c r="E162932">
        <v>10</v>
      </c>
      <c r="F162932">
        <v>39</v>
      </c>
      <c r="G162932">
        <v>0</v>
      </c>
      <c r="H162932">
        <v>6</v>
      </c>
      <c r="I162932">
        <v>0</v>
      </c>
      <c r="J162932">
        <v>0</v>
      </c>
    </row>
    <row r="162933" spans="1:10" x14ac:dyDescent="0.25">
      <c r="A162933">
        <v>63</v>
      </c>
      <c r="B162933">
        <v>0</v>
      </c>
      <c r="C162933">
        <v>1</v>
      </c>
      <c r="D162933">
        <v>47</v>
      </c>
      <c r="E162933">
        <v>16</v>
      </c>
      <c r="F162933">
        <v>51</v>
      </c>
      <c r="G162933">
        <v>2</v>
      </c>
      <c r="H162933">
        <v>8</v>
      </c>
      <c r="I162933">
        <v>2</v>
      </c>
      <c r="J162933">
        <v>0</v>
      </c>
    </row>
    <row r="162934" spans="1:10" x14ac:dyDescent="0.25">
      <c r="A162934">
        <v>23</v>
      </c>
      <c r="B162934">
        <v>5</v>
      </c>
      <c r="C162934">
        <v>3</v>
      </c>
      <c r="D162934">
        <v>15</v>
      </c>
      <c r="E162934">
        <v>8</v>
      </c>
      <c r="F162934">
        <v>10</v>
      </c>
      <c r="G162934">
        <v>2</v>
      </c>
      <c r="H162934">
        <v>10</v>
      </c>
      <c r="I162934">
        <v>0</v>
      </c>
      <c r="J162934">
        <v>1</v>
      </c>
    </row>
    <row r="162935" spans="1:10" x14ac:dyDescent="0.25">
      <c r="A162935">
        <v>61</v>
      </c>
      <c r="B162935">
        <v>44</v>
      </c>
      <c r="C162935">
        <v>1</v>
      </c>
      <c r="D162935">
        <v>54</v>
      </c>
      <c r="E162935">
        <v>7</v>
      </c>
      <c r="F162935">
        <v>36</v>
      </c>
      <c r="G162935">
        <v>8</v>
      </c>
      <c r="H162935">
        <v>15</v>
      </c>
      <c r="I162935">
        <v>2</v>
      </c>
      <c r="J162935">
        <v>0</v>
      </c>
    </row>
    <row r="162936" spans="1:10" x14ac:dyDescent="0.25">
      <c r="A162936">
        <v>219</v>
      </c>
      <c r="B162936">
        <v>0</v>
      </c>
      <c r="C162936">
        <v>0</v>
      </c>
      <c r="D162936">
        <v>36</v>
      </c>
      <c r="E162936">
        <v>183</v>
      </c>
      <c r="F162936">
        <v>147</v>
      </c>
      <c r="G162936">
        <v>11</v>
      </c>
      <c r="H162936">
        <v>51</v>
      </c>
      <c r="I162936">
        <v>8</v>
      </c>
      <c r="J162936">
        <v>0</v>
      </c>
    </row>
    <row r="162937" spans="1:10" x14ac:dyDescent="0.25">
      <c r="A162937">
        <v>60</v>
      </c>
      <c r="B162937">
        <v>41</v>
      </c>
      <c r="C162937">
        <v>1</v>
      </c>
      <c r="D162937">
        <v>30</v>
      </c>
      <c r="E162937">
        <v>30</v>
      </c>
      <c r="F162937">
        <v>43</v>
      </c>
      <c r="G162937">
        <v>2</v>
      </c>
      <c r="H162937">
        <v>13</v>
      </c>
      <c r="I162937">
        <v>2</v>
      </c>
      <c r="J162937">
        <v>0</v>
      </c>
    </row>
    <row r="162938" spans="1:10" x14ac:dyDescent="0.25">
      <c r="A162938">
        <v>142</v>
      </c>
      <c r="B162938">
        <v>26</v>
      </c>
      <c r="C162938">
        <v>3</v>
      </c>
      <c r="D162938">
        <v>23</v>
      </c>
      <c r="E162938">
        <v>119</v>
      </c>
      <c r="F162938">
        <v>94</v>
      </c>
      <c r="G162938">
        <v>8</v>
      </c>
      <c r="H162938">
        <v>35</v>
      </c>
      <c r="I162938">
        <v>2</v>
      </c>
      <c r="J162938">
        <v>1</v>
      </c>
    </row>
    <row r="162939" spans="1:10" x14ac:dyDescent="0.25">
      <c r="A162939">
        <v>49</v>
      </c>
      <c r="B162939">
        <v>7</v>
      </c>
      <c r="C162939">
        <v>1</v>
      </c>
      <c r="D162939">
        <v>39</v>
      </c>
      <c r="E162939">
        <v>10</v>
      </c>
      <c r="F162939">
        <v>40</v>
      </c>
      <c r="G162939">
        <v>4</v>
      </c>
      <c r="H162939">
        <v>4</v>
      </c>
      <c r="I162939">
        <v>1</v>
      </c>
      <c r="J162939">
        <v>0</v>
      </c>
    </row>
    <row r="162940" spans="1:10" x14ac:dyDescent="0.25">
      <c r="A162940">
        <v>27</v>
      </c>
      <c r="B162940">
        <v>0</v>
      </c>
      <c r="C162940">
        <v>1</v>
      </c>
      <c r="D162940">
        <v>4</v>
      </c>
      <c r="E162940">
        <v>23</v>
      </c>
      <c r="F162940">
        <v>17</v>
      </c>
      <c r="G162940">
        <v>2</v>
      </c>
      <c r="H162940">
        <v>8</v>
      </c>
      <c r="I162940">
        <v>0</v>
      </c>
      <c r="J162940">
        <v>0</v>
      </c>
    </row>
    <row r="162941" spans="1:10" x14ac:dyDescent="0.25">
      <c r="A162941">
        <v>0</v>
      </c>
      <c r="B162941">
        <v>19</v>
      </c>
      <c r="C162941">
        <v>2</v>
      </c>
      <c r="D162941">
        <v>0</v>
      </c>
      <c r="E162941">
        <v>0</v>
      </c>
      <c r="F162941">
        <v>0</v>
      </c>
      <c r="G162941">
        <v>0</v>
      </c>
      <c r="H162941">
        <v>0</v>
      </c>
      <c r="I162941">
        <v>0</v>
      </c>
      <c r="J162941">
        <v>0</v>
      </c>
    </row>
    <row r="162942" spans="1:10" x14ac:dyDescent="0.25">
      <c r="A162942">
        <v>40</v>
      </c>
      <c r="B162942">
        <v>0</v>
      </c>
      <c r="C162942">
        <v>1</v>
      </c>
      <c r="D162942">
        <v>31</v>
      </c>
      <c r="E162942">
        <v>9</v>
      </c>
      <c r="F162942">
        <v>34</v>
      </c>
      <c r="G162942">
        <v>2</v>
      </c>
      <c r="H162942">
        <v>2</v>
      </c>
      <c r="I162942">
        <v>0</v>
      </c>
      <c r="J162942">
        <v>0</v>
      </c>
    </row>
    <row r="162943" spans="1:10" x14ac:dyDescent="0.25">
      <c r="A162943">
        <v>1</v>
      </c>
      <c r="B162943">
        <v>11</v>
      </c>
      <c r="C162943">
        <v>1</v>
      </c>
      <c r="D162943">
        <v>1</v>
      </c>
      <c r="E162943">
        <v>0</v>
      </c>
      <c r="F162943">
        <v>1</v>
      </c>
      <c r="G162943">
        <v>0</v>
      </c>
      <c r="H162943">
        <v>0</v>
      </c>
      <c r="I162943">
        <v>0</v>
      </c>
      <c r="J162943">
        <v>0</v>
      </c>
    </row>
    <row r="162944" spans="1:10" x14ac:dyDescent="0.25">
      <c r="A162944">
        <v>0</v>
      </c>
      <c r="B162944">
        <v>2</v>
      </c>
      <c r="C162944">
        <v>1</v>
      </c>
      <c r="D162944">
        <v>0</v>
      </c>
      <c r="E162944">
        <v>0</v>
      </c>
      <c r="F162944">
        <v>0</v>
      </c>
      <c r="G162944">
        <v>0</v>
      </c>
      <c r="H162944">
        <v>0</v>
      </c>
      <c r="I162944">
        <v>0</v>
      </c>
      <c r="J162944">
        <v>0</v>
      </c>
    </row>
    <row r="162945" spans="1:10" x14ac:dyDescent="0.25">
      <c r="A162945">
        <v>83</v>
      </c>
      <c r="B162945">
        <v>23</v>
      </c>
      <c r="C162945">
        <v>1</v>
      </c>
      <c r="D162945">
        <v>55</v>
      </c>
      <c r="E162945">
        <v>28</v>
      </c>
      <c r="F162945">
        <v>61</v>
      </c>
      <c r="G162945">
        <v>5</v>
      </c>
      <c r="H162945">
        <v>16</v>
      </c>
      <c r="I162945">
        <v>0</v>
      </c>
      <c r="J162945">
        <v>0</v>
      </c>
    </row>
    <row r="162946" spans="1:10" x14ac:dyDescent="0.25">
      <c r="A162946">
        <v>0</v>
      </c>
      <c r="B162946">
        <v>0</v>
      </c>
      <c r="C162946">
        <v>1</v>
      </c>
      <c r="D162946">
        <v>0</v>
      </c>
      <c r="E162946">
        <v>0</v>
      </c>
      <c r="F162946">
        <v>0</v>
      </c>
      <c r="G162946">
        <v>0</v>
      </c>
      <c r="H162946">
        <v>0</v>
      </c>
      <c r="I162946">
        <v>0</v>
      </c>
      <c r="J162946">
        <v>0</v>
      </c>
    </row>
    <row r="162947" spans="1:10" x14ac:dyDescent="0.25">
      <c r="A162947">
        <v>5</v>
      </c>
      <c r="B162947">
        <v>19</v>
      </c>
      <c r="C162947">
        <v>1</v>
      </c>
      <c r="D162947">
        <v>2</v>
      </c>
      <c r="E162947">
        <v>3</v>
      </c>
      <c r="F162947">
        <v>4</v>
      </c>
      <c r="G162947">
        <v>1</v>
      </c>
      <c r="H162947">
        <v>0</v>
      </c>
      <c r="I162947">
        <v>0</v>
      </c>
      <c r="J162947">
        <v>0</v>
      </c>
    </row>
    <row r="162948" spans="1:10" x14ac:dyDescent="0.25">
      <c r="A162948">
        <v>6</v>
      </c>
      <c r="B162948">
        <v>1</v>
      </c>
      <c r="C162948">
        <v>1</v>
      </c>
      <c r="D162948">
        <v>1</v>
      </c>
      <c r="E162948">
        <v>5</v>
      </c>
      <c r="F162948">
        <v>4</v>
      </c>
      <c r="G162948">
        <v>0</v>
      </c>
      <c r="H162948">
        <v>2</v>
      </c>
      <c r="I162948">
        <v>0</v>
      </c>
      <c r="J162948">
        <v>0</v>
      </c>
    </row>
    <row r="162949" spans="1:10" x14ac:dyDescent="0.25">
      <c r="A162949">
        <v>0</v>
      </c>
      <c r="B162949">
        <v>0</v>
      </c>
      <c r="C162949">
        <v>1</v>
      </c>
      <c r="D162949">
        <v>0</v>
      </c>
      <c r="E162949">
        <v>0</v>
      </c>
      <c r="F162949">
        <v>0</v>
      </c>
      <c r="G162949">
        <v>0</v>
      </c>
      <c r="H162949">
        <v>0</v>
      </c>
      <c r="I162949">
        <v>0</v>
      </c>
      <c r="J162949">
        <v>0</v>
      </c>
    </row>
    <row r="162950" spans="1:10" x14ac:dyDescent="0.25">
      <c r="A162950">
        <v>6</v>
      </c>
      <c r="B162950">
        <v>21</v>
      </c>
      <c r="C162950">
        <v>1</v>
      </c>
      <c r="D162950">
        <v>2</v>
      </c>
      <c r="E162950">
        <v>4</v>
      </c>
      <c r="F162950">
        <v>5</v>
      </c>
      <c r="G162950">
        <v>0</v>
      </c>
      <c r="H162950">
        <v>1</v>
      </c>
      <c r="I162950">
        <v>0</v>
      </c>
      <c r="J162950">
        <v>0</v>
      </c>
    </row>
    <row r="162951" spans="1:10" x14ac:dyDescent="0.25">
      <c r="A162951">
        <v>1</v>
      </c>
      <c r="B162951">
        <v>14</v>
      </c>
      <c r="C162951">
        <v>1</v>
      </c>
      <c r="D162951">
        <v>0</v>
      </c>
      <c r="E162951">
        <v>1</v>
      </c>
      <c r="F162951">
        <v>1</v>
      </c>
      <c r="G162951">
        <v>0</v>
      </c>
      <c r="H162951">
        <v>0</v>
      </c>
      <c r="I162951">
        <v>0</v>
      </c>
      <c r="J162951">
        <v>0</v>
      </c>
    </row>
    <row r="162952" spans="1:10" x14ac:dyDescent="0.25">
      <c r="A162952">
        <v>7</v>
      </c>
      <c r="B162952">
        <v>30</v>
      </c>
      <c r="C162952">
        <v>1</v>
      </c>
      <c r="D162952">
        <v>1</v>
      </c>
      <c r="E162952">
        <v>6</v>
      </c>
      <c r="F162952">
        <v>5</v>
      </c>
      <c r="G162952">
        <v>0</v>
      </c>
      <c r="H162952">
        <v>1</v>
      </c>
      <c r="I162952">
        <v>0</v>
      </c>
      <c r="J162952">
        <v>0</v>
      </c>
    </row>
    <row r="162953" spans="1:10" x14ac:dyDescent="0.25">
      <c r="A162953">
        <v>1</v>
      </c>
      <c r="B162953">
        <v>1</v>
      </c>
      <c r="C162953">
        <v>3</v>
      </c>
      <c r="D162953">
        <v>0</v>
      </c>
      <c r="E162953">
        <v>1</v>
      </c>
      <c r="F162953">
        <v>0</v>
      </c>
      <c r="G162953">
        <v>0</v>
      </c>
      <c r="H162953">
        <v>0</v>
      </c>
      <c r="I162953">
        <v>0</v>
      </c>
      <c r="J162953">
        <v>0</v>
      </c>
    </row>
    <row r="162954" spans="1:10" x14ac:dyDescent="0.25">
      <c r="A162954">
        <v>24</v>
      </c>
      <c r="B162954">
        <v>6</v>
      </c>
      <c r="C162954">
        <v>3</v>
      </c>
      <c r="D162954">
        <v>5</v>
      </c>
      <c r="E162954">
        <v>19</v>
      </c>
      <c r="F162954">
        <v>12</v>
      </c>
      <c r="G162954">
        <v>3</v>
      </c>
      <c r="H162954">
        <v>8</v>
      </c>
      <c r="I162954">
        <v>0</v>
      </c>
      <c r="J162954">
        <v>0</v>
      </c>
    </row>
    <row r="162955" spans="1:10" x14ac:dyDescent="0.25">
      <c r="A162955">
        <v>9</v>
      </c>
      <c r="B162955">
        <v>13</v>
      </c>
      <c r="C162955">
        <v>3</v>
      </c>
      <c r="D162955">
        <v>9</v>
      </c>
      <c r="E162955">
        <v>0</v>
      </c>
      <c r="F162955">
        <v>6</v>
      </c>
      <c r="G162955">
        <v>0</v>
      </c>
      <c r="H162955">
        <v>2</v>
      </c>
      <c r="I162955">
        <v>0</v>
      </c>
      <c r="J162955">
        <v>0</v>
      </c>
    </row>
    <row r="162956" spans="1:10" x14ac:dyDescent="0.25">
      <c r="A162956">
        <v>13</v>
      </c>
      <c r="B162956">
        <v>6</v>
      </c>
      <c r="C162956">
        <v>3</v>
      </c>
      <c r="D162956">
        <v>2</v>
      </c>
      <c r="E162956">
        <v>11</v>
      </c>
      <c r="F162956">
        <v>8</v>
      </c>
      <c r="G162956">
        <v>3</v>
      </c>
      <c r="H162956">
        <v>1</v>
      </c>
      <c r="I162956">
        <v>0</v>
      </c>
      <c r="J162956">
        <v>0</v>
      </c>
    </row>
    <row r="162957" spans="1:10" x14ac:dyDescent="0.25">
      <c r="A162957">
        <v>0</v>
      </c>
      <c r="B162957">
        <v>8</v>
      </c>
      <c r="C162957">
        <v>2</v>
      </c>
      <c r="D162957">
        <v>0</v>
      </c>
      <c r="E162957">
        <v>0</v>
      </c>
      <c r="F162957">
        <v>0</v>
      </c>
      <c r="G162957">
        <v>0</v>
      </c>
      <c r="H162957">
        <v>0</v>
      </c>
      <c r="I162957">
        <v>0</v>
      </c>
      <c r="J162957">
        <v>0</v>
      </c>
    </row>
    <row r="162958" spans="1:10" x14ac:dyDescent="0.25">
      <c r="A162958">
        <v>0</v>
      </c>
      <c r="B162958">
        <v>3</v>
      </c>
      <c r="C162958">
        <v>1</v>
      </c>
      <c r="D162958">
        <v>0</v>
      </c>
      <c r="E162958">
        <v>0</v>
      </c>
      <c r="F162958">
        <v>0</v>
      </c>
      <c r="G162958">
        <v>0</v>
      </c>
      <c r="H162958">
        <v>0</v>
      </c>
      <c r="I162958">
        <v>0</v>
      </c>
      <c r="J162958">
        <v>0</v>
      </c>
    </row>
    <row r="162959" spans="1:10" x14ac:dyDescent="0.25">
      <c r="A162959">
        <v>0</v>
      </c>
      <c r="B162959">
        <v>15</v>
      </c>
      <c r="C162959">
        <v>2</v>
      </c>
      <c r="D162959">
        <v>0</v>
      </c>
      <c r="E162959">
        <v>0</v>
      </c>
      <c r="F162959">
        <v>0</v>
      </c>
      <c r="G162959">
        <v>0</v>
      </c>
      <c r="H162959">
        <v>0</v>
      </c>
      <c r="I162959">
        <v>0</v>
      </c>
      <c r="J162959">
        <v>0</v>
      </c>
    </row>
    <row r="162960" spans="1:10" x14ac:dyDescent="0.25">
      <c r="A162960">
        <v>0</v>
      </c>
      <c r="B162960">
        <v>4</v>
      </c>
      <c r="C162960">
        <v>3</v>
      </c>
      <c r="D162960">
        <v>0</v>
      </c>
      <c r="E162960">
        <v>0</v>
      </c>
      <c r="F162960">
        <v>0</v>
      </c>
      <c r="G162960">
        <v>0</v>
      </c>
      <c r="H162960">
        <v>0</v>
      </c>
      <c r="I162960">
        <v>0</v>
      </c>
      <c r="J162960">
        <v>0</v>
      </c>
    </row>
    <row r="162961" spans="1:10" x14ac:dyDescent="0.25">
      <c r="A162961">
        <v>11</v>
      </c>
      <c r="B162961">
        <v>6</v>
      </c>
      <c r="C162961">
        <v>3</v>
      </c>
      <c r="D162961">
        <v>10</v>
      </c>
      <c r="E162961">
        <v>1</v>
      </c>
      <c r="F162961">
        <v>7</v>
      </c>
      <c r="G162961">
        <v>0</v>
      </c>
      <c r="H162961">
        <v>2</v>
      </c>
      <c r="I162961">
        <v>0</v>
      </c>
      <c r="J162961">
        <v>0</v>
      </c>
    </row>
    <row r="162962" spans="1:10" x14ac:dyDescent="0.25">
      <c r="A162962">
        <v>0</v>
      </c>
      <c r="B162962">
        <v>6</v>
      </c>
      <c r="C162962">
        <v>2</v>
      </c>
      <c r="D162962">
        <v>0</v>
      </c>
      <c r="E162962">
        <v>0</v>
      </c>
      <c r="F162962">
        <v>0</v>
      </c>
      <c r="G162962">
        <v>0</v>
      </c>
      <c r="H162962">
        <v>0</v>
      </c>
      <c r="I162962">
        <v>0</v>
      </c>
      <c r="J162962">
        <v>0</v>
      </c>
    </row>
    <row r="162963" spans="1:10" x14ac:dyDescent="0.25">
      <c r="A162963">
        <v>0</v>
      </c>
      <c r="B162963">
        <v>18</v>
      </c>
      <c r="C162963">
        <v>2</v>
      </c>
      <c r="D162963">
        <v>0</v>
      </c>
      <c r="E162963">
        <v>0</v>
      </c>
      <c r="F162963">
        <v>0</v>
      </c>
      <c r="G162963">
        <v>0</v>
      </c>
      <c r="H162963">
        <v>0</v>
      </c>
      <c r="I162963">
        <v>0</v>
      </c>
      <c r="J162963">
        <v>0</v>
      </c>
    </row>
    <row r="162964" spans="1:10" x14ac:dyDescent="0.25">
      <c r="A162964">
        <v>249</v>
      </c>
      <c r="B162964">
        <v>5</v>
      </c>
      <c r="C162964">
        <v>1</v>
      </c>
      <c r="D162964">
        <v>188</v>
      </c>
      <c r="E162964">
        <v>61</v>
      </c>
      <c r="F162964">
        <v>175</v>
      </c>
      <c r="G162964">
        <v>14</v>
      </c>
      <c r="H162964">
        <v>47</v>
      </c>
      <c r="I162964">
        <v>4</v>
      </c>
      <c r="J162964">
        <v>2</v>
      </c>
    </row>
    <row r="162965" spans="1:10" x14ac:dyDescent="0.25">
      <c r="A162965">
        <v>50</v>
      </c>
      <c r="B162965">
        <v>0</v>
      </c>
      <c r="C162965">
        <v>1</v>
      </c>
      <c r="D162965">
        <v>31</v>
      </c>
      <c r="E162965">
        <v>19</v>
      </c>
      <c r="F162965">
        <v>37</v>
      </c>
      <c r="G162965">
        <v>4</v>
      </c>
      <c r="H162965">
        <v>7</v>
      </c>
      <c r="I162965">
        <v>1</v>
      </c>
      <c r="J162965">
        <v>0</v>
      </c>
    </row>
    <row r="162966" spans="1:10" x14ac:dyDescent="0.25">
      <c r="A162966">
        <v>1</v>
      </c>
      <c r="B162966">
        <v>15</v>
      </c>
      <c r="C162966">
        <v>1</v>
      </c>
      <c r="D162966">
        <v>1</v>
      </c>
      <c r="E162966">
        <v>0</v>
      </c>
      <c r="F162966">
        <v>1</v>
      </c>
      <c r="G162966">
        <v>0</v>
      </c>
      <c r="H162966">
        <v>0</v>
      </c>
      <c r="I162966">
        <v>0</v>
      </c>
      <c r="J162966">
        <v>0</v>
      </c>
    </row>
    <row r="162967" spans="1:10" x14ac:dyDescent="0.25">
      <c r="A162967">
        <v>71</v>
      </c>
      <c r="B162967">
        <v>23</v>
      </c>
      <c r="C162967">
        <v>1</v>
      </c>
      <c r="D162967">
        <v>6</v>
      </c>
      <c r="E162967">
        <v>65</v>
      </c>
      <c r="F162967">
        <v>59</v>
      </c>
      <c r="G162967">
        <v>0</v>
      </c>
      <c r="H162967">
        <v>9</v>
      </c>
      <c r="I162967">
        <v>1</v>
      </c>
      <c r="J162967">
        <v>1</v>
      </c>
    </row>
    <row r="162968" spans="1:10" x14ac:dyDescent="0.25">
      <c r="A162968">
        <v>183</v>
      </c>
      <c r="B162968">
        <v>22</v>
      </c>
      <c r="C162968">
        <v>3</v>
      </c>
      <c r="D162968">
        <v>6</v>
      </c>
      <c r="E162968">
        <v>177</v>
      </c>
      <c r="F162968">
        <v>86</v>
      </c>
      <c r="G162968">
        <v>17</v>
      </c>
      <c r="H162968">
        <v>65</v>
      </c>
      <c r="I162968">
        <v>4</v>
      </c>
      <c r="J162968">
        <v>0</v>
      </c>
    </row>
    <row r="162969" spans="1:10" x14ac:dyDescent="0.25">
      <c r="A162969">
        <v>57</v>
      </c>
      <c r="B162969">
        <v>23</v>
      </c>
      <c r="C162969">
        <v>3</v>
      </c>
      <c r="D162969">
        <v>9</v>
      </c>
      <c r="E162969">
        <v>48</v>
      </c>
      <c r="F162969">
        <v>32</v>
      </c>
      <c r="G162969">
        <v>5</v>
      </c>
      <c r="H162969">
        <v>13</v>
      </c>
      <c r="I162969">
        <v>1</v>
      </c>
      <c r="J162969">
        <v>1</v>
      </c>
    </row>
    <row r="162970" spans="1:10" x14ac:dyDescent="0.25">
      <c r="A162970">
        <v>39</v>
      </c>
      <c r="B162970">
        <v>19</v>
      </c>
      <c r="C162970">
        <v>3</v>
      </c>
      <c r="D162970">
        <v>4</v>
      </c>
      <c r="E162970">
        <v>35</v>
      </c>
      <c r="F162970">
        <v>14</v>
      </c>
      <c r="G162970">
        <v>7</v>
      </c>
      <c r="H162970">
        <v>13</v>
      </c>
      <c r="I162970">
        <v>0</v>
      </c>
      <c r="J162970">
        <v>0</v>
      </c>
    </row>
    <row r="162971" spans="1:10" x14ac:dyDescent="0.25">
      <c r="A162971">
        <v>0</v>
      </c>
      <c r="B162971">
        <v>7</v>
      </c>
      <c r="C162971">
        <v>1</v>
      </c>
      <c r="D162971">
        <v>0</v>
      </c>
      <c r="E162971">
        <v>0</v>
      </c>
      <c r="F162971">
        <v>0</v>
      </c>
      <c r="G162971">
        <v>0</v>
      </c>
      <c r="H162971">
        <v>0</v>
      </c>
      <c r="I162971">
        <v>0</v>
      </c>
      <c r="J162971">
        <v>0</v>
      </c>
    </row>
    <row r="162972" spans="1:10" x14ac:dyDescent="0.25">
      <c r="A162972">
        <v>0</v>
      </c>
      <c r="B162972">
        <v>15</v>
      </c>
      <c r="C162972">
        <v>1</v>
      </c>
      <c r="D162972">
        <v>0</v>
      </c>
      <c r="E162972">
        <v>0</v>
      </c>
      <c r="F162972">
        <v>0</v>
      </c>
      <c r="G162972">
        <v>0</v>
      </c>
      <c r="H162972">
        <v>0</v>
      </c>
      <c r="I162972">
        <v>0</v>
      </c>
      <c r="J162972">
        <v>0</v>
      </c>
    </row>
    <row r="162973" spans="1:10" x14ac:dyDescent="0.25">
      <c r="A162973">
        <v>0</v>
      </c>
      <c r="B162973">
        <v>0</v>
      </c>
      <c r="C162973">
        <v>1</v>
      </c>
      <c r="D162973">
        <v>0</v>
      </c>
      <c r="E162973">
        <v>0</v>
      </c>
      <c r="F162973">
        <v>0</v>
      </c>
      <c r="G162973">
        <v>0</v>
      </c>
      <c r="H162973">
        <v>0</v>
      </c>
      <c r="I162973">
        <v>0</v>
      </c>
      <c r="J162973">
        <v>0</v>
      </c>
    </row>
    <row r="162974" spans="1:10" x14ac:dyDescent="0.25">
      <c r="A162974">
        <v>0</v>
      </c>
      <c r="B162974">
        <v>4</v>
      </c>
      <c r="C162974">
        <v>3</v>
      </c>
      <c r="D162974">
        <v>0</v>
      </c>
      <c r="E162974">
        <v>0</v>
      </c>
      <c r="F162974">
        <v>0</v>
      </c>
      <c r="G162974">
        <v>0</v>
      </c>
      <c r="H162974">
        <v>0</v>
      </c>
      <c r="I162974">
        <v>0</v>
      </c>
      <c r="J162974">
        <v>0</v>
      </c>
    </row>
    <row r="162975" spans="1:10" x14ac:dyDescent="0.25">
      <c r="A162975">
        <v>0</v>
      </c>
      <c r="B162975">
        <v>0</v>
      </c>
      <c r="C162975">
        <v>3</v>
      </c>
      <c r="D162975">
        <v>0</v>
      </c>
      <c r="E162975">
        <v>0</v>
      </c>
      <c r="F162975">
        <v>0</v>
      </c>
      <c r="G162975">
        <v>0</v>
      </c>
      <c r="H162975">
        <v>0</v>
      </c>
      <c r="I162975">
        <v>0</v>
      </c>
      <c r="J162975">
        <v>0</v>
      </c>
    </row>
    <row r="162976" spans="1:10" x14ac:dyDescent="0.25">
      <c r="A162976">
        <v>51</v>
      </c>
      <c r="B162976">
        <v>16</v>
      </c>
      <c r="C162976">
        <v>1</v>
      </c>
      <c r="D162976">
        <v>25</v>
      </c>
      <c r="E162976">
        <v>26</v>
      </c>
      <c r="F162976">
        <v>13</v>
      </c>
      <c r="G162976">
        <v>3</v>
      </c>
      <c r="H162976">
        <v>11</v>
      </c>
      <c r="I162976">
        <v>0</v>
      </c>
      <c r="J162976">
        <v>0</v>
      </c>
    </row>
    <row r="162977" spans="1:10" x14ac:dyDescent="0.25">
      <c r="A162977">
        <v>87</v>
      </c>
      <c r="B162977">
        <v>2</v>
      </c>
      <c r="C162977">
        <v>3</v>
      </c>
      <c r="D162977">
        <v>14</v>
      </c>
      <c r="E162977">
        <v>73</v>
      </c>
      <c r="F162977">
        <v>26</v>
      </c>
      <c r="G162977">
        <v>3</v>
      </c>
      <c r="H162977">
        <v>21</v>
      </c>
      <c r="I162977">
        <v>0</v>
      </c>
      <c r="J162977">
        <v>0</v>
      </c>
    </row>
    <row r="162978" spans="1:10" x14ac:dyDescent="0.25">
      <c r="A162978">
        <v>31</v>
      </c>
      <c r="B162978">
        <v>0</v>
      </c>
      <c r="C162978">
        <v>1</v>
      </c>
      <c r="D162978">
        <v>27</v>
      </c>
      <c r="E162978">
        <v>4</v>
      </c>
      <c r="F162978">
        <v>11</v>
      </c>
      <c r="G162978">
        <v>0</v>
      </c>
      <c r="H162978">
        <v>6</v>
      </c>
      <c r="I162978">
        <v>1</v>
      </c>
      <c r="J162978">
        <v>0</v>
      </c>
    </row>
    <row r="162979" spans="1:10" x14ac:dyDescent="0.25">
      <c r="A162979">
        <v>37</v>
      </c>
      <c r="B162979">
        <v>9</v>
      </c>
      <c r="C162979">
        <v>1</v>
      </c>
      <c r="D162979">
        <v>25</v>
      </c>
      <c r="E162979">
        <v>12</v>
      </c>
      <c r="F162979">
        <v>17</v>
      </c>
      <c r="G162979">
        <v>3</v>
      </c>
      <c r="H162979">
        <v>8</v>
      </c>
      <c r="I162979">
        <v>0</v>
      </c>
      <c r="J162979">
        <v>0</v>
      </c>
    </row>
    <row r="162980" spans="1:10" x14ac:dyDescent="0.25">
      <c r="A162980">
        <v>166</v>
      </c>
      <c r="B162980">
        <v>0</v>
      </c>
      <c r="C162980">
        <v>1</v>
      </c>
      <c r="D162980">
        <v>105</v>
      </c>
      <c r="E162980">
        <v>61</v>
      </c>
      <c r="F162980">
        <v>68</v>
      </c>
      <c r="G162980">
        <v>7</v>
      </c>
      <c r="H162980">
        <v>31</v>
      </c>
      <c r="I162980">
        <v>2</v>
      </c>
      <c r="J162980">
        <v>3</v>
      </c>
    </row>
    <row r="162981" spans="1:10" x14ac:dyDescent="0.25">
      <c r="A162981">
        <v>32</v>
      </c>
      <c r="B162981">
        <v>0</v>
      </c>
      <c r="C162981">
        <v>1</v>
      </c>
      <c r="D162981">
        <v>28</v>
      </c>
      <c r="E162981">
        <v>4</v>
      </c>
      <c r="F162981">
        <v>10</v>
      </c>
      <c r="G162981">
        <v>2</v>
      </c>
      <c r="H162981">
        <v>7</v>
      </c>
      <c r="I162981">
        <v>1</v>
      </c>
      <c r="J162981">
        <v>0</v>
      </c>
    </row>
    <row r="162982" spans="1:10" x14ac:dyDescent="0.25">
      <c r="A162982">
        <v>0</v>
      </c>
      <c r="B162982">
        <v>0</v>
      </c>
      <c r="C162982">
        <v>1</v>
      </c>
      <c r="D162982">
        <v>0</v>
      </c>
      <c r="E162982">
        <v>0</v>
      </c>
      <c r="F162982">
        <v>0</v>
      </c>
      <c r="G162982">
        <v>0</v>
      </c>
      <c r="H162982">
        <v>0</v>
      </c>
      <c r="I162982">
        <v>0</v>
      </c>
      <c r="J162982">
        <v>0</v>
      </c>
    </row>
    <row r="162983" spans="1:10" x14ac:dyDescent="0.25">
      <c r="A162983">
        <v>2</v>
      </c>
      <c r="B162983">
        <v>0</v>
      </c>
      <c r="C162983">
        <v>1</v>
      </c>
      <c r="D162983">
        <v>0</v>
      </c>
      <c r="E162983">
        <v>2</v>
      </c>
      <c r="F162983">
        <v>0</v>
      </c>
      <c r="G162983">
        <v>0</v>
      </c>
      <c r="H162983">
        <v>1</v>
      </c>
      <c r="I162983">
        <v>0</v>
      </c>
      <c r="J162983">
        <v>0</v>
      </c>
    </row>
    <row r="162984" spans="1:10" x14ac:dyDescent="0.25">
      <c r="A162984">
        <v>23</v>
      </c>
      <c r="B162984">
        <v>0</v>
      </c>
      <c r="C162984">
        <v>1</v>
      </c>
      <c r="D162984">
        <v>15</v>
      </c>
      <c r="E162984">
        <v>8</v>
      </c>
      <c r="F162984">
        <v>7</v>
      </c>
      <c r="G162984">
        <v>0</v>
      </c>
      <c r="H162984">
        <v>3</v>
      </c>
      <c r="I162984">
        <v>0</v>
      </c>
      <c r="J162984">
        <v>0</v>
      </c>
    </row>
    <row r="162985" spans="1:10" x14ac:dyDescent="0.25">
      <c r="A162985">
        <v>54</v>
      </c>
      <c r="B162985">
        <v>13</v>
      </c>
      <c r="C162985">
        <v>3</v>
      </c>
      <c r="D162985">
        <v>45</v>
      </c>
      <c r="E162985">
        <v>9</v>
      </c>
      <c r="F162985">
        <v>13</v>
      </c>
      <c r="G162985">
        <v>5</v>
      </c>
      <c r="H162985">
        <v>13</v>
      </c>
      <c r="I162985">
        <v>0</v>
      </c>
      <c r="J162985">
        <v>0</v>
      </c>
    </row>
    <row r="162986" spans="1:10" x14ac:dyDescent="0.25">
      <c r="A162986">
        <v>17</v>
      </c>
      <c r="B162986">
        <v>6</v>
      </c>
      <c r="C162986">
        <v>3</v>
      </c>
      <c r="D162986">
        <v>12</v>
      </c>
      <c r="E162986">
        <v>5</v>
      </c>
      <c r="F162986">
        <v>4</v>
      </c>
      <c r="G162986">
        <v>0</v>
      </c>
      <c r="H162986">
        <v>3</v>
      </c>
      <c r="I162986">
        <v>0</v>
      </c>
      <c r="J162986">
        <v>0</v>
      </c>
    </row>
    <row r="162987" spans="1:10" x14ac:dyDescent="0.25">
      <c r="A162987">
        <v>33</v>
      </c>
      <c r="B162987">
        <v>12</v>
      </c>
      <c r="C162987">
        <v>3</v>
      </c>
      <c r="D162987">
        <v>13</v>
      </c>
      <c r="E162987">
        <v>20</v>
      </c>
      <c r="F162987">
        <v>7</v>
      </c>
      <c r="G162987">
        <v>4</v>
      </c>
      <c r="H162987">
        <v>5</v>
      </c>
      <c r="I162987">
        <v>0</v>
      </c>
      <c r="J162987">
        <v>0</v>
      </c>
    </row>
    <row r="162988" spans="1:10" x14ac:dyDescent="0.25">
      <c r="A162988">
        <v>19</v>
      </c>
      <c r="B162988">
        <v>9</v>
      </c>
      <c r="C162988">
        <v>3</v>
      </c>
      <c r="D162988">
        <v>10</v>
      </c>
      <c r="E162988">
        <v>9</v>
      </c>
      <c r="F162988">
        <v>9</v>
      </c>
      <c r="G162988">
        <v>4</v>
      </c>
      <c r="H162988">
        <v>1</v>
      </c>
      <c r="I162988">
        <v>0</v>
      </c>
      <c r="J162988">
        <v>0</v>
      </c>
    </row>
    <row r="162989" spans="1:10" x14ac:dyDescent="0.25">
      <c r="A162989">
        <v>21</v>
      </c>
      <c r="B162989">
        <v>0</v>
      </c>
      <c r="C162989">
        <v>1</v>
      </c>
      <c r="D162989">
        <v>19</v>
      </c>
      <c r="E162989">
        <v>2</v>
      </c>
      <c r="F162989">
        <v>8</v>
      </c>
      <c r="G162989">
        <v>0</v>
      </c>
      <c r="H162989">
        <v>5</v>
      </c>
      <c r="I162989">
        <v>1</v>
      </c>
      <c r="J162989">
        <v>0</v>
      </c>
    </row>
    <row r="162990" spans="1:10" x14ac:dyDescent="0.25">
      <c r="A162990">
        <v>48</v>
      </c>
      <c r="B162990">
        <v>21</v>
      </c>
      <c r="C162990">
        <v>2</v>
      </c>
      <c r="D162990">
        <v>44</v>
      </c>
      <c r="E162990">
        <v>4</v>
      </c>
      <c r="F162990">
        <v>21</v>
      </c>
      <c r="G162990">
        <v>2</v>
      </c>
      <c r="H162990">
        <v>10</v>
      </c>
      <c r="I162990">
        <v>0</v>
      </c>
      <c r="J162990">
        <v>1</v>
      </c>
    </row>
    <row r="162991" spans="1:10" x14ac:dyDescent="0.25">
      <c r="A162991">
        <v>0</v>
      </c>
      <c r="B162991">
        <v>0</v>
      </c>
      <c r="C162991">
        <v>3</v>
      </c>
      <c r="D162991">
        <v>0</v>
      </c>
      <c r="E162991">
        <v>0</v>
      </c>
      <c r="F162991">
        <v>0</v>
      </c>
      <c r="G162991">
        <v>0</v>
      </c>
      <c r="H162991">
        <v>0</v>
      </c>
      <c r="I162991">
        <v>0</v>
      </c>
      <c r="J162991">
        <v>0</v>
      </c>
    </row>
    <row r="162992" spans="1:10" x14ac:dyDescent="0.25">
      <c r="A162992">
        <v>32</v>
      </c>
      <c r="B162992">
        <v>7</v>
      </c>
      <c r="C162992">
        <v>3</v>
      </c>
      <c r="D162992">
        <v>3</v>
      </c>
      <c r="E162992">
        <v>29</v>
      </c>
      <c r="F162992">
        <v>12</v>
      </c>
      <c r="G162992">
        <v>1</v>
      </c>
      <c r="H162992">
        <v>2</v>
      </c>
      <c r="I162992">
        <v>0</v>
      </c>
      <c r="J162992">
        <v>0</v>
      </c>
    </row>
    <row r="162993" spans="1:10" x14ac:dyDescent="0.25">
      <c r="A162993">
        <v>48</v>
      </c>
      <c r="B162993">
        <v>17</v>
      </c>
      <c r="C162993">
        <v>3</v>
      </c>
      <c r="D162993">
        <v>7</v>
      </c>
      <c r="E162993">
        <v>41</v>
      </c>
      <c r="F162993">
        <v>12</v>
      </c>
      <c r="G162993">
        <v>0</v>
      </c>
      <c r="H162993">
        <v>6</v>
      </c>
      <c r="I162993">
        <v>0</v>
      </c>
      <c r="J162993">
        <v>0</v>
      </c>
    </row>
    <row r="162994" spans="1:10" x14ac:dyDescent="0.25">
      <c r="A162994">
        <v>43</v>
      </c>
      <c r="B162994">
        <v>8</v>
      </c>
      <c r="C162994">
        <v>3</v>
      </c>
      <c r="D162994">
        <v>4</v>
      </c>
      <c r="E162994">
        <v>39</v>
      </c>
      <c r="F162994">
        <v>10</v>
      </c>
      <c r="G162994">
        <v>2</v>
      </c>
      <c r="H162994">
        <v>4</v>
      </c>
      <c r="I162994">
        <v>0</v>
      </c>
      <c r="J162994">
        <v>0</v>
      </c>
    </row>
    <row r="162995" spans="1:10" x14ac:dyDescent="0.25">
      <c r="A162995">
        <v>105</v>
      </c>
      <c r="B162995">
        <v>23</v>
      </c>
      <c r="C162995">
        <v>1</v>
      </c>
      <c r="D162995">
        <v>57</v>
      </c>
      <c r="E162995">
        <v>48</v>
      </c>
      <c r="F162995">
        <v>34</v>
      </c>
      <c r="G162995">
        <v>2</v>
      </c>
      <c r="H162995">
        <v>19</v>
      </c>
      <c r="I162995">
        <v>2</v>
      </c>
      <c r="J162995">
        <v>2</v>
      </c>
    </row>
    <row r="162996" spans="1:10" x14ac:dyDescent="0.25">
      <c r="A162996">
        <v>1</v>
      </c>
      <c r="B162996">
        <v>2</v>
      </c>
      <c r="C162996">
        <v>3</v>
      </c>
      <c r="D162996">
        <v>1</v>
      </c>
      <c r="E162996">
        <v>0</v>
      </c>
      <c r="F162996">
        <v>0</v>
      </c>
      <c r="G162996">
        <v>0</v>
      </c>
      <c r="H162996">
        <v>1</v>
      </c>
      <c r="I162996">
        <v>0</v>
      </c>
      <c r="J162996">
        <v>0</v>
      </c>
    </row>
    <row r="162997" spans="1:10" x14ac:dyDescent="0.25">
      <c r="A162997">
        <v>0</v>
      </c>
      <c r="B162997">
        <v>1</v>
      </c>
      <c r="C162997">
        <v>3</v>
      </c>
      <c r="D162997">
        <v>0</v>
      </c>
      <c r="E162997">
        <v>0</v>
      </c>
      <c r="F162997">
        <v>0</v>
      </c>
      <c r="G162997">
        <v>0</v>
      </c>
      <c r="H162997">
        <v>0</v>
      </c>
      <c r="I162997">
        <v>0</v>
      </c>
      <c r="J162997">
        <v>0</v>
      </c>
    </row>
    <row r="162998" spans="1:10" x14ac:dyDescent="0.25">
      <c r="A162998">
        <v>0</v>
      </c>
      <c r="B162998">
        <v>0</v>
      </c>
      <c r="C162998">
        <v>3</v>
      </c>
      <c r="D162998">
        <v>0</v>
      </c>
      <c r="E162998">
        <v>0</v>
      </c>
      <c r="F162998">
        <v>0</v>
      </c>
      <c r="G162998">
        <v>0</v>
      </c>
      <c r="H162998">
        <v>0</v>
      </c>
      <c r="I162998">
        <v>0</v>
      </c>
      <c r="J162998">
        <v>0</v>
      </c>
    </row>
    <row r="162999" spans="1:10" x14ac:dyDescent="0.25">
      <c r="A162999">
        <v>14</v>
      </c>
      <c r="B162999">
        <v>11</v>
      </c>
      <c r="C162999">
        <v>1</v>
      </c>
      <c r="D162999">
        <v>7</v>
      </c>
      <c r="E162999">
        <v>7</v>
      </c>
      <c r="F162999">
        <v>3</v>
      </c>
      <c r="G162999">
        <v>1</v>
      </c>
      <c r="H162999">
        <v>2</v>
      </c>
      <c r="I162999">
        <v>0</v>
      </c>
      <c r="J162999">
        <v>0</v>
      </c>
    </row>
    <row r="163000" spans="1:10" x14ac:dyDescent="0.25">
      <c r="A163000">
        <v>88</v>
      </c>
      <c r="B163000">
        <v>0</v>
      </c>
      <c r="C163000">
        <v>1</v>
      </c>
      <c r="D163000">
        <v>68</v>
      </c>
      <c r="E163000">
        <v>20</v>
      </c>
      <c r="F163000">
        <v>12</v>
      </c>
      <c r="G163000">
        <v>3</v>
      </c>
      <c r="H163000">
        <v>15</v>
      </c>
      <c r="I163000">
        <v>2</v>
      </c>
      <c r="J163000">
        <v>0</v>
      </c>
    </row>
    <row r="163001" spans="1:10" x14ac:dyDescent="0.25">
      <c r="A163001">
        <v>153</v>
      </c>
      <c r="B163001">
        <v>0</v>
      </c>
      <c r="C163001">
        <v>1</v>
      </c>
      <c r="D163001">
        <v>123</v>
      </c>
      <c r="E163001">
        <v>30</v>
      </c>
      <c r="F163001">
        <v>31</v>
      </c>
      <c r="G163001">
        <v>3</v>
      </c>
      <c r="H163001">
        <v>15</v>
      </c>
      <c r="I163001">
        <v>3</v>
      </c>
      <c r="J163001">
        <v>1</v>
      </c>
    </row>
    <row r="163002" spans="1:10" x14ac:dyDescent="0.25">
      <c r="A163002">
        <v>7</v>
      </c>
      <c r="B163002">
        <v>0</v>
      </c>
      <c r="C163002">
        <v>1</v>
      </c>
      <c r="D163002">
        <v>5</v>
      </c>
      <c r="E163002">
        <v>2</v>
      </c>
      <c r="F163002">
        <v>1</v>
      </c>
      <c r="G163002">
        <v>0</v>
      </c>
      <c r="H163002">
        <v>0</v>
      </c>
      <c r="I163002">
        <v>0</v>
      </c>
      <c r="J163002">
        <v>0</v>
      </c>
    </row>
    <row r="163003" spans="1:10" x14ac:dyDescent="0.25">
      <c r="A163003">
        <v>12</v>
      </c>
      <c r="B163003">
        <v>0</v>
      </c>
      <c r="C163003">
        <v>1</v>
      </c>
      <c r="D163003">
        <v>9</v>
      </c>
      <c r="E163003">
        <v>3</v>
      </c>
      <c r="F163003">
        <v>3</v>
      </c>
      <c r="G163003">
        <v>0</v>
      </c>
      <c r="H163003">
        <v>0</v>
      </c>
      <c r="I163003">
        <v>0</v>
      </c>
      <c r="J163003">
        <v>0</v>
      </c>
    </row>
    <row r="163004" spans="1:10" x14ac:dyDescent="0.25">
      <c r="A163004">
        <v>60</v>
      </c>
      <c r="B163004">
        <v>67</v>
      </c>
      <c r="C163004">
        <v>1</v>
      </c>
      <c r="D163004">
        <v>22</v>
      </c>
      <c r="E163004">
        <v>38</v>
      </c>
      <c r="F163004">
        <v>36</v>
      </c>
      <c r="G163004">
        <v>2</v>
      </c>
      <c r="H163004">
        <v>10</v>
      </c>
      <c r="I163004">
        <v>4</v>
      </c>
      <c r="J163004">
        <v>0</v>
      </c>
    </row>
    <row r="163005" spans="1:10" x14ac:dyDescent="0.25">
      <c r="A163005">
        <v>6</v>
      </c>
      <c r="B163005">
        <v>13</v>
      </c>
      <c r="C163005">
        <v>1</v>
      </c>
      <c r="D163005">
        <v>3</v>
      </c>
      <c r="E163005">
        <v>3</v>
      </c>
      <c r="F163005">
        <v>2</v>
      </c>
      <c r="G163005">
        <v>1</v>
      </c>
      <c r="H163005">
        <v>1</v>
      </c>
      <c r="I163005">
        <v>0</v>
      </c>
      <c r="J163005">
        <v>0</v>
      </c>
    </row>
    <row r="163006" spans="1:10" x14ac:dyDescent="0.25">
      <c r="A163006">
        <v>58</v>
      </c>
      <c r="B163006">
        <v>27</v>
      </c>
      <c r="C163006">
        <v>1</v>
      </c>
      <c r="D163006">
        <v>8</v>
      </c>
      <c r="E163006">
        <v>50</v>
      </c>
      <c r="F163006">
        <v>40</v>
      </c>
      <c r="G163006">
        <v>1</v>
      </c>
      <c r="H163006">
        <v>10</v>
      </c>
      <c r="I163006">
        <v>1</v>
      </c>
      <c r="J163006">
        <v>0</v>
      </c>
    </row>
    <row r="163007" spans="1:10" x14ac:dyDescent="0.25">
      <c r="A163007">
        <v>15</v>
      </c>
      <c r="B163007">
        <v>11</v>
      </c>
      <c r="C163007">
        <v>1</v>
      </c>
      <c r="D163007">
        <v>8</v>
      </c>
      <c r="E163007">
        <v>7</v>
      </c>
      <c r="F163007">
        <v>12</v>
      </c>
      <c r="G163007">
        <v>0</v>
      </c>
      <c r="H163007">
        <v>0</v>
      </c>
      <c r="I163007">
        <v>2</v>
      </c>
      <c r="J163007">
        <v>0</v>
      </c>
    </row>
    <row r="163008" spans="1:10" x14ac:dyDescent="0.25">
      <c r="A163008">
        <v>14</v>
      </c>
      <c r="B163008">
        <v>0</v>
      </c>
      <c r="C163008">
        <v>1</v>
      </c>
      <c r="D163008">
        <v>6</v>
      </c>
      <c r="E163008">
        <v>8</v>
      </c>
      <c r="F163008">
        <v>8</v>
      </c>
      <c r="G163008">
        <v>0</v>
      </c>
      <c r="H163008">
        <v>3</v>
      </c>
      <c r="I163008">
        <v>0</v>
      </c>
      <c r="J163008">
        <v>0</v>
      </c>
    </row>
    <row r="163009" spans="1:10" x14ac:dyDescent="0.25">
      <c r="A163009">
        <v>45</v>
      </c>
      <c r="B163009">
        <v>0</v>
      </c>
      <c r="C163009">
        <v>1</v>
      </c>
      <c r="D163009">
        <v>28</v>
      </c>
      <c r="E163009">
        <v>17</v>
      </c>
      <c r="F163009">
        <v>24</v>
      </c>
      <c r="G163009">
        <v>6</v>
      </c>
      <c r="H163009">
        <v>14</v>
      </c>
      <c r="I163009">
        <v>1</v>
      </c>
      <c r="J163009">
        <v>0</v>
      </c>
    </row>
    <row r="163010" spans="1:10" x14ac:dyDescent="0.25">
      <c r="A163010">
        <v>0</v>
      </c>
      <c r="B163010">
        <v>0</v>
      </c>
      <c r="C163010">
        <v>2</v>
      </c>
      <c r="D163010">
        <v>0</v>
      </c>
      <c r="E163010">
        <v>0</v>
      </c>
      <c r="F163010">
        <v>0</v>
      </c>
      <c r="G163010">
        <v>0</v>
      </c>
      <c r="H163010">
        <v>0</v>
      </c>
      <c r="I163010">
        <v>0</v>
      </c>
      <c r="J163010">
        <v>0</v>
      </c>
    </row>
    <row r="163011" spans="1:10" x14ac:dyDescent="0.25">
      <c r="A163011">
        <v>59</v>
      </c>
      <c r="B163011">
        <v>0</v>
      </c>
      <c r="C163011">
        <v>1</v>
      </c>
      <c r="D163011">
        <v>17</v>
      </c>
      <c r="E163011">
        <v>42</v>
      </c>
      <c r="F163011">
        <v>31</v>
      </c>
      <c r="G163011">
        <v>5</v>
      </c>
      <c r="H163011">
        <v>21</v>
      </c>
      <c r="I163011">
        <v>1</v>
      </c>
      <c r="J163011">
        <v>1</v>
      </c>
    </row>
    <row r="163012" spans="1:10" x14ac:dyDescent="0.25">
      <c r="A163012">
        <v>37</v>
      </c>
      <c r="B163012">
        <v>2</v>
      </c>
      <c r="C163012">
        <v>1</v>
      </c>
      <c r="D163012">
        <v>8</v>
      </c>
      <c r="E163012">
        <v>29</v>
      </c>
      <c r="F163012">
        <v>23</v>
      </c>
      <c r="G163012">
        <v>3</v>
      </c>
      <c r="H163012">
        <v>11</v>
      </c>
      <c r="I163012">
        <v>0</v>
      </c>
      <c r="J163012">
        <v>0</v>
      </c>
    </row>
    <row r="163013" spans="1:10" x14ac:dyDescent="0.25">
      <c r="A163013">
        <v>35</v>
      </c>
      <c r="B163013">
        <v>0</v>
      </c>
      <c r="C163013">
        <v>1</v>
      </c>
      <c r="D163013">
        <v>10</v>
      </c>
      <c r="E163013">
        <v>25</v>
      </c>
      <c r="F163013">
        <v>19</v>
      </c>
      <c r="G163013">
        <v>7</v>
      </c>
      <c r="H163013">
        <v>9</v>
      </c>
      <c r="I163013">
        <v>0</v>
      </c>
      <c r="J163013">
        <v>0</v>
      </c>
    </row>
    <row r="163014" spans="1:10" x14ac:dyDescent="0.25">
      <c r="A163014">
        <v>0</v>
      </c>
      <c r="B163014">
        <v>1</v>
      </c>
      <c r="C163014">
        <v>2</v>
      </c>
      <c r="D163014">
        <v>0</v>
      </c>
      <c r="E163014">
        <v>0</v>
      </c>
      <c r="F163014">
        <v>0</v>
      </c>
      <c r="G163014">
        <v>0</v>
      </c>
      <c r="H163014">
        <v>0</v>
      </c>
      <c r="I163014">
        <v>0</v>
      </c>
      <c r="J163014">
        <v>0</v>
      </c>
    </row>
    <row r="163015" spans="1:10" x14ac:dyDescent="0.25">
      <c r="A163015">
        <v>24</v>
      </c>
      <c r="B163015">
        <v>0</v>
      </c>
      <c r="C163015">
        <v>2</v>
      </c>
      <c r="D163015">
        <v>15</v>
      </c>
      <c r="E163015">
        <v>9</v>
      </c>
      <c r="F163015">
        <v>12</v>
      </c>
      <c r="G163015">
        <v>3</v>
      </c>
      <c r="H163015">
        <v>9</v>
      </c>
      <c r="I163015">
        <v>0</v>
      </c>
      <c r="J163015">
        <v>0</v>
      </c>
    </row>
    <row r="163016" spans="1:10" x14ac:dyDescent="0.25">
      <c r="A163016">
        <v>13</v>
      </c>
      <c r="B163016">
        <v>0</v>
      </c>
      <c r="C163016">
        <v>2</v>
      </c>
      <c r="D163016">
        <v>6</v>
      </c>
      <c r="E163016">
        <v>7</v>
      </c>
      <c r="F163016">
        <v>7</v>
      </c>
      <c r="G163016">
        <v>2</v>
      </c>
      <c r="H163016">
        <v>4</v>
      </c>
      <c r="I163016">
        <v>0</v>
      </c>
      <c r="J163016">
        <v>0</v>
      </c>
    </row>
    <row r="163017" spans="1:10" x14ac:dyDescent="0.25">
      <c r="A163017">
        <v>65</v>
      </c>
      <c r="B163017">
        <v>12</v>
      </c>
      <c r="C163017">
        <v>2</v>
      </c>
      <c r="D163017">
        <v>56</v>
      </c>
      <c r="E163017">
        <v>9</v>
      </c>
      <c r="F163017">
        <v>41</v>
      </c>
      <c r="G163017">
        <v>3</v>
      </c>
      <c r="H163017">
        <v>21</v>
      </c>
      <c r="I163017">
        <v>0</v>
      </c>
      <c r="J163017">
        <v>0</v>
      </c>
    </row>
    <row r="163018" spans="1:10" x14ac:dyDescent="0.25">
      <c r="A163018">
        <v>18</v>
      </c>
      <c r="B163018">
        <v>0</v>
      </c>
      <c r="C163018">
        <v>3</v>
      </c>
      <c r="D163018">
        <v>11</v>
      </c>
      <c r="E163018">
        <v>7</v>
      </c>
      <c r="F163018">
        <v>12</v>
      </c>
      <c r="G163018">
        <v>0</v>
      </c>
      <c r="H163018">
        <v>6</v>
      </c>
      <c r="I163018">
        <v>0</v>
      </c>
      <c r="J163018">
        <v>0</v>
      </c>
    </row>
    <row r="163019" spans="1:10" x14ac:dyDescent="0.25">
      <c r="A163019">
        <v>0</v>
      </c>
      <c r="B163019">
        <v>0</v>
      </c>
      <c r="C163019">
        <v>2</v>
      </c>
      <c r="D163019">
        <v>0</v>
      </c>
      <c r="E163019">
        <v>0</v>
      </c>
      <c r="F163019">
        <v>0</v>
      </c>
      <c r="G163019">
        <v>0</v>
      </c>
      <c r="H163019">
        <v>0</v>
      </c>
      <c r="I163019">
        <v>0</v>
      </c>
      <c r="J163019">
        <v>0</v>
      </c>
    </row>
    <row r="163020" spans="1:10" x14ac:dyDescent="0.25">
      <c r="A163020">
        <v>0</v>
      </c>
      <c r="B163020">
        <v>0</v>
      </c>
      <c r="C163020">
        <v>1</v>
      </c>
      <c r="D163020">
        <v>0</v>
      </c>
      <c r="E163020">
        <v>0</v>
      </c>
      <c r="F163020">
        <v>0</v>
      </c>
      <c r="G163020">
        <v>0</v>
      </c>
      <c r="H163020">
        <v>0</v>
      </c>
      <c r="I163020">
        <v>0</v>
      </c>
      <c r="J163020">
        <v>0</v>
      </c>
    </row>
    <row r="163021" spans="1:10" x14ac:dyDescent="0.25">
      <c r="A163021">
        <v>0</v>
      </c>
      <c r="B163021">
        <v>0</v>
      </c>
      <c r="C163021">
        <v>1</v>
      </c>
      <c r="D163021">
        <v>0</v>
      </c>
      <c r="E163021">
        <v>0</v>
      </c>
      <c r="F163021">
        <v>0</v>
      </c>
      <c r="G163021">
        <v>0</v>
      </c>
      <c r="H163021">
        <v>0</v>
      </c>
      <c r="I163021">
        <v>0</v>
      </c>
      <c r="J163021">
        <v>0</v>
      </c>
    </row>
    <row r="163022" spans="1:10" x14ac:dyDescent="0.25">
      <c r="A163022">
        <v>3</v>
      </c>
      <c r="B163022">
        <v>0</v>
      </c>
      <c r="C163022">
        <v>1</v>
      </c>
      <c r="D163022">
        <v>2</v>
      </c>
      <c r="E163022">
        <v>1</v>
      </c>
      <c r="F163022">
        <v>1</v>
      </c>
      <c r="G163022">
        <v>0</v>
      </c>
      <c r="H163022">
        <v>1</v>
      </c>
      <c r="I163022">
        <v>0</v>
      </c>
      <c r="J163022">
        <v>0</v>
      </c>
    </row>
    <row r="163023" spans="1:10" x14ac:dyDescent="0.25">
      <c r="A163023">
        <v>2</v>
      </c>
      <c r="B163023">
        <v>0</v>
      </c>
      <c r="C163023">
        <v>3</v>
      </c>
      <c r="D163023">
        <v>1</v>
      </c>
      <c r="E163023">
        <v>1</v>
      </c>
      <c r="F163023">
        <v>0</v>
      </c>
      <c r="G163023">
        <v>0</v>
      </c>
      <c r="H163023">
        <v>0</v>
      </c>
      <c r="I163023">
        <v>0</v>
      </c>
      <c r="J163023">
        <v>0</v>
      </c>
    </row>
    <row r="163024" spans="1:10" x14ac:dyDescent="0.25">
      <c r="A163024">
        <v>1</v>
      </c>
      <c r="B163024">
        <v>0</v>
      </c>
      <c r="C163024">
        <v>1</v>
      </c>
      <c r="D163024">
        <v>1</v>
      </c>
      <c r="E163024">
        <v>0</v>
      </c>
      <c r="F163024">
        <v>0</v>
      </c>
      <c r="G163024">
        <v>0</v>
      </c>
      <c r="H163024">
        <v>0</v>
      </c>
      <c r="I163024">
        <v>0</v>
      </c>
      <c r="J163024">
        <v>0</v>
      </c>
    </row>
    <row r="163025" spans="1:10" x14ac:dyDescent="0.25">
      <c r="A163025">
        <v>1</v>
      </c>
      <c r="B163025">
        <v>0</v>
      </c>
      <c r="C163025">
        <v>1</v>
      </c>
      <c r="D163025">
        <v>0</v>
      </c>
      <c r="E163025">
        <v>1</v>
      </c>
      <c r="F163025">
        <v>0</v>
      </c>
      <c r="G163025">
        <v>0</v>
      </c>
      <c r="H163025">
        <v>0</v>
      </c>
      <c r="I163025">
        <v>0</v>
      </c>
      <c r="J163025">
        <v>0</v>
      </c>
    </row>
    <row r="163026" spans="1:10" x14ac:dyDescent="0.25">
      <c r="A163026">
        <v>1</v>
      </c>
      <c r="B163026">
        <v>0</v>
      </c>
      <c r="C163026">
        <v>1</v>
      </c>
      <c r="D163026">
        <v>0</v>
      </c>
      <c r="E163026">
        <v>1</v>
      </c>
      <c r="F163026">
        <v>0</v>
      </c>
      <c r="G163026">
        <v>0</v>
      </c>
      <c r="H163026">
        <v>0</v>
      </c>
      <c r="I163026">
        <v>0</v>
      </c>
      <c r="J163026">
        <v>0</v>
      </c>
    </row>
    <row r="163027" spans="1:10" x14ac:dyDescent="0.25">
      <c r="A163027">
        <v>1</v>
      </c>
      <c r="B163027">
        <v>0</v>
      </c>
      <c r="C163027">
        <v>1</v>
      </c>
      <c r="D163027">
        <v>0</v>
      </c>
      <c r="E163027">
        <v>1</v>
      </c>
      <c r="F163027">
        <v>0</v>
      </c>
      <c r="G163027">
        <v>0</v>
      </c>
      <c r="H163027">
        <v>0</v>
      </c>
      <c r="I163027">
        <v>0</v>
      </c>
      <c r="J163027">
        <v>0</v>
      </c>
    </row>
    <row r="163028" spans="1:10" x14ac:dyDescent="0.25">
      <c r="A163028">
        <v>1</v>
      </c>
      <c r="B163028">
        <v>0</v>
      </c>
      <c r="C163028">
        <v>3</v>
      </c>
      <c r="D163028">
        <v>0</v>
      </c>
      <c r="E163028">
        <v>1</v>
      </c>
      <c r="F163028">
        <v>0</v>
      </c>
      <c r="G163028">
        <v>0</v>
      </c>
      <c r="H163028">
        <v>0</v>
      </c>
      <c r="I163028">
        <v>0</v>
      </c>
      <c r="J163028">
        <v>0</v>
      </c>
    </row>
    <row r="163029" spans="1:10" x14ac:dyDescent="0.25">
      <c r="A163029">
        <v>2</v>
      </c>
      <c r="B163029">
        <v>0</v>
      </c>
      <c r="C163029">
        <v>3</v>
      </c>
      <c r="D163029">
        <v>1</v>
      </c>
      <c r="E163029">
        <v>1</v>
      </c>
      <c r="F163029">
        <v>0</v>
      </c>
      <c r="G163029">
        <v>1</v>
      </c>
      <c r="H163029">
        <v>0</v>
      </c>
      <c r="I163029">
        <v>0</v>
      </c>
      <c r="J163029">
        <v>0</v>
      </c>
    </row>
    <row r="163030" spans="1:10" x14ac:dyDescent="0.25">
      <c r="A163030">
        <v>59</v>
      </c>
      <c r="B163030">
        <v>17</v>
      </c>
      <c r="C163030">
        <v>1</v>
      </c>
      <c r="D163030">
        <v>44</v>
      </c>
      <c r="E163030">
        <v>15</v>
      </c>
      <c r="F163030">
        <v>34</v>
      </c>
      <c r="G163030">
        <v>2</v>
      </c>
      <c r="H163030">
        <v>16</v>
      </c>
      <c r="I163030">
        <v>2</v>
      </c>
      <c r="J163030">
        <v>0</v>
      </c>
    </row>
    <row r="163031" spans="1:10" x14ac:dyDescent="0.25">
      <c r="A163031">
        <v>78</v>
      </c>
      <c r="B163031">
        <v>22</v>
      </c>
      <c r="C163031">
        <v>3</v>
      </c>
      <c r="D163031">
        <v>15</v>
      </c>
      <c r="E163031">
        <v>63</v>
      </c>
      <c r="F163031">
        <v>57</v>
      </c>
      <c r="G163031">
        <v>1</v>
      </c>
      <c r="H163031">
        <v>17</v>
      </c>
      <c r="I163031">
        <v>0</v>
      </c>
      <c r="J163031">
        <v>0</v>
      </c>
    </row>
    <row r="163032" spans="1:10" x14ac:dyDescent="0.25">
      <c r="A163032">
        <v>1</v>
      </c>
      <c r="B163032">
        <v>1</v>
      </c>
      <c r="C163032">
        <v>2</v>
      </c>
      <c r="D163032">
        <v>1</v>
      </c>
      <c r="E163032">
        <v>0</v>
      </c>
      <c r="F163032">
        <v>1</v>
      </c>
      <c r="G163032">
        <v>0</v>
      </c>
      <c r="H163032">
        <v>0</v>
      </c>
      <c r="I163032">
        <v>0</v>
      </c>
      <c r="J163032">
        <v>0</v>
      </c>
    </row>
    <row r="163033" spans="1:10" x14ac:dyDescent="0.25">
      <c r="A163033">
        <v>23</v>
      </c>
      <c r="B163033">
        <v>0</v>
      </c>
      <c r="C163033">
        <v>1</v>
      </c>
      <c r="D163033">
        <v>19</v>
      </c>
      <c r="E163033">
        <v>4</v>
      </c>
      <c r="F163033">
        <v>14</v>
      </c>
      <c r="G163033">
        <v>2</v>
      </c>
      <c r="H163033">
        <v>4</v>
      </c>
      <c r="I163033">
        <v>1</v>
      </c>
      <c r="J163033">
        <v>1</v>
      </c>
    </row>
    <row r="163034" spans="1:10" x14ac:dyDescent="0.25">
      <c r="A163034">
        <v>0</v>
      </c>
      <c r="B163034">
        <v>0</v>
      </c>
      <c r="C163034">
        <v>2</v>
      </c>
      <c r="D163034">
        <v>0</v>
      </c>
      <c r="E163034">
        <v>0</v>
      </c>
      <c r="F163034">
        <v>0</v>
      </c>
      <c r="G163034">
        <v>0</v>
      </c>
      <c r="H163034">
        <v>0</v>
      </c>
      <c r="I163034">
        <v>0</v>
      </c>
      <c r="J163034">
        <v>0</v>
      </c>
    </row>
    <row r="163035" spans="1:10" x14ac:dyDescent="0.25">
      <c r="A163035">
        <v>10</v>
      </c>
      <c r="B163035">
        <v>0</v>
      </c>
      <c r="C163035">
        <v>1</v>
      </c>
      <c r="D163035">
        <v>6</v>
      </c>
      <c r="E163035">
        <v>4</v>
      </c>
      <c r="F163035">
        <v>5</v>
      </c>
      <c r="G163035">
        <v>0</v>
      </c>
      <c r="H163035">
        <v>4</v>
      </c>
      <c r="I163035">
        <v>0</v>
      </c>
      <c r="J163035">
        <v>0</v>
      </c>
    </row>
    <row r="163036" spans="1:10" x14ac:dyDescent="0.25">
      <c r="A163036">
        <v>23</v>
      </c>
      <c r="B163036">
        <v>12</v>
      </c>
      <c r="C163036">
        <v>1</v>
      </c>
      <c r="D163036">
        <v>15</v>
      </c>
      <c r="E163036">
        <v>8</v>
      </c>
      <c r="F163036">
        <v>14</v>
      </c>
      <c r="G163036">
        <v>1</v>
      </c>
      <c r="H163036">
        <v>5</v>
      </c>
      <c r="I163036">
        <v>1</v>
      </c>
      <c r="J163036">
        <v>0</v>
      </c>
    </row>
    <row r="163037" spans="1:10" x14ac:dyDescent="0.25">
      <c r="A163037">
        <v>19</v>
      </c>
      <c r="B163037">
        <v>0</v>
      </c>
      <c r="C163037">
        <v>1</v>
      </c>
      <c r="D163037">
        <v>2</v>
      </c>
      <c r="E163037">
        <v>17</v>
      </c>
      <c r="F163037">
        <v>9</v>
      </c>
      <c r="G163037">
        <v>3</v>
      </c>
      <c r="H163037">
        <v>5</v>
      </c>
      <c r="I163037">
        <v>1</v>
      </c>
      <c r="J163037">
        <v>0</v>
      </c>
    </row>
    <row r="163038" spans="1:10" x14ac:dyDescent="0.25">
      <c r="A163038">
        <v>17</v>
      </c>
      <c r="B163038">
        <v>2</v>
      </c>
      <c r="C163038">
        <v>1</v>
      </c>
      <c r="D163038">
        <v>4</v>
      </c>
      <c r="E163038">
        <v>13</v>
      </c>
      <c r="F163038">
        <v>13</v>
      </c>
      <c r="G163038">
        <v>0</v>
      </c>
      <c r="H163038">
        <v>2</v>
      </c>
      <c r="I163038">
        <v>0</v>
      </c>
      <c r="J163038">
        <v>0</v>
      </c>
    </row>
    <row r="163039" spans="1:10" x14ac:dyDescent="0.25">
      <c r="A163039">
        <v>8</v>
      </c>
      <c r="B163039">
        <v>4</v>
      </c>
      <c r="C163039">
        <v>3</v>
      </c>
      <c r="D163039">
        <v>6</v>
      </c>
      <c r="E163039">
        <v>2</v>
      </c>
      <c r="F163039">
        <v>5</v>
      </c>
      <c r="G163039">
        <v>0</v>
      </c>
      <c r="H163039">
        <v>3</v>
      </c>
      <c r="I163039">
        <v>0</v>
      </c>
      <c r="J163039">
        <v>0</v>
      </c>
    </row>
    <row r="163040" spans="1:10" x14ac:dyDescent="0.25">
      <c r="A163040">
        <v>6</v>
      </c>
      <c r="B163040">
        <v>1</v>
      </c>
      <c r="C163040">
        <v>3</v>
      </c>
      <c r="D163040">
        <v>4</v>
      </c>
      <c r="E163040">
        <v>2</v>
      </c>
      <c r="F163040">
        <v>3</v>
      </c>
      <c r="G163040">
        <v>0</v>
      </c>
      <c r="H163040">
        <v>2</v>
      </c>
      <c r="I163040">
        <v>0</v>
      </c>
      <c r="J163040">
        <v>0</v>
      </c>
    </row>
    <row r="163041" spans="1:10" x14ac:dyDescent="0.25">
      <c r="A163041">
        <v>26</v>
      </c>
      <c r="B163041">
        <v>34</v>
      </c>
      <c r="C163041">
        <v>1</v>
      </c>
      <c r="D163041">
        <v>8</v>
      </c>
      <c r="E163041">
        <v>18</v>
      </c>
      <c r="F163041">
        <v>17</v>
      </c>
      <c r="G163041">
        <v>1</v>
      </c>
      <c r="H163041">
        <v>4</v>
      </c>
      <c r="I163041">
        <v>0</v>
      </c>
      <c r="J163041">
        <v>0</v>
      </c>
    </row>
    <row r="163042" spans="1:10" x14ac:dyDescent="0.25">
      <c r="A163042">
        <v>2</v>
      </c>
      <c r="B163042">
        <v>1</v>
      </c>
      <c r="C163042">
        <v>3</v>
      </c>
      <c r="D163042">
        <v>1</v>
      </c>
      <c r="E163042">
        <v>1</v>
      </c>
      <c r="F163042">
        <v>1</v>
      </c>
      <c r="G163042">
        <v>0</v>
      </c>
      <c r="H163042">
        <v>0</v>
      </c>
      <c r="I163042">
        <v>0</v>
      </c>
      <c r="J163042">
        <v>0</v>
      </c>
    </row>
    <row r="163043" spans="1:10" x14ac:dyDescent="0.25">
      <c r="A163043">
        <v>43</v>
      </c>
      <c r="B163043">
        <v>0</v>
      </c>
      <c r="C163043">
        <v>1</v>
      </c>
      <c r="D163043">
        <v>38</v>
      </c>
      <c r="E163043">
        <v>5</v>
      </c>
      <c r="F163043">
        <v>15</v>
      </c>
      <c r="G163043">
        <v>6</v>
      </c>
      <c r="H163043">
        <v>12</v>
      </c>
      <c r="I163043">
        <v>1</v>
      </c>
      <c r="J163043">
        <v>0</v>
      </c>
    </row>
    <row r="163044" spans="1:10" x14ac:dyDescent="0.25">
      <c r="A163044">
        <v>10</v>
      </c>
      <c r="B163044">
        <v>0</v>
      </c>
      <c r="C163044">
        <v>1</v>
      </c>
      <c r="D163044">
        <v>1</v>
      </c>
      <c r="E163044">
        <v>9</v>
      </c>
      <c r="F163044">
        <v>6</v>
      </c>
      <c r="G163044">
        <v>0</v>
      </c>
      <c r="H163044">
        <v>3</v>
      </c>
      <c r="I163044">
        <v>0</v>
      </c>
      <c r="J163044">
        <v>0</v>
      </c>
    </row>
    <row r="163045" spans="1:10" x14ac:dyDescent="0.25">
      <c r="A163045">
        <v>8</v>
      </c>
      <c r="B163045">
        <v>0</v>
      </c>
      <c r="C163045">
        <v>1</v>
      </c>
      <c r="D163045">
        <v>1</v>
      </c>
      <c r="E163045">
        <v>7</v>
      </c>
      <c r="F163045">
        <v>3</v>
      </c>
      <c r="G163045">
        <v>1</v>
      </c>
      <c r="H163045">
        <v>1</v>
      </c>
      <c r="I163045">
        <v>1</v>
      </c>
      <c r="J163045">
        <v>0</v>
      </c>
    </row>
    <row r="163046" spans="1:10" x14ac:dyDescent="0.25">
      <c r="A163046">
        <v>8</v>
      </c>
      <c r="B163046">
        <v>2</v>
      </c>
      <c r="C163046">
        <v>3</v>
      </c>
      <c r="D163046">
        <v>8</v>
      </c>
      <c r="E163046">
        <v>0</v>
      </c>
      <c r="F163046">
        <v>5</v>
      </c>
      <c r="G163046">
        <v>0</v>
      </c>
      <c r="H163046">
        <v>1</v>
      </c>
      <c r="I163046">
        <v>0</v>
      </c>
      <c r="J163046">
        <v>1</v>
      </c>
    </row>
    <row r="163047" spans="1:10" x14ac:dyDescent="0.25">
      <c r="A163047">
        <v>21</v>
      </c>
      <c r="B163047">
        <v>0</v>
      </c>
      <c r="C163047">
        <v>1</v>
      </c>
      <c r="D163047">
        <v>17</v>
      </c>
      <c r="E163047">
        <v>4</v>
      </c>
      <c r="F163047">
        <v>10</v>
      </c>
      <c r="G163047">
        <v>0</v>
      </c>
      <c r="H163047">
        <v>8</v>
      </c>
      <c r="I163047">
        <v>0</v>
      </c>
      <c r="J163047">
        <v>0</v>
      </c>
    </row>
    <row r="163048" spans="1:10" x14ac:dyDescent="0.25">
      <c r="A163048">
        <v>0</v>
      </c>
      <c r="B163048">
        <v>0</v>
      </c>
      <c r="C163048">
        <v>2</v>
      </c>
      <c r="D163048">
        <v>0</v>
      </c>
      <c r="E163048">
        <v>0</v>
      </c>
      <c r="F163048">
        <v>0</v>
      </c>
      <c r="G163048">
        <v>0</v>
      </c>
      <c r="H163048">
        <v>0</v>
      </c>
      <c r="I163048">
        <v>0</v>
      </c>
      <c r="J163048">
        <v>0</v>
      </c>
    </row>
    <row r="163049" spans="1:10" x14ac:dyDescent="0.25">
      <c r="A163049">
        <v>16</v>
      </c>
      <c r="B163049">
        <v>0</v>
      </c>
      <c r="C163049">
        <v>1</v>
      </c>
      <c r="D163049">
        <v>14</v>
      </c>
      <c r="E163049">
        <v>2</v>
      </c>
      <c r="F163049">
        <v>8</v>
      </c>
      <c r="G163049">
        <v>1</v>
      </c>
      <c r="H163049">
        <v>6</v>
      </c>
      <c r="I163049">
        <v>0</v>
      </c>
      <c r="J163049">
        <v>0</v>
      </c>
    </row>
    <row r="163050" spans="1:10" x14ac:dyDescent="0.25">
      <c r="A163050">
        <v>1</v>
      </c>
      <c r="B163050">
        <v>0</v>
      </c>
      <c r="C163050">
        <v>2</v>
      </c>
      <c r="D163050">
        <v>0</v>
      </c>
      <c r="E163050">
        <v>1</v>
      </c>
      <c r="F163050">
        <v>1</v>
      </c>
      <c r="G163050">
        <v>0</v>
      </c>
      <c r="H163050">
        <v>0</v>
      </c>
      <c r="I163050">
        <v>0</v>
      </c>
      <c r="J163050">
        <v>0</v>
      </c>
    </row>
    <row r="163051" spans="1:10" x14ac:dyDescent="0.25">
      <c r="A163051">
        <v>0</v>
      </c>
      <c r="B163051">
        <v>3</v>
      </c>
      <c r="C163051">
        <v>3</v>
      </c>
      <c r="D163051">
        <v>0</v>
      </c>
      <c r="E163051">
        <v>0</v>
      </c>
      <c r="F163051">
        <v>0</v>
      </c>
      <c r="G163051">
        <v>0</v>
      </c>
      <c r="H163051">
        <v>0</v>
      </c>
      <c r="I163051">
        <v>0</v>
      </c>
      <c r="J163051">
        <v>0</v>
      </c>
    </row>
    <row r="163052" spans="1:10" x14ac:dyDescent="0.25">
      <c r="A163052">
        <v>0</v>
      </c>
      <c r="B163052">
        <v>1</v>
      </c>
      <c r="C163052">
        <v>2</v>
      </c>
      <c r="D163052">
        <v>0</v>
      </c>
      <c r="E163052">
        <v>0</v>
      </c>
      <c r="F163052">
        <v>0</v>
      </c>
      <c r="G163052">
        <v>0</v>
      </c>
      <c r="H163052">
        <v>0</v>
      </c>
      <c r="I163052">
        <v>0</v>
      </c>
      <c r="J163052">
        <v>0</v>
      </c>
    </row>
    <row r="163053" spans="1:10" x14ac:dyDescent="0.25">
      <c r="A163053">
        <v>0</v>
      </c>
      <c r="B163053">
        <v>1</v>
      </c>
      <c r="C163053">
        <v>3</v>
      </c>
      <c r="D163053">
        <v>0</v>
      </c>
      <c r="E163053">
        <v>0</v>
      </c>
      <c r="F163053">
        <v>0</v>
      </c>
      <c r="G163053">
        <v>0</v>
      </c>
      <c r="H163053">
        <v>0</v>
      </c>
      <c r="I163053">
        <v>0</v>
      </c>
      <c r="J163053">
        <v>0</v>
      </c>
    </row>
    <row r="163054" spans="1:10" x14ac:dyDescent="0.25">
      <c r="A163054">
        <v>32</v>
      </c>
      <c r="B163054">
        <v>15</v>
      </c>
      <c r="C163054">
        <v>3</v>
      </c>
      <c r="D163054">
        <v>23</v>
      </c>
      <c r="E163054">
        <v>9</v>
      </c>
      <c r="F163054">
        <v>18</v>
      </c>
      <c r="G163054">
        <v>3</v>
      </c>
      <c r="H163054">
        <v>8</v>
      </c>
      <c r="I163054">
        <v>1</v>
      </c>
      <c r="J163054">
        <v>0</v>
      </c>
    </row>
    <row r="163055" spans="1:10" x14ac:dyDescent="0.25">
      <c r="A163055">
        <v>10</v>
      </c>
      <c r="B163055">
        <v>9</v>
      </c>
      <c r="C163055">
        <v>3</v>
      </c>
      <c r="D163055">
        <v>3</v>
      </c>
      <c r="E163055">
        <v>7</v>
      </c>
      <c r="F163055">
        <v>4</v>
      </c>
      <c r="G163055">
        <v>3</v>
      </c>
      <c r="H163055">
        <v>3</v>
      </c>
      <c r="I163055">
        <v>0</v>
      </c>
      <c r="J163055">
        <v>0</v>
      </c>
    </row>
    <row r="163056" spans="1:10" x14ac:dyDescent="0.25">
      <c r="A163056">
        <v>32</v>
      </c>
      <c r="B163056">
        <v>7</v>
      </c>
      <c r="C163056">
        <v>3</v>
      </c>
      <c r="D163056">
        <v>18</v>
      </c>
      <c r="E163056">
        <v>14</v>
      </c>
      <c r="F163056">
        <v>19</v>
      </c>
      <c r="G163056">
        <v>1</v>
      </c>
      <c r="H163056">
        <v>6</v>
      </c>
      <c r="I163056">
        <v>2</v>
      </c>
      <c r="J163056">
        <v>0</v>
      </c>
    </row>
    <row r="163057" spans="1:10" x14ac:dyDescent="0.25">
      <c r="A163057">
        <v>1</v>
      </c>
      <c r="B163057">
        <v>0</v>
      </c>
      <c r="C163057">
        <v>3</v>
      </c>
      <c r="D163057">
        <v>0</v>
      </c>
      <c r="E163057">
        <v>1</v>
      </c>
      <c r="F163057">
        <v>0</v>
      </c>
      <c r="G163057">
        <v>0</v>
      </c>
      <c r="H163057">
        <v>0</v>
      </c>
      <c r="I163057">
        <v>0</v>
      </c>
      <c r="J163057">
        <v>0</v>
      </c>
    </row>
    <row r="163058" spans="1:10" x14ac:dyDescent="0.25">
      <c r="A163058">
        <v>55</v>
      </c>
      <c r="B163058">
        <v>29</v>
      </c>
      <c r="C163058">
        <v>3</v>
      </c>
      <c r="D163058">
        <v>47</v>
      </c>
      <c r="E163058">
        <v>8</v>
      </c>
      <c r="F163058">
        <v>29</v>
      </c>
      <c r="G163058">
        <v>10</v>
      </c>
      <c r="H163058">
        <v>12</v>
      </c>
      <c r="I163058">
        <v>0</v>
      </c>
      <c r="J163058">
        <v>1</v>
      </c>
    </row>
    <row r="163059" spans="1:10" x14ac:dyDescent="0.25">
      <c r="A163059">
        <v>1</v>
      </c>
      <c r="B163059">
        <v>0</v>
      </c>
      <c r="C163059">
        <v>3</v>
      </c>
      <c r="D163059">
        <v>1</v>
      </c>
      <c r="E163059">
        <v>0</v>
      </c>
      <c r="F163059">
        <v>1</v>
      </c>
      <c r="G163059">
        <v>0</v>
      </c>
      <c r="H163059">
        <v>0</v>
      </c>
      <c r="I163059">
        <v>0</v>
      </c>
      <c r="J163059">
        <v>0</v>
      </c>
    </row>
    <row r="163060" spans="1:10" x14ac:dyDescent="0.25">
      <c r="A163060">
        <v>0</v>
      </c>
      <c r="B163060">
        <v>0</v>
      </c>
      <c r="C163060">
        <v>3</v>
      </c>
      <c r="D163060">
        <v>0</v>
      </c>
      <c r="E163060">
        <v>0</v>
      </c>
      <c r="F163060">
        <v>0</v>
      </c>
      <c r="G163060">
        <v>0</v>
      </c>
      <c r="H163060">
        <v>0</v>
      </c>
      <c r="I163060">
        <v>0</v>
      </c>
      <c r="J163060">
        <v>0</v>
      </c>
    </row>
    <row r="163061" spans="1:10" x14ac:dyDescent="0.25">
      <c r="A163061">
        <v>4</v>
      </c>
      <c r="B163061">
        <v>7</v>
      </c>
      <c r="C163061">
        <v>3</v>
      </c>
      <c r="D163061">
        <v>2</v>
      </c>
      <c r="E163061">
        <v>2</v>
      </c>
      <c r="F163061">
        <v>2</v>
      </c>
      <c r="G163061">
        <v>1</v>
      </c>
      <c r="H163061">
        <v>0</v>
      </c>
      <c r="I163061">
        <v>0</v>
      </c>
      <c r="J163061">
        <v>0</v>
      </c>
    </row>
    <row r="163062" spans="1:10" x14ac:dyDescent="0.25">
      <c r="A163062">
        <v>0</v>
      </c>
      <c r="B163062">
        <v>0</v>
      </c>
      <c r="C163062">
        <v>3</v>
      </c>
      <c r="D163062">
        <v>0</v>
      </c>
      <c r="E163062">
        <v>0</v>
      </c>
      <c r="F163062">
        <v>0</v>
      </c>
      <c r="G163062">
        <v>0</v>
      </c>
      <c r="H163062">
        <v>0</v>
      </c>
      <c r="I163062">
        <v>0</v>
      </c>
      <c r="J163062">
        <v>0</v>
      </c>
    </row>
    <row r="163063" spans="1:10" x14ac:dyDescent="0.25">
      <c r="A163063">
        <v>20</v>
      </c>
      <c r="B163063">
        <v>12</v>
      </c>
      <c r="C163063">
        <v>3</v>
      </c>
      <c r="D163063">
        <v>13</v>
      </c>
      <c r="E163063">
        <v>7</v>
      </c>
      <c r="F163063">
        <v>8</v>
      </c>
      <c r="G163063">
        <v>1</v>
      </c>
      <c r="H163063">
        <v>8</v>
      </c>
      <c r="I163063">
        <v>1</v>
      </c>
      <c r="J163063">
        <v>0</v>
      </c>
    </row>
    <row r="163064" spans="1:10" x14ac:dyDescent="0.25">
      <c r="A163064">
        <v>7</v>
      </c>
      <c r="B163064">
        <v>3</v>
      </c>
      <c r="C163064">
        <v>3</v>
      </c>
      <c r="D163064">
        <v>5</v>
      </c>
      <c r="E163064">
        <v>2</v>
      </c>
      <c r="F163064">
        <v>6</v>
      </c>
      <c r="G163064">
        <v>0</v>
      </c>
      <c r="H163064">
        <v>1</v>
      </c>
      <c r="I163064">
        <v>0</v>
      </c>
      <c r="J163064">
        <v>0</v>
      </c>
    </row>
    <row r="163065" spans="1:10" x14ac:dyDescent="0.25">
      <c r="A163065">
        <v>1</v>
      </c>
      <c r="B163065">
        <v>1</v>
      </c>
      <c r="C163065">
        <v>3</v>
      </c>
      <c r="D163065">
        <v>1</v>
      </c>
      <c r="E163065">
        <v>0</v>
      </c>
      <c r="F163065">
        <v>1</v>
      </c>
      <c r="G163065">
        <v>0</v>
      </c>
      <c r="H163065">
        <v>0</v>
      </c>
      <c r="I163065">
        <v>0</v>
      </c>
      <c r="J163065">
        <v>0</v>
      </c>
    </row>
    <row r="163066" spans="1:10" x14ac:dyDescent="0.25">
      <c r="A163066">
        <v>6</v>
      </c>
      <c r="B163066">
        <v>2</v>
      </c>
      <c r="C163066">
        <v>2</v>
      </c>
      <c r="D163066">
        <v>2</v>
      </c>
      <c r="E163066">
        <v>4</v>
      </c>
      <c r="F163066">
        <v>3</v>
      </c>
      <c r="G163066">
        <v>1</v>
      </c>
      <c r="H163066">
        <v>1</v>
      </c>
      <c r="I163066">
        <v>0</v>
      </c>
      <c r="J163066">
        <v>0</v>
      </c>
    </row>
    <row r="163067" spans="1:10" x14ac:dyDescent="0.25">
      <c r="A163067">
        <v>8</v>
      </c>
      <c r="B163067">
        <v>0</v>
      </c>
      <c r="C163067">
        <v>1</v>
      </c>
      <c r="D163067">
        <v>5</v>
      </c>
      <c r="E163067">
        <v>3</v>
      </c>
      <c r="F163067">
        <v>6</v>
      </c>
      <c r="G163067">
        <v>0</v>
      </c>
      <c r="H163067">
        <v>2</v>
      </c>
      <c r="I163067">
        <v>0</v>
      </c>
      <c r="J163067">
        <v>0</v>
      </c>
    </row>
    <row r="163068" spans="1:10" x14ac:dyDescent="0.25">
      <c r="A163068">
        <v>2</v>
      </c>
      <c r="B163068">
        <v>1</v>
      </c>
      <c r="C163068">
        <v>2</v>
      </c>
      <c r="D163068">
        <v>2</v>
      </c>
      <c r="E163068">
        <v>0</v>
      </c>
      <c r="F163068">
        <v>1</v>
      </c>
      <c r="G163068">
        <v>0</v>
      </c>
      <c r="H163068">
        <v>1</v>
      </c>
      <c r="I163068">
        <v>0</v>
      </c>
      <c r="J163068">
        <v>0</v>
      </c>
    </row>
    <row r="163069" spans="1:10" x14ac:dyDescent="0.25">
      <c r="A163069">
        <v>3</v>
      </c>
      <c r="B163069">
        <v>1</v>
      </c>
      <c r="C163069">
        <v>2</v>
      </c>
      <c r="D163069">
        <v>3</v>
      </c>
      <c r="E163069">
        <v>0</v>
      </c>
      <c r="F163069">
        <v>2</v>
      </c>
      <c r="G163069">
        <v>0</v>
      </c>
      <c r="H163069">
        <v>1</v>
      </c>
      <c r="I163069">
        <v>0</v>
      </c>
      <c r="J163069">
        <v>0</v>
      </c>
    </row>
    <row r="163070" spans="1:10" x14ac:dyDescent="0.25">
      <c r="A163070">
        <v>7</v>
      </c>
      <c r="B163070">
        <v>2</v>
      </c>
      <c r="C163070">
        <v>2</v>
      </c>
      <c r="D163070">
        <v>6</v>
      </c>
      <c r="E163070">
        <v>1</v>
      </c>
      <c r="F163070">
        <v>5</v>
      </c>
      <c r="G163070">
        <v>1</v>
      </c>
      <c r="H163070">
        <v>0</v>
      </c>
      <c r="I163070">
        <v>1</v>
      </c>
      <c r="J163070">
        <v>0</v>
      </c>
    </row>
    <row r="163071" spans="1:10" x14ac:dyDescent="0.25">
      <c r="A163071">
        <v>25</v>
      </c>
      <c r="B163071">
        <v>9</v>
      </c>
      <c r="C163071">
        <v>3</v>
      </c>
      <c r="D163071">
        <v>6</v>
      </c>
      <c r="E163071">
        <v>19</v>
      </c>
      <c r="F163071">
        <v>16</v>
      </c>
      <c r="G163071">
        <v>2</v>
      </c>
      <c r="H163071">
        <v>7</v>
      </c>
      <c r="I163071">
        <v>0</v>
      </c>
      <c r="J163071">
        <v>0</v>
      </c>
    </row>
    <row r="163072" spans="1:10" x14ac:dyDescent="0.25">
      <c r="A163072">
        <v>26</v>
      </c>
      <c r="B163072">
        <v>12</v>
      </c>
      <c r="C163072">
        <v>3</v>
      </c>
      <c r="D163072">
        <v>18</v>
      </c>
      <c r="E163072">
        <v>8</v>
      </c>
      <c r="F163072">
        <v>19</v>
      </c>
      <c r="G163072">
        <v>1</v>
      </c>
      <c r="H163072">
        <v>6</v>
      </c>
      <c r="I163072">
        <v>0</v>
      </c>
      <c r="J163072">
        <v>0</v>
      </c>
    </row>
    <row r="163073" spans="1:10" x14ac:dyDescent="0.25">
      <c r="A163073">
        <v>3</v>
      </c>
      <c r="B163073">
        <v>0</v>
      </c>
      <c r="C163073">
        <v>2</v>
      </c>
      <c r="D163073">
        <v>1</v>
      </c>
      <c r="E163073">
        <v>2</v>
      </c>
      <c r="F163073">
        <v>2</v>
      </c>
      <c r="G163073">
        <v>0</v>
      </c>
      <c r="H163073">
        <v>1</v>
      </c>
      <c r="I163073">
        <v>0</v>
      </c>
      <c r="J163073">
        <v>0</v>
      </c>
    </row>
    <row r="163074" spans="1:10" x14ac:dyDescent="0.25">
      <c r="A163074">
        <v>1</v>
      </c>
      <c r="B163074">
        <v>0</v>
      </c>
      <c r="C163074">
        <v>3</v>
      </c>
      <c r="D163074">
        <v>0</v>
      </c>
      <c r="E163074">
        <v>1</v>
      </c>
      <c r="F163074">
        <v>0</v>
      </c>
      <c r="G163074">
        <v>0</v>
      </c>
      <c r="H163074">
        <v>1</v>
      </c>
      <c r="I163074">
        <v>0</v>
      </c>
      <c r="J163074">
        <v>0</v>
      </c>
    </row>
    <row r="163075" spans="1:10" x14ac:dyDescent="0.25">
      <c r="A163075">
        <v>16</v>
      </c>
      <c r="B163075">
        <v>0</v>
      </c>
      <c r="C163075">
        <v>1</v>
      </c>
      <c r="D163075">
        <v>13</v>
      </c>
      <c r="E163075">
        <v>3</v>
      </c>
      <c r="F163075">
        <v>10</v>
      </c>
      <c r="G163075">
        <v>2</v>
      </c>
      <c r="H163075">
        <v>1</v>
      </c>
      <c r="I163075">
        <v>1</v>
      </c>
      <c r="J163075">
        <v>0</v>
      </c>
    </row>
    <row r="163076" spans="1:10" x14ac:dyDescent="0.25">
      <c r="A163076">
        <v>46</v>
      </c>
      <c r="B163076">
        <v>65</v>
      </c>
      <c r="C163076">
        <v>2</v>
      </c>
      <c r="D163076">
        <v>44</v>
      </c>
      <c r="E163076">
        <v>2</v>
      </c>
      <c r="F163076">
        <v>26</v>
      </c>
      <c r="G163076">
        <v>4</v>
      </c>
      <c r="H163076">
        <v>11</v>
      </c>
      <c r="I163076">
        <v>1</v>
      </c>
      <c r="J163076">
        <v>0</v>
      </c>
    </row>
    <row r="163077" spans="1:10" x14ac:dyDescent="0.25">
      <c r="A163077">
        <v>11</v>
      </c>
      <c r="B163077">
        <v>6</v>
      </c>
      <c r="C163077">
        <v>3</v>
      </c>
      <c r="D163077">
        <v>7</v>
      </c>
      <c r="E163077">
        <v>4</v>
      </c>
      <c r="F163077">
        <v>8</v>
      </c>
      <c r="G163077">
        <v>2</v>
      </c>
      <c r="H163077">
        <v>0</v>
      </c>
      <c r="I163077">
        <v>0</v>
      </c>
      <c r="J163077">
        <v>0</v>
      </c>
    </row>
    <row r="163078" spans="1:10" x14ac:dyDescent="0.25">
      <c r="A163078">
        <v>2</v>
      </c>
      <c r="B163078">
        <v>2</v>
      </c>
      <c r="C163078">
        <v>2</v>
      </c>
      <c r="D163078">
        <v>2</v>
      </c>
      <c r="E163078">
        <v>0</v>
      </c>
      <c r="F163078">
        <v>1</v>
      </c>
      <c r="G163078">
        <v>0</v>
      </c>
      <c r="H163078">
        <v>1</v>
      </c>
      <c r="I163078">
        <v>0</v>
      </c>
      <c r="J163078">
        <v>0</v>
      </c>
    </row>
    <row r="163079" spans="1:10" x14ac:dyDescent="0.25">
      <c r="A163079">
        <v>7</v>
      </c>
      <c r="B163079">
        <v>4</v>
      </c>
      <c r="C163079">
        <v>3</v>
      </c>
      <c r="D163079">
        <v>0</v>
      </c>
      <c r="E163079">
        <v>7</v>
      </c>
      <c r="F163079">
        <v>4</v>
      </c>
      <c r="G163079">
        <v>0</v>
      </c>
      <c r="H163079">
        <v>3</v>
      </c>
      <c r="I163079">
        <v>0</v>
      </c>
      <c r="J163079">
        <v>0</v>
      </c>
    </row>
    <row r="163080" spans="1:10" x14ac:dyDescent="0.25">
      <c r="A163080">
        <v>6</v>
      </c>
      <c r="B163080">
        <v>0</v>
      </c>
      <c r="C163080">
        <v>1</v>
      </c>
      <c r="D163080">
        <v>4</v>
      </c>
      <c r="E163080">
        <v>2</v>
      </c>
      <c r="F163080">
        <v>4</v>
      </c>
      <c r="G163080">
        <v>0</v>
      </c>
      <c r="H163080">
        <v>2</v>
      </c>
      <c r="I163080">
        <v>0</v>
      </c>
      <c r="J163080">
        <v>0</v>
      </c>
    </row>
    <row r="163081" spans="1:10" x14ac:dyDescent="0.25">
      <c r="A163081">
        <v>1</v>
      </c>
      <c r="B163081">
        <v>0</v>
      </c>
      <c r="C163081">
        <v>3</v>
      </c>
      <c r="D163081">
        <v>1</v>
      </c>
      <c r="E163081">
        <v>0</v>
      </c>
      <c r="F163081">
        <v>0</v>
      </c>
      <c r="G163081">
        <v>0</v>
      </c>
      <c r="H163081">
        <v>1</v>
      </c>
      <c r="I163081">
        <v>0</v>
      </c>
      <c r="J163081">
        <v>0</v>
      </c>
    </row>
    <row r="163082" spans="1:10" x14ac:dyDescent="0.25">
      <c r="A163082">
        <v>16</v>
      </c>
      <c r="B163082">
        <v>7</v>
      </c>
      <c r="C163082">
        <v>3</v>
      </c>
      <c r="D163082">
        <v>3</v>
      </c>
      <c r="E163082">
        <v>13</v>
      </c>
      <c r="F163082">
        <v>5</v>
      </c>
      <c r="G163082">
        <v>1</v>
      </c>
      <c r="H163082">
        <v>6</v>
      </c>
      <c r="I163082">
        <v>0</v>
      </c>
      <c r="J163082">
        <v>0</v>
      </c>
    </row>
    <row r="163083" spans="1:10" x14ac:dyDescent="0.25">
      <c r="A163083">
        <v>6</v>
      </c>
      <c r="B163083">
        <v>0</v>
      </c>
      <c r="C163083">
        <v>3</v>
      </c>
      <c r="D163083">
        <v>3</v>
      </c>
      <c r="E163083">
        <v>3</v>
      </c>
      <c r="F163083">
        <v>3</v>
      </c>
      <c r="G163083">
        <v>0</v>
      </c>
      <c r="H163083">
        <v>2</v>
      </c>
      <c r="I163083">
        <v>0</v>
      </c>
      <c r="J163083">
        <v>0</v>
      </c>
    </row>
    <row r="163084" spans="1:10" x14ac:dyDescent="0.25">
      <c r="A163084">
        <v>12</v>
      </c>
      <c r="B163084">
        <v>3</v>
      </c>
      <c r="C163084">
        <v>1</v>
      </c>
      <c r="D163084">
        <v>10</v>
      </c>
      <c r="E163084">
        <v>2</v>
      </c>
      <c r="F163084">
        <v>6</v>
      </c>
      <c r="G163084">
        <v>1</v>
      </c>
      <c r="H163084">
        <v>4</v>
      </c>
      <c r="I163084">
        <v>0</v>
      </c>
      <c r="J163084">
        <v>0</v>
      </c>
    </row>
    <row r="163085" spans="1:10" x14ac:dyDescent="0.25">
      <c r="A163085">
        <v>0</v>
      </c>
      <c r="B163085">
        <v>1</v>
      </c>
      <c r="C163085">
        <v>2</v>
      </c>
      <c r="D163085">
        <v>0</v>
      </c>
      <c r="E163085">
        <v>0</v>
      </c>
      <c r="F163085">
        <v>0</v>
      </c>
      <c r="G163085">
        <v>0</v>
      </c>
      <c r="H163085">
        <v>0</v>
      </c>
      <c r="I163085">
        <v>0</v>
      </c>
      <c r="J163085">
        <v>0</v>
      </c>
    </row>
    <row r="163086" spans="1:10" x14ac:dyDescent="0.25">
      <c r="A163086">
        <v>19</v>
      </c>
      <c r="B163086">
        <v>0</v>
      </c>
      <c r="C163086">
        <v>0</v>
      </c>
      <c r="D163086">
        <v>9</v>
      </c>
      <c r="E163086">
        <v>10</v>
      </c>
      <c r="F163086">
        <v>11</v>
      </c>
      <c r="G163086">
        <v>3</v>
      </c>
      <c r="H163086">
        <v>5</v>
      </c>
      <c r="I163086">
        <v>0</v>
      </c>
      <c r="J163086">
        <v>0</v>
      </c>
    </row>
    <row r="163087" spans="1:10" x14ac:dyDescent="0.25">
      <c r="A163087">
        <v>74</v>
      </c>
      <c r="B163087">
        <v>11</v>
      </c>
      <c r="C163087">
        <v>1</v>
      </c>
      <c r="D163087">
        <v>62</v>
      </c>
      <c r="E163087">
        <v>12</v>
      </c>
      <c r="F163087">
        <v>46</v>
      </c>
      <c r="G163087">
        <v>9</v>
      </c>
      <c r="H163087">
        <v>15</v>
      </c>
      <c r="I163087">
        <v>3</v>
      </c>
      <c r="J163087">
        <v>0</v>
      </c>
    </row>
    <row r="163088" spans="1:10" x14ac:dyDescent="0.25">
      <c r="A163088">
        <v>92</v>
      </c>
      <c r="B163088">
        <v>14</v>
      </c>
      <c r="C163088">
        <v>3</v>
      </c>
      <c r="D163088">
        <v>20</v>
      </c>
      <c r="E163088">
        <v>72</v>
      </c>
      <c r="F163088">
        <v>66</v>
      </c>
      <c r="G163088">
        <v>8</v>
      </c>
      <c r="H163088">
        <v>17</v>
      </c>
      <c r="I163088">
        <v>0</v>
      </c>
      <c r="J163088">
        <v>0</v>
      </c>
    </row>
    <row r="163089" spans="1:10" x14ac:dyDescent="0.25">
      <c r="A163089">
        <v>11</v>
      </c>
      <c r="B163089">
        <v>0</v>
      </c>
      <c r="C163089">
        <v>1</v>
      </c>
      <c r="D163089">
        <v>6</v>
      </c>
      <c r="E163089">
        <v>5</v>
      </c>
      <c r="F163089">
        <v>9</v>
      </c>
      <c r="G163089">
        <v>0</v>
      </c>
      <c r="H163089">
        <v>2</v>
      </c>
      <c r="I163089">
        <v>0</v>
      </c>
      <c r="J163089">
        <v>0</v>
      </c>
    </row>
    <row r="163090" spans="1:10" x14ac:dyDescent="0.25">
      <c r="A163090">
        <v>7</v>
      </c>
      <c r="B163090">
        <v>2</v>
      </c>
      <c r="C163090">
        <v>2</v>
      </c>
      <c r="D163090">
        <v>5</v>
      </c>
      <c r="E163090">
        <v>2</v>
      </c>
      <c r="F163090">
        <v>6</v>
      </c>
      <c r="G163090">
        <v>0</v>
      </c>
      <c r="H163090">
        <v>1</v>
      </c>
      <c r="I163090">
        <v>0</v>
      </c>
      <c r="J163090">
        <v>0</v>
      </c>
    </row>
    <row r="163091" spans="1:10" x14ac:dyDescent="0.25">
      <c r="A163091">
        <v>7</v>
      </c>
      <c r="B163091">
        <v>0</v>
      </c>
      <c r="C163091">
        <v>3</v>
      </c>
      <c r="D163091">
        <v>2</v>
      </c>
      <c r="E163091">
        <v>5</v>
      </c>
      <c r="F163091">
        <v>4</v>
      </c>
      <c r="G163091">
        <v>1</v>
      </c>
      <c r="H163091">
        <v>1</v>
      </c>
      <c r="I163091">
        <v>1</v>
      </c>
      <c r="J163091">
        <v>0</v>
      </c>
    </row>
    <row r="163092" spans="1:10" x14ac:dyDescent="0.25">
      <c r="A163092">
        <v>20</v>
      </c>
      <c r="B163092">
        <v>0</v>
      </c>
      <c r="C163092">
        <v>1</v>
      </c>
      <c r="D163092">
        <v>20</v>
      </c>
      <c r="E163092">
        <v>0</v>
      </c>
      <c r="F163092">
        <v>12</v>
      </c>
      <c r="G163092">
        <v>3</v>
      </c>
      <c r="H163092">
        <v>4</v>
      </c>
      <c r="I163092">
        <v>1</v>
      </c>
      <c r="J163092">
        <v>0</v>
      </c>
    </row>
    <row r="163093" spans="1:10" x14ac:dyDescent="0.25">
      <c r="A163093">
        <v>15</v>
      </c>
      <c r="B163093">
        <v>1</v>
      </c>
      <c r="C163093">
        <v>1</v>
      </c>
      <c r="D163093">
        <v>2</v>
      </c>
      <c r="E163093">
        <v>13</v>
      </c>
      <c r="F163093">
        <v>12</v>
      </c>
      <c r="G163093">
        <v>1</v>
      </c>
      <c r="H163093">
        <v>2</v>
      </c>
      <c r="I163093">
        <v>0</v>
      </c>
      <c r="J163093">
        <v>0</v>
      </c>
    </row>
    <row r="163094" spans="1:10" x14ac:dyDescent="0.25">
      <c r="A163094">
        <v>9</v>
      </c>
      <c r="B163094">
        <v>2</v>
      </c>
      <c r="C163094">
        <v>3</v>
      </c>
      <c r="D163094">
        <v>1</v>
      </c>
      <c r="E163094">
        <v>8</v>
      </c>
      <c r="F163094">
        <v>6</v>
      </c>
      <c r="G163094">
        <v>1</v>
      </c>
      <c r="H163094">
        <v>2</v>
      </c>
      <c r="I163094">
        <v>0</v>
      </c>
      <c r="J163094">
        <v>0</v>
      </c>
    </row>
    <row r="163095" spans="1:10" x14ac:dyDescent="0.25">
      <c r="A163095">
        <v>2</v>
      </c>
      <c r="B163095">
        <v>0</v>
      </c>
      <c r="C163095">
        <v>1</v>
      </c>
      <c r="D163095">
        <v>1</v>
      </c>
      <c r="E163095">
        <v>1</v>
      </c>
      <c r="F163095">
        <v>1</v>
      </c>
      <c r="G163095">
        <v>1</v>
      </c>
      <c r="H163095">
        <v>0</v>
      </c>
      <c r="I163095">
        <v>0</v>
      </c>
      <c r="J163095">
        <v>0</v>
      </c>
    </row>
    <row r="163096" spans="1:10" x14ac:dyDescent="0.25">
      <c r="A163096">
        <v>6</v>
      </c>
      <c r="B163096">
        <v>4</v>
      </c>
      <c r="C163096">
        <v>2</v>
      </c>
      <c r="D163096">
        <v>2</v>
      </c>
      <c r="E163096">
        <v>4</v>
      </c>
      <c r="F163096">
        <v>4</v>
      </c>
      <c r="G163096">
        <v>0</v>
      </c>
      <c r="H163096">
        <v>2</v>
      </c>
      <c r="I163096">
        <v>0</v>
      </c>
      <c r="J163096">
        <v>0</v>
      </c>
    </row>
    <row r="163097" spans="1:10" x14ac:dyDescent="0.25">
      <c r="A163097">
        <v>9</v>
      </c>
      <c r="B163097">
        <v>0</v>
      </c>
      <c r="C163097">
        <v>1</v>
      </c>
      <c r="D163097">
        <v>6</v>
      </c>
      <c r="E163097">
        <v>3</v>
      </c>
      <c r="F163097">
        <v>7</v>
      </c>
      <c r="G163097">
        <v>0</v>
      </c>
      <c r="H163097">
        <v>2</v>
      </c>
      <c r="I163097">
        <v>0</v>
      </c>
      <c r="J163097">
        <v>0</v>
      </c>
    </row>
    <row r="163098" spans="1:10" x14ac:dyDescent="0.25">
      <c r="A163098">
        <v>46</v>
      </c>
      <c r="B163098">
        <v>15</v>
      </c>
      <c r="C163098">
        <v>1</v>
      </c>
      <c r="D163098">
        <v>32</v>
      </c>
      <c r="E163098">
        <v>14</v>
      </c>
      <c r="F163098">
        <v>30</v>
      </c>
      <c r="G163098">
        <v>3</v>
      </c>
      <c r="H163098">
        <v>12</v>
      </c>
      <c r="I163098">
        <v>0</v>
      </c>
      <c r="J163098">
        <v>0</v>
      </c>
    </row>
    <row r="163099" spans="1:10" x14ac:dyDescent="0.25">
      <c r="A163099">
        <v>15</v>
      </c>
      <c r="B163099">
        <v>3</v>
      </c>
      <c r="C163099">
        <v>1</v>
      </c>
      <c r="D163099">
        <v>8</v>
      </c>
      <c r="E163099">
        <v>7</v>
      </c>
      <c r="F163099">
        <v>7</v>
      </c>
      <c r="G163099">
        <v>2</v>
      </c>
      <c r="H163099">
        <v>5</v>
      </c>
      <c r="I163099">
        <v>0</v>
      </c>
      <c r="J163099">
        <v>0</v>
      </c>
    </row>
    <row r="163100" spans="1:10" x14ac:dyDescent="0.25">
      <c r="A163100">
        <v>2</v>
      </c>
      <c r="B163100">
        <v>1</v>
      </c>
      <c r="C163100">
        <v>2</v>
      </c>
      <c r="D163100">
        <v>2</v>
      </c>
      <c r="E163100">
        <v>0</v>
      </c>
      <c r="F163100">
        <v>1</v>
      </c>
      <c r="G163100">
        <v>1</v>
      </c>
      <c r="H163100">
        <v>0</v>
      </c>
      <c r="I163100">
        <v>0</v>
      </c>
      <c r="J163100">
        <v>0</v>
      </c>
    </row>
    <row r="163101" spans="1:10" x14ac:dyDescent="0.25">
      <c r="A163101">
        <v>6</v>
      </c>
      <c r="B163101">
        <v>0</v>
      </c>
      <c r="C163101">
        <v>3</v>
      </c>
      <c r="D163101">
        <v>4</v>
      </c>
      <c r="E163101">
        <v>2</v>
      </c>
      <c r="F163101">
        <v>4</v>
      </c>
      <c r="G163101">
        <v>1</v>
      </c>
      <c r="H163101">
        <v>1</v>
      </c>
      <c r="I163101">
        <v>0</v>
      </c>
      <c r="J163101">
        <v>0</v>
      </c>
    </row>
    <row r="163102" spans="1:10" x14ac:dyDescent="0.25">
      <c r="A163102">
        <v>3</v>
      </c>
      <c r="B163102">
        <v>0</v>
      </c>
      <c r="C163102">
        <v>3</v>
      </c>
      <c r="D163102">
        <v>2</v>
      </c>
      <c r="E163102">
        <v>1</v>
      </c>
      <c r="F163102">
        <v>1</v>
      </c>
      <c r="G163102">
        <v>1</v>
      </c>
      <c r="H163102">
        <v>1</v>
      </c>
      <c r="I163102">
        <v>0</v>
      </c>
      <c r="J163102">
        <v>0</v>
      </c>
    </row>
    <row r="163103" spans="1:10" x14ac:dyDescent="0.25">
      <c r="A163103">
        <v>7</v>
      </c>
      <c r="B163103">
        <v>1</v>
      </c>
      <c r="C163103">
        <v>3</v>
      </c>
      <c r="D163103">
        <v>6</v>
      </c>
      <c r="E163103">
        <v>1</v>
      </c>
      <c r="F163103">
        <v>5</v>
      </c>
      <c r="G163103">
        <v>0</v>
      </c>
      <c r="H163103">
        <v>1</v>
      </c>
      <c r="I163103">
        <v>1</v>
      </c>
      <c r="J163103">
        <v>0</v>
      </c>
    </row>
    <row r="163104" spans="1:10" x14ac:dyDescent="0.25">
      <c r="A163104">
        <v>11</v>
      </c>
      <c r="B163104">
        <v>0</v>
      </c>
      <c r="C163104">
        <v>3</v>
      </c>
      <c r="D163104">
        <v>11</v>
      </c>
      <c r="E163104">
        <v>0</v>
      </c>
      <c r="F163104">
        <v>4</v>
      </c>
      <c r="G163104">
        <v>1</v>
      </c>
      <c r="H163104">
        <v>6</v>
      </c>
      <c r="I163104">
        <v>0</v>
      </c>
      <c r="J163104">
        <v>0</v>
      </c>
    </row>
    <row r="163105" spans="1:10" x14ac:dyDescent="0.25">
      <c r="A163105">
        <v>0</v>
      </c>
      <c r="B163105">
        <v>1</v>
      </c>
      <c r="C163105">
        <v>3</v>
      </c>
      <c r="D163105">
        <v>0</v>
      </c>
      <c r="E163105">
        <v>0</v>
      </c>
      <c r="F163105">
        <v>0</v>
      </c>
      <c r="G163105">
        <v>0</v>
      </c>
      <c r="H163105">
        <v>0</v>
      </c>
      <c r="I163105">
        <v>0</v>
      </c>
      <c r="J163105">
        <v>0</v>
      </c>
    </row>
    <row r="163106" spans="1:10" x14ac:dyDescent="0.25">
      <c r="A163106">
        <v>15</v>
      </c>
      <c r="B163106">
        <v>6</v>
      </c>
      <c r="C163106">
        <v>3</v>
      </c>
      <c r="D163106">
        <v>6</v>
      </c>
      <c r="E163106">
        <v>9</v>
      </c>
      <c r="F163106">
        <v>9</v>
      </c>
      <c r="G163106">
        <v>3</v>
      </c>
      <c r="H163106">
        <v>3</v>
      </c>
      <c r="I163106">
        <v>0</v>
      </c>
      <c r="J163106">
        <v>0</v>
      </c>
    </row>
    <row r="163107" spans="1:10" x14ac:dyDescent="0.25">
      <c r="A163107">
        <v>0</v>
      </c>
      <c r="B163107">
        <v>0</v>
      </c>
      <c r="C163107">
        <v>2</v>
      </c>
      <c r="D163107">
        <v>0</v>
      </c>
      <c r="E163107">
        <v>0</v>
      </c>
      <c r="F163107">
        <v>0</v>
      </c>
      <c r="G163107">
        <v>0</v>
      </c>
      <c r="H163107">
        <v>0</v>
      </c>
      <c r="I163107">
        <v>0</v>
      </c>
      <c r="J163107">
        <v>0</v>
      </c>
    </row>
    <row r="163108" spans="1:10" x14ac:dyDescent="0.25">
      <c r="A163108">
        <v>3</v>
      </c>
      <c r="B163108">
        <v>2</v>
      </c>
      <c r="C163108">
        <v>2</v>
      </c>
      <c r="D163108">
        <v>0</v>
      </c>
      <c r="E163108">
        <v>3</v>
      </c>
      <c r="F163108">
        <v>2</v>
      </c>
      <c r="G163108">
        <v>1</v>
      </c>
      <c r="H163108">
        <v>0</v>
      </c>
      <c r="I163108">
        <v>0</v>
      </c>
      <c r="J163108">
        <v>0</v>
      </c>
    </row>
    <row r="163109" spans="1:10" x14ac:dyDescent="0.25">
      <c r="A163109">
        <v>3</v>
      </c>
      <c r="B163109">
        <v>1</v>
      </c>
      <c r="C163109">
        <v>1</v>
      </c>
      <c r="D163109">
        <v>1</v>
      </c>
      <c r="E163109">
        <v>2</v>
      </c>
      <c r="F163109">
        <v>2</v>
      </c>
      <c r="G163109">
        <v>0</v>
      </c>
      <c r="H163109">
        <v>1</v>
      </c>
      <c r="I163109">
        <v>0</v>
      </c>
      <c r="J163109">
        <v>0</v>
      </c>
    </row>
    <row r="163110" spans="1:10" x14ac:dyDescent="0.25">
      <c r="A163110">
        <v>4</v>
      </c>
      <c r="B163110">
        <v>2</v>
      </c>
      <c r="C163110">
        <v>3</v>
      </c>
      <c r="D163110">
        <v>2</v>
      </c>
      <c r="E163110">
        <v>2</v>
      </c>
      <c r="F163110">
        <v>4</v>
      </c>
      <c r="G163110">
        <v>0</v>
      </c>
      <c r="H163110">
        <v>0</v>
      </c>
      <c r="I163110">
        <v>0</v>
      </c>
      <c r="J163110">
        <v>0</v>
      </c>
    </row>
    <row r="163111" spans="1:10" x14ac:dyDescent="0.25">
      <c r="A163111">
        <v>23</v>
      </c>
      <c r="B163111">
        <v>1</v>
      </c>
      <c r="C163111">
        <v>1</v>
      </c>
      <c r="D163111">
        <v>8</v>
      </c>
      <c r="E163111">
        <v>15</v>
      </c>
      <c r="F163111">
        <v>11</v>
      </c>
      <c r="G163111">
        <v>5</v>
      </c>
      <c r="H163111">
        <v>7</v>
      </c>
      <c r="I163111">
        <v>0</v>
      </c>
      <c r="J163111">
        <v>0</v>
      </c>
    </row>
    <row r="163112" spans="1:10" x14ac:dyDescent="0.25">
      <c r="A163112">
        <v>13</v>
      </c>
      <c r="B163112">
        <v>0</v>
      </c>
      <c r="C163112">
        <v>1</v>
      </c>
      <c r="D163112">
        <v>3</v>
      </c>
      <c r="E163112">
        <v>10</v>
      </c>
      <c r="F163112">
        <v>6</v>
      </c>
      <c r="G163112">
        <v>2</v>
      </c>
      <c r="H163112">
        <v>5</v>
      </c>
      <c r="I163112">
        <v>0</v>
      </c>
      <c r="J163112">
        <v>0</v>
      </c>
    </row>
    <row r="163113" spans="1:10" x14ac:dyDescent="0.25">
      <c r="A163113">
        <v>10</v>
      </c>
      <c r="B163113">
        <v>0</v>
      </c>
      <c r="C163113">
        <v>1</v>
      </c>
      <c r="D163113">
        <v>2</v>
      </c>
      <c r="E163113">
        <v>8</v>
      </c>
      <c r="F163113">
        <v>9</v>
      </c>
      <c r="G163113">
        <v>0</v>
      </c>
      <c r="H163113">
        <v>1</v>
      </c>
      <c r="I163113">
        <v>0</v>
      </c>
      <c r="J163113">
        <v>0</v>
      </c>
    </row>
    <row r="163114" spans="1:10" x14ac:dyDescent="0.25">
      <c r="A163114">
        <v>17</v>
      </c>
      <c r="B163114">
        <v>5</v>
      </c>
      <c r="C163114">
        <v>1</v>
      </c>
      <c r="D163114">
        <v>1</v>
      </c>
      <c r="E163114">
        <v>16</v>
      </c>
      <c r="F163114">
        <v>11</v>
      </c>
      <c r="G163114">
        <v>3</v>
      </c>
      <c r="H163114">
        <v>3</v>
      </c>
      <c r="I163114">
        <v>0</v>
      </c>
      <c r="J163114">
        <v>0</v>
      </c>
    </row>
    <row r="163115" spans="1:10" x14ac:dyDescent="0.25">
      <c r="A163115">
        <v>16</v>
      </c>
      <c r="B163115">
        <v>0</v>
      </c>
      <c r="C163115">
        <v>1</v>
      </c>
      <c r="D163115">
        <v>2</v>
      </c>
      <c r="E163115">
        <v>14</v>
      </c>
      <c r="F163115">
        <v>8</v>
      </c>
      <c r="G163115">
        <v>0</v>
      </c>
      <c r="H163115">
        <v>7</v>
      </c>
      <c r="I163115">
        <v>1</v>
      </c>
      <c r="J163115">
        <v>0</v>
      </c>
    </row>
    <row r="163116" spans="1:10" x14ac:dyDescent="0.25">
      <c r="A163116">
        <v>10</v>
      </c>
      <c r="B163116">
        <v>0</v>
      </c>
      <c r="C163116">
        <v>1</v>
      </c>
      <c r="D163116">
        <v>1</v>
      </c>
      <c r="E163116">
        <v>9</v>
      </c>
      <c r="F163116">
        <v>7</v>
      </c>
      <c r="G163116">
        <v>1</v>
      </c>
      <c r="H163116">
        <v>2</v>
      </c>
      <c r="I163116">
        <v>0</v>
      </c>
      <c r="J163116">
        <v>0</v>
      </c>
    </row>
    <row r="163117" spans="1:10" x14ac:dyDescent="0.25">
      <c r="A163117">
        <v>2</v>
      </c>
      <c r="B163117">
        <v>0</v>
      </c>
      <c r="C163117">
        <v>1</v>
      </c>
      <c r="D163117">
        <v>1</v>
      </c>
      <c r="E163117">
        <v>1</v>
      </c>
      <c r="F163117">
        <v>1</v>
      </c>
      <c r="G163117">
        <v>0</v>
      </c>
      <c r="H163117">
        <v>1</v>
      </c>
      <c r="I163117">
        <v>0</v>
      </c>
      <c r="J163117">
        <v>0</v>
      </c>
    </row>
    <row r="163118" spans="1:10" x14ac:dyDescent="0.25">
      <c r="A163118">
        <v>9</v>
      </c>
      <c r="B163118">
        <v>0</v>
      </c>
      <c r="C163118">
        <v>1</v>
      </c>
      <c r="D163118">
        <v>1</v>
      </c>
      <c r="E163118">
        <v>8</v>
      </c>
      <c r="F163118">
        <v>7</v>
      </c>
      <c r="G163118">
        <v>1</v>
      </c>
      <c r="H163118">
        <v>1</v>
      </c>
      <c r="I163118">
        <v>0</v>
      </c>
      <c r="J163118">
        <v>0</v>
      </c>
    </row>
    <row r="163119" spans="1:10" x14ac:dyDescent="0.25">
      <c r="A163119">
        <v>32</v>
      </c>
      <c r="B163119">
        <v>10</v>
      </c>
      <c r="C163119">
        <v>3</v>
      </c>
      <c r="D163119">
        <v>32</v>
      </c>
      <c r="E163119">
        <v>0</v>
      </c>
      <c r="F163119">
        <v>25</v>
      </c>
      <c r="G163119">
        <v>1</v>
      </c>
      <c r="H163119">
        <v>6</v>
      </c>
      <c r="I163119">
        <v>0</v>
      </c>
      <c r="J163119">
        <v>0</v>
      </c>
    </row>
    <row r="163120" spans="1:10" x14ac:dyDescent="0.25">
      <c r="A163120">
        <v>0</v>
      </c>
      <c r="B163120">
        <v>0</v>
      </c>
      <c r="C163120">
        <v>3</v>
      </c>
      <c r="D163120">
        <v>0</v>
      </c>
      <c r="E163120">
        <v>0</v>
      </c>
      <c r="F163120">
        <v>0</v>
      </c>
      <c r="G163120">
        <v>0</v>
      </c>
      <c r="H163120">
        <v>0</v>
      </c>
      <c r="I163120">
        <v>0</v>
      </c>
      <c r="J163120">
        <v>0</v>
      </c>
    </row>
    <row r="163121" spans="1:10" x14ac:dyDescent="0.25">
      <c r="A163121">
        <v>18</v>
      </c>
      <c r="B163121">
        <v>0</v>
      </c>
      <c r="C163121">
        <v>1</v>
      </c>
      <c r="D163121">
        <v>12</v>
      </c>
      <c r="E163121">
        <v>6</v>
      </c>
      <c r="F163121">
        <v>12</v>
      </c>
      <c r="G163121">
        <v>0</v>
      </c>
      <c r="H163121">
        <v>6</v>
      </c>
      <c r="I163121">
        <v>0</v>
      </c>
      <c r="J163121">
        <v>0</v>
      </c>
    </row>
    <row r="163122" spans="1:10" x14ac:dyDescent="0.25">
      <c r="A163122">
        <v>1</v>
      </c>
      <c r="B163122">
        <v>1</v>
      </c>
      <c r="C163122">
        <v>2</v>
      </c>
      <c r="D163122">
        <v>1</v>
      </c>
      <c r="E163122">
        <v>0</v>
      </c>
      <c r="F163122">
        <v>0</v>
      </c>
      <c r="G163122">
        <v>0</v>
      </c>
      <c r="H163122">
        <v>0</v>
      </c>
      <c r="I163122">
        <v>0</v>
      </c>
      <c r="J163122">
        <v>0</v>
      </c>
    </row>
    <row r="163123" spans="1:10" x14ac:dyDescent="0.25">
      <c r="A163123">
        <v>2</v>
      </c>
      <c r="B163123">
        <v>0</v>
      </c>
      <c r="C163123">
        <v>1</v>
      </c>
      <c r="D163123">
        <v>1</v>
      </c>
      <c r="E163123">
        <v>1</v>
      </c>
      <c r="F163123">
        <v>2</v>
      </c>
      <c r="G163123">
        <v>0</v>
      </c>
      <c r="H163123">
        <v>0</v>
      </c>
      <c r="I163123">
        <v>0</v>
      </c>
      <c r="J163123">
        <v>0</v>
      </c>
    </row>
    <row r="163124" spans="1:10" x14ac:dyDescent="0.25">
      <c r="A163124">
        <v>10</v>
      </c>
      <c r="B163124">
        <v>0</v>
      </c>
      <c r="C163124">
        <v>1</v>
      </c>
      <c r="D163124">
        <v>7</v>
      </c>
      <c r="E163124">
        <v>3</v>
      </c>
      <c r="F163124">
        <v>7</v>
      </c>
      <c r="G163124">
        <v>0</v>
      </c>
      <c r="H163124">
        <v>3</v>
      </c>
      <c r="I163124">
        <v>0</v>
      </c>
      <c r="J163124">
        <v>0</v>
      </c>
    </row>
    <row r="163125" spans="1:10" x14ac:dyDescent="0.25">
      <c r="A163125">
        <v>3</v>
      </c>
      <c r="B163125">
        <v>1</v>
      </c>
      <c r="C163125">
        <v>3</v>
      </c>
      <c r="D163125">
        <v>2</v>
      </c>
      <c r="E163125">
        <v>1</v>
      </c>
      <c r="F163125">
        <v>3</v>
      </c>
      <c r="G163125">
        <v>0</v>
      </c>
      <c r="H163125">
        <v>0</v>
      </c>
      <c r="I163125">
        <v>0</v>
      </c>
      <c r="J163125">
        <v>0</v>
      </c>
    </row>
    <row r="163126" spans="1:10" x14ac:dyDescent="0.25">
      <c r="A163126">
        <v>1</v>
      </c>
      <c r="B163126">
        <v>0</v>
      </c>
      <c r="C163126">
        <v>2</v>
      </c>
      <c r="D163126">
        <v>0</v>
      </c>
      <c r="E163126">
        <v>1</v>
      </c>
      <c r="F163126">
        <v>1</v>
      </c>
      <c r="G163126">
        <v>0</v>
      </c>
      <c r="H163126">
        <v>0</v>
      </c>
      <c r="I163126">
        <v>0</v>
      </c>
      <c r="J163126">
        <v>0</v>
      </c>
    </row>
    <row r="163127" spans="1:10" x14ac:dyDescent="0.25">
      <c r="A163127">
        <v>1</v>
      </c>
      <c r="B163127">
        <v>0</v>
      </c>
      <c r="C163127">
        <v>1</v>
      </c>
      <c r="D163127">
        <v>1</v>
      </c>
      <c r="E163127">
        <v>0</v>
      </c>
      <c r="F163127">
        <v>0</v>
      </c>
      <c r="G163127">
        <v>1</v>
      </c>
      <c r="H163127">
        <v>0</v>
      </c>
      <c r="I163127">
        <v>0</v>
      </c>
      <c r="J163127">
        <v>0</v>
      </c>
    </row>
    <row r="163128" spans="1:10" x14ac:dyDescent="0.25">
      <c r="A163128">
        <v>7</v>
      </c>
      <c r="B163128">
        <v>1</v>
      </c>
      <c r="C163128">
        <v>3</v>
      </c>
      <c r="D163128">
        <v>5</v>
      </c>
      <c r="E163128">
        <v>2</v>
      </c>
      <c r="F163128">
        <v>3</v>
      </c>
      <c r="G163128">
        <v>0</v>
      </c>
      <c r="H163128">
        <v>4</v>
      </c>
      <c r="I163128">
        <v>0</v>
      </c>
      <c r="J163128">
        <v>0</v>
      </c>
    </row>
    <row r="163129" spans="1:10" x14ac:dyDescent="0.25">
      <c r="A163129">
        <v>8</v>
      </c>
      <c r="B163129">
        <v>3</v>
      </c>
      <c r="C163129">
        <v>2</v>
      </c>
      <c r="D163129">
        <v>3</v>
      </c>
      <c r="E163129">
        <v>5</v>
      </c>
      <c r="F163129">
        <v>4</v>
      </c>
      <c r="G163129">
        <v>1</v>
      </c>
      <c r="H163129">
        <v>3</v>
      </c>
      <c r="I163129">
        <v>0</v>
      </c>
      <c r="J163129">
        <v>0</v>
      </c>
    </row>
    <row r="163130" spans="1:10" x14ac:dyDescent="0.25">
      <c r="A163130">
        <v>0</v>
      </c>
      <c r="B163130">
        <v>0</v>
      </c>
      <c r="C163130">
        <v>1</v>
      </c>
      <c r="D163130">
        <v>0</v>
      </c>
      <c r="E163130">
        <v>0</v>
      </c>
      <c r="F163130">
        <v>0</v>
      </c>
      <c r="G163130">
        <v>0</v>
      </c>
      <c r="H163130">
        <v>0</v>
      </c>
      <c r="I163130">
        <v>0</v>
      </c>
      <c r="J163130">
        <v>0</v>
      </c>
    </row>
    <row r="163131" spans="1:10" x14ac:dyDescent="0.25">
      <c r="A163131">
        <v>3</v>
      </c>
      <c r="B163131">
        <v>0</v>
      </c>
      <c r="C163131">
        <v>3</v>
      </c>
      <c r="D163131">
        <v>3</v>
      </c>
      <c r="E163131">
        <v>0</v>
      </c>
      <c r="F163131">
        <v>3</v>
      </c>
      <c r="G163131">
        <v>0</v>
      </c>
      <c r="H163131">
        <v>0</v>
      </c>
      <c r="I163131">
        <v>0</v>
      </c>
      <c r="J163131">
        <v>0</v>
      </c>
    </row>
    <row r="163132" spans="1:10" x14ac:dyDescent="0.25">
      <c r="A163132">
        <v>2</v>
      </c>
      <c r="B163132">
        <v>4</v>
      </c>
      <c r="C163132">
        <v>3</v>
      </c>
      <c r="D163132">
        <v>1</v>
      </c>
      <c r="E163132">
        <v>1</v>
      </c>
      <c r="F163132">
        <v>2</v>
      </c>
      <c r="G163132">
        <v>0</v>
      </c>
      <c r="H163132">
        <v>0</v>
      </c>
      <c r="I163132">
        <v>0</v>
      </c>
      <c r="J163132">
        <v>0</v>
      </c>
    </row>
    <row r="163133" spans="1:10" x14ac:dyDescent="0.25">
      <c r="A163133">
        <v>32</v>
      </c>
      <c r="B163133">
        <v>6</v>
      </c>
      <c r="C163133">
        <v>3</v>
      </c>
      <c r="D163133">
        <v>13</v>
      </c>
      <c r="E163133">
        <v>19</v>
      </c>
      <c r="F163133">
        <v>17</v>
      </c>
      <c r="G163133">
        <v>5</v>
      </c>
      <c r="H163133">
        <v>10</v>
      </c>
      <c r="I163133">
        <v>0</v>
      </c>
      <c r="J163133">
        <v>0</v>
      </c>
    </row>
    <row r="163134" spans="1:10" x14ac:dyDescent="0.25">
      <c r="A163134">
        <v>6</v>
      </c>
      <c r="B163134">
        <v>5</v>
      </c>
      <c r="C163134">
        <v>3</v>
      </c>
      <c r="D163134">
        <v>1</v>
      </c>
      <c r="E163134">
        <v>5</v>
      </c>
      <c r="F163134">
        <v>4</v>
      </c>
      <c r="G163134">
        <v>0</v>
      </c>
      <c r="H163134">
        <v>2</v>
      </c>
      <c r="I163134">
        <v>0</v>
      </c>
      <c r="J163134">
        <v>0</v>
      </c>
    </row>
    <row r="163135" spans="1:10" x14ac:dyDescent="0.25">
      <c r="A163135">
        <v>10</v>
      </c>
      <c r="B163135">
        <v>7</v>
      </c>
      <c r="C163135">
        <v>3</v>
      </c>
      <c r="D163135">
        <v>3</v>
      </c>
      <c r="E163135">
        <v>7</v>
      </c>
      <c r="F163135">
        <v>7</v>
      </c>
      <c r="G163135">
        <v>1</v>
      </c>
      <c r="H163135">
        <v>2</v>
      </c>
      <c r="I163135">
        <v>0</v>
      </c>
      <c r="J163135">
        <v>0</v>
      </c>
    </row>
    <row r="163136" spans="1:10" x14ac:dyDescent="0.25">
      <c r="A163136">
        <v>22</v>
      </c>
      <c r="B163136">
        <v>10</v>
      </c>
      <c r="C163136">
        <v>3</v>
      </c>
      <c r="D163136">
        <v>9</v>
      </c>
      <c r="E163136">
        <v>13</v>
      </c>
      <c r="F163136">
        <v>15</v>
      </c>
      <c r="G163136">
        <v>3</v>
      </c>
      <c r="H163136">
        <v>4</v>
      </c>
      <c r="I163136">
        <v>0</v>
      </c>
      <c r="J163136">
        <v>0</v>
      </c>
    </row>
    <row r="163137" spans="1:10" x14ac:dyDescent="0.25">
      <c r="A163137">
        <v>65</v>
      </c>
      <c r="B163137">
        <v>19</v>
      </c>
      <c r="C163137">
        <v>3</v>
      </c>
      <c r="D163137">
        <v>63</v>
      </c>
      <c r="E163137">
        <v>2</v>
      </c>
      <c r="F163137">
        <v>37</v>
      </c>
      <c r="G163137">
        <v>8</v>
      </c>
      <c r="H163137">
        <v>18</v>
      </c>
      <c r="I163137">
        <v>0</v>
      </c>
      <c r="J163137">
        <v>0</v>
      </c>
    </row>
    <row r="163138" spans="1:10" x14ac:dyDescent="0.25">
      <c r="A163138">
        <v>20</v>
      </c>
      <c r="B163138">
        <v>9</v>
      </c>
      <c r="C163138">
        <v>3</v>
      </c>
      <c r="D163138">
        <v>3</v>
      </c>
      <c r="E163138">
        <v>17</v>
      </c>
      <c r="F163138">
        <v>12</v>
      </c>
      <c r="G163138">
        <v>1</v>
      </c>
      <c r="H163138">
        <v>7</v>
      </c>
      <c r="I163138">
        <v>0</v>
      </c>
      <c r="J163138">
        <v>0</v>
      </c>
    </row>
    <row r="163139" spans="1:10" x14ac:dyDescent="0.25">
      <c r="A163139">
        <v>4</v>
      </c>
      <c r="B163139">
        <v>0</v>
      </c>
      <c r="C163139">
        <v>3</v>
      </c>
      <c r="D163139">
        <v>4</v>
      </c>
      <c r="E163139">
        <v>0</v>
      </c>
      <c r="F163139">
        <v>2</v>
      </c>
      <c r="G163139">
        <v>0</v>
      </c>
      <c r="H163139">
        <v>2</v>
      </c>
      <c r="I163139">
        <v>0</v>
      </c>
      <c r="J163139">
        <v>0</v>
      </c>
    </row>
    <row r="163140" spans="1:10" x14ac:dyDescent="0.25">
      <c r="A163140">
        <v>1</v>
      </c>
      <c r="B163140">
        <v>1</v>
      </c>
      <c r="C163140">
        <v>3</v>
      </c>
      <c r="D163140">
        <v>0</v>
      </c>
      <c r="E163140">
        <v>1</v>
      </c>
      <c r="F163140">
        <v>1</v>
      </c>
      <c r="G163140">
        <v>0</v>
      </c>
      <c r="H163140">
        <v>0</v>
      </c>
      <c r="I163140">
        <v>0</v>
      </c>
      <c r="J163140">
        <v>0</v>
      </c>
    </row>
    <row r="163141" spans="1:10" x14ac:dyDescent="0.25">
      <c r="A163141">
        <v>27</v>
      </c>
      <c r="B163141">
        <v>10</v>
      </c>
      <c r="C163141">
        <v>3</v>
      </c>
      <c r="D163141">
        <v>17</v>
      </c>
      <c r="E163141">
        <v>10</v>
      </c>
      <c r="F163141">
        <v>17</v>
      </c>
      <c r="G163141">
        <v>0</v>
      </c>
      <c r="H163141">
        <v>9</v>
      </c>
      <c r="I163141">
        <v>0</v>
      </c>
      <c r="J163141">
        <v>0</v>
      </c>
    </row>
    <row r="163142" spans="1:10" x14ac:dyDescent="0.25">
      <c r="A163142">
        <v>13</v>
      </c>
      <c r="B163142">
        <v>2</v>
      </c>
      <c r="C163142">
        <v>3</v>
      </c>
      <c r="D163142">
        <v>10</v>
      </c>
      <c r="E163142">
        <v>3</v>
      </c>
      <c r="F163142">
        <v>9</v>
      </c>
      <c r="G163142">
        <v>0</v>
      </c>
      <c r="H163142">
        <v>4</v>
      </c>
      <c r="I163142">
        <v>0</v>
      </c>
      <c r="J163142">
        <v>0</v>
      </c>
    </row>
    <row r="163143" spans="1:10" x14ac:dyDescent="0.25">
      <c r="A163143">
        <v>10</v>
      </c>
      <c r="B163143">
        <v>1</v>
      </c>
      <c r="C163143">
        <v>3</v>
      </c>
      <c r="D163143">
        <v>7</v>
      </c>
      <c r="E163143">
        <v>3</v>
      </c>
      <c r="F163143">
        <v>4</v>
      </c>
      <c r="G163143">
        <v>2</v>
      </c>
      <c r="H163143">
        <v>3</v>
      </c>
      <c r="I163143">
        <v>1</v>
      </c>
      <c r="J163143">
        <v>0</v>
      </c>
    </row>
    <row r="163144" spans="1:10" x14ac:dyDescent="0.25">
      <c r="A163144">
        <v>7</v>
      </c>
      <c r="B163144">
        <v>6</v>
      </c>
      <c r="C163144">
        <v>2</v>
      </c>
      <c r="D163144">
        <v>2</v>
      </c>
      <c r="E163144">
        <v>5</v>
      </c>
      <c r="F163144">
        <v>5</v>
      </c>
      <c r="G163144">
        <v>1</v>
      </c>
      <c r="H163144">
        <v>1</v>
      </c>
      <c r="I163144">
        <v>0</v>
      </c>
      <c r="J163144">
        <v>0</v>
      </c>
    </row>
    <row r="163145" spans="1:10" x14ac:dyDescent="0.25">
      <c r="A163145">
        <v>4</v>
      </c>
      <c r="B163145">
        <v>0</v>
      </c>
      <c r="C163145">
        <v>1</v>
      </c>
      <c r="D163145">
        <v>4</v>
      </c>
      <c r="E163145">
        <v>0</v>
      </c>
      <c r="F163145">
        <v>3</v>
      </c>
      <c r="G163145">
        <v>0</v>
      </c>
      <c r="H163145">
        <v>0</v>
      </c>
      <c r="I163145">
        <v>0</v>
      </c>
      <c r="J163145">
        <v>0</v>
      </c>
    </row>
    <row r="163146" spans="1:10" x14ac:dyDescent="0.25">
      <c r="A163146">
        <v>2</v>
      </c>
      <c r="B163146">
        <v>0</v>
      </c>
      <c r="C163146">
        <v>3</v>
      </c>
      <c r="D163146">
        <v>0</v>
      </c>
      <c r="E163146">
        <v>2</v>
      </c>
      <c r="F163146">
        <v>2</v>
      </c>
      <c r="G163146">
        <v>0</v>
      </c>
      <c r="H163146">
        <v>0</v>
      </c>
      <c r="I163146">
        <v>0</v>
      </c>
      <c r="J163146">
        <v>0</v>
      </c>
    </row>
    <row r="163147" spans="1:10" x14ac:dyDescent="0.25">
      <c r="A163147">
        <v>1</v>
      </c>
      <c r="B163147">
        <v>3</v>
      </c>
      <c r="C163147">
        <v>3</v>
      </c>
      <c r="D163147">
        <v>0</v>
      </c>
      <c r="E163147">
        <v>1</v>
      </c>
      <c r="F163147">
        <v>1</v>
      </c>
      <c r="G163147">
        <v>0</v>
      </c>
      <c r="H163147">
        <v>0</v>
      </c>
      <c r="I163147">
        <v>0</v>
      </c>
      <c r="J163147">
        <v>0</v>
      </c>
    </row>
    <row r="163148" spans="1:10" x14ac:dyDescent="0.25">
      <c r="A163148">
        <v>5</v>
      </c>
      <c r="B163148">
        <v>2</v>
      </c>
      <c r="C163148">
        <v>3</v>
      </c>
      <c r="D163148">
        <v>1</v>
      </c>
      <c r="E163148">
        <v>4</v>
      </c>
      <c r="F163148">
        <v>2</v>
      </c>
      <c r="G163148">
        <v>0</v>
      </c>
      <c r="H163148">
        <v>2</v>
      </c>
      <c r="I163148">
        <v>1</v>
      </c>
      <c r="J163148">
        <v>0</v>
      </c>
    </row>
    <row r="163149" spans="1:10" x14ac:dyDescent="0.25">
      <c r="A163149">
        <v>3</v>
      </c>
      <c r="B163149">
        <v>0</v>
      </c>
      <c r="C163149">
        <v>1</v>
      </c>
      <c r="D163149">
        <v>3</v>
      </c>
      <c r="E163149">
        <v>0</v>
      </c>
      <c r="F163149">
        <v>1</v>
      </c>
      <c r="G163149">
        <v>1</v>
      </c>
      <c r="H163149">
        <v>1</v>
      </c>
      <c r="I163149">
        <v>0</v>
      </c>
      <c r="J163149">
        <v>0</v>
      </c>
    </row>
    <row r="163150" spans="1:10" x14ac:dyDescent="0.25">
      <c r="A163150">
        <v>3</v>
      </c>
      <c r="B163150">
        <v>0</v>
      </c>
      <c r="C163150">
        <v>2</v>
      </c>
      <c r="D163150">
        <v>3</v>
      </c>
      <c r="E163150">
        <v>0</v>
      </c>
      <c r="F163150">
        <v>2</v>
      </c>
      <c r="G163150">
        <v>0</v>
      </c>
      <c r="H163150">
        <v>1</v>
      </c>
      <c r="I163150">
        <v>0</v>
      </c>
      <c r="J163150">
        <v>0</v>
      </c>
    </row>
    <row r="163151" spans="1:10" x14ac:dyDescent="0.25">
      <c r="A163151">
        <v>1</v>
      </c>
      <c r="B163151">
        <v>2</v>
      </c>
      <c r="C163151">
        <v>2</v>
      </c>
      <c r="D163151">
        <v>1</v>
      </c>
      <c r="E163151">
        <v>0</v>
      </c>
      <c r="F163151">
        <v>0</v>
      </c>
      <c r="G163151">
        <v>0</v>
      </c>
      <c r="H163151">
        <v>1</v>
      </c>
      <c r="I163151">
        <v>0</v>
      </c>
      <c r="J163151">
        <v>0</v>
      </c>
    </row>
    <row r="163152" spans="1:10" x14ac:dyDescent="0.25">
      <c r="A163152">
        <v>11</v>
      </c>
      <c r="B163152">
        <v>4</v>
      </c>
      <c r="C163152">
        <v>2</v>
      </c>
      <c r="D163152">
        <v>9</v>
      </c>
      <c r="E163152">
        <v>2</v>
      </c>
      <c r="F163152">
        <v>7</v>
      </c>
      <c r="G163152">
        <v>2</v>
      </c>
      <c r="H163152">
        <v>2</v>
      </c>
      <c r="I163152">
        <v>0</v>
      </c>
      <c r="J163152">
        <v>0</v>
      </c>
    </row>
    <row r="163153" spans="1:10" x14ac:dyDescent="0.25">
      <c r="A163153">
        <v>1</v>
      </c>
      <c r="B163153">
        <v>0</v>
      </c>
      <c r="C163153">
        <v>2</v>
      </c>
      <c r="D163153">
        <v>0</v>
      </c>
      <c r="E163153">
        <v>1</v>
      </c>
      <c r="F163153">
        <v>0</v>
      </c>
      <c r="G163153">
        <v>0</v>
      </c>
      <c r="H163153">
        <v>0</v>
      </c>
      <c r="I163153">
        <v>1</v>
      </c>
      <c r="J163153">
        <v>0</v>
      </c>
    </row>
    <row r="163154" spans="1:10" x14ac:dyDescent="0.25">
      <c r="A163154">
        <v>25</v>
      </c>
      <c r="B163154">
        <v>4</v>
      </c>
      <c r="C163154">
        <v>3</v>
      </c>
      <c r="D163154">
        <v>11</v>
      </c>
      <c r="E163154">
        <v>14</v>
      </c>
      <c r="F163154">
        <v>9</v>
      </c>
      <c r="G163154">
        <v>6</v>
      </c>
      <c r="H163154">
        <v>10</v>
      </c>
      <c r="I163154">
        <v>0</v>
      </c>
      <c r="J163154">
        <v>0</v>
      </c>
    </row>
    <row r="163155" spans="1:10" x14ac:dyDescent="0.25">
      <c r="A163155">
        <v>12</v>
      </c>
      <c r="B163155">
        <v>6</v>
      </c>
      <c r="C163155">
        <v>3</v>
      </c>
      <c r="D163155">
        <v>8</v>
      </c>
      <c r="E163155">
        <v>4</v>
      </c>
      <c r="F163155">
        <v>9</v>
      </c>
      <c r="G163155">
        <v>0</v>
      </c>
      <c r="H163155">
        <v>3</v>
      </c>
      <c r="I163155">
        <v>0</v>
      </c>
      <c r="J163155">
        <v>0</v>
      </c>
    </row>
    <row r="163156" spans="1:10" x14ac:dyDescent="0.25">
      <c r="A163156">
        <v>14</v>
      </c>
      <c r="B163156">
        <v>3</v>
      </c>
      <c r="C163156">
        <v>3</v>
      </c>
      <c r="D163156">
        <v>5</v>
      </c>
      <c r="E163156">
        <v>9</v>
      </c>
      <c r="F163156">
        <v>8</v>
      </c>
      <c r="G163156">
        <v>1</v>
      </c>
      <c r="H163156">
        <v>5</v>
      </c>
      <c r="I163156">
        <v>0</v>
      </c>
      <c r="J163156">
        <v>0</v>
      </c>
    </row>
    <row r="163157" spans="1:10" x14ac:dyDescent="0.25">
      <c r="A163157">
        <v>4</v>
      </c>
      <c r="B163157">
        <v>2</v>
      </c>
      <c r="C163157">
        <v>2</v>
      </c>
      <c r="D163157">
        <v>2</v>
      </c>
      <c r="E163157">
        <v>2</v>
      </c>
      <c r="F163157">
        <v>3</v>
      </c>
      <c r="G163157">
        <v>0</v>
      </c>
      <c r="H163157">
        <v>1</v>
      </c>
      <c r="I163157">
        <v>0</v>
      </c>
      <c r="J163157">
        <v>0</v>
      </c>
    </row>
    <row r="163158" spans="1:10" x14ac:dyDescent="0.25">
      <c r="A163158">
        <v>4</v>
      </c>
      <c r="B163158">
        <v>0</v>
      </c>
      <c r="C163158">
        <v>1</v>
      </c>
      <c r="D163158">
        <v>3</v>
      </c>
      <c r="E163158">
        <v>1</v>
      </c>
      <c r="F163158">
        <v>3</v>
      </c>
      <c r="G163158">
        <v>0</v>
      </c>
      <c r="H163158">
        <v>1</v>
      </c>
      <c r="I163158">
        <v>0</v>
      </c>
      <c r="J163158">
        <v>0</v>
      </c>
    </row>
    <row r="163159" spans="1:10" x14ac:dyDescent="0.25">
      <c r="A163159">
        <v>2</v>
      </c>
      <c r="B163159">
        <v>0</v>
      </c>
      <c r="C163159">
        <v>3</v>
      </c>
      <c r="D163159">
        <v>2</v>
      </c>
      <c r="E163159">
        <v>0</v>
      </c>
      <c r="F163159">
        <v>0</v>
      </c>
      <c r="G163159">
        <v>0</v>
      </c>
      <c r="H163159">
        <v>2</v>
      </c>
      <c r="I163159">
        <v>0</v>
      </c>
      <c r="J163159">
        <v>0</v>
      </c>
    </row>
    <row r="163160" spans="1:10" x14ac:dyDescent="0.25">
      <c r="A163160">
        <v>30</v>
      </c>
      <c r="B163160">
        <v>0</v>
      </c>
      <c r="C163160">
        <v>1</v>
      </c>
      <c r="D163160">
        <v>23</v>
      </c>
      <c r="E163160">
        <v>7</v>
      </c>
      <c r="F163160">
        <v>23</v>
      </c>
      <c r="G163160">
        <v>2</v>
      </c>
      <c r="H163160">
        <v>4</v>
      </c>
      <c r="I163160">
        <v>0</v>
      </c>
      <c r="J163160">
        <v>1</v>
      </c>
    </row>
    <row r="163161" spans="1:10" x14ac:dyDescent="0.25">
      <c r="A163161">
        <v>144</v>
      </c>
      <c r="B163161">
        <v>50</v>
      </c>
      <c r="C163161">
        <v>2</v>
      </c>
      <c r="D163161">
        <v>134</v>
      </c>
      <c r="E163161">
        <v>10</v>
      </c>
      <c r="F163161">
        <v>82</v>
      </c>
      <c r="G163161">
        <v>11</v>
      </c>
      <c r="H163161">
        <v>46</v>
      </c>
      <c r="I163161">
        <v>1</v>
      </c>
      <c r="J163161">
        <v>0</v>
      </c>
    </row>
    <row r="163162" spans="1:10" x14ac:dyDescent="0.25">
      <c r="A163162">
        <v>22</v>
      </c>
      <c r="B163162">
        <v>8</v>
      </c>
      <c r="C163162">
        <v>3</v>
      </c>
      <c r="D163162">
        <v>13</v>
      </c>
      <c r="E163162">
        <v>9</v>
      </c>
      <c r="F163162">
        <v>10</v>
      </c>
      <c r="G163162">
        <v>3</v>
      </c>
      <c r="H163162">
        <v>9</v>
      </c>
      <c r="I163162">
        <v>0</v>
      </c>
      <c r="J163162">
        <v>0</v>
      </c>
    </row>
    <row r="163163" spans="1:10" x14ac:dyDescent="0.25">
      <c r="A163163">
        <v>1</v>
      </c>
      <c r="B163163">
        <v>0</v>
      </c>
      <c r="C163163">
        <v>3</v>
      </c>
      <c r="D163163">
        <v>1</v>
      </c>
      <c r="E163163">
        <v>0</v>
      </c>
      <c r="F163163">
        <v>1</v>
      </c>
      <c r="G163163">
        <v>0</v>
      </c>
      <c r="H163163">
        <v>0</v>
      </c>
      <c r="I163163">
        <v>0</v>
      </c>
      <c r="J163163">
        <v>0</v>
      </c>
    </row>
    <row r="163164" spans="1:10" x14ac:dyDescent="0.25">
      <c r="A163164">
        <v>2</v>
      </c>
      <c r="B163164">
        <v>3</v>
      </c>
      <c r="C163164">
        <v>2</v>
      </c>
      <c r="D163164">
        <v>1</v>
      </c>
      <c r="E163164">
        <v>1</v>
      </c>
      <c r="F163164">
        <v>2</v>
      </c>
      <c r="G163164">
        <v>0</v>
      </c>
      <c r="H163164">
        <v>0</v>
      </c>
      <c r="I163164">
        <v>0</v>
      </c>
      <c r="J163164">
        <v>0</v>
      </c>
    </row>
    <row r="163165" spans="1:10" x14ac:dyDescent="0.25">
      <c r="A163165">
        <v>3</v>
      </c>
      <c r="B163165">
        <v>1</v>
      </c>
      <c r="C163165">
        <v>2</v>
      </c>
      <c r="D163165">
        <v>3</v>
      </c>
      <c r="E163165">
        <v>0</v>
      </c>
      <c r="F163165">
        <v>2</v>
      </c>
      <c r="G163165">
        <v>1</v>
      </c>
      <c r="H163165">
        <v>0</v>
      </c>
      <c r="I163165">
        <v>0</v>
      </c>
      <c r="J163165">
        <v>0</v>
      </c>
    </row>
    <row r="163166" spans="1:10" x14ac:dyDescent="0.25">
      <c r="A163166">
        <v>3</v>
      </c>
      <c r="B163166">
        <v>1</v>
      </c>
      <c r="C163166">
        <v>1</v>
      </c>
      <c r="D163166">
        <v>3</v>
      </c>
      <c r="E163166">
        <v>0</v>
      </c>
      <c r="F163166">
        <v>3</v>
      </c>
      <c r="G163166">
        <v>0</v>
      </c>
      <c r="H163166">
        <v>0</v>
      </c>
      <c r="I163166">
        <v>0</v>
      </c>
      <c r="J163166">
        <v>0</v>
      </c>
    </row>
    <row r="163167" spans="1:10" x14ac:dyDescent="0.25">
      <c r="A163167">
        <v>11</v>
      </c>
      <c r="B163167">
        <v>3</v>
      </c>
      <c r="C163167">
        <v>1</v>
      </c>
      <c r="D163167">
        <v>8</v>
      </c>
      <c r="E163167">
        <v>3</v>
      </c>
      <c r="F163167">
        <v>8</v>
      </c>
      <c r="G163167">
        <v>1</v>
      </c>
      <c r="H163167">
        <v>2</v>
      </c>
      <c r="I163167">
        <v>0</v>
      </c>
      <c r="J163167">
        <v>0</v>
      </c>
    </row>
    <row r="163168" spans="1:10" x14ac:dyDescent="0.25">
      <c r="A163168">
        <v>2</v>
      </c>
      <c r="B163168">
        <v>0</v>
      </c>
      <c r="C163168">
        <v>2</v>
      </c>
      <c r="D163168">
        <v>2</v>
      </c>
      <c r="E163168">
        <v>0</v>
      </c>
      <c r="F163168">
        <v>1</v>
      </c>
      <c r="G163168">
        <v>0</v>
      </c>
      <c r="H163168">
        <v>1</v>
      </c>
      <c r="I163168">
        <v>0</v>
      </c>
      <c r="J163168">
        <v>0</v>
      </c>
    </row>
    <row r="163169" spans="1:10" x14ac:dyDescent="0.25">
      <c r="A163169">
        <v>14</v>
      </c>
      <c r="B163169">
        <v>0</v>
      </c>
      <c r="C163169">
        <v>1</v>
      </c>
      <c r="D163169">
        <v>6</v>
      </c>
      <c r="E163169">
        <v>8</v>
      </c>
      <c r="F163169">
        <v>8</v>
      </c>
      <c r="G163169">
        <v>0</v>
      </c>
      <c r="H163169">
        <v>6</v>
      </c>
      <c r="I163169">
        <v>0</v>
      </c>
      <c r="J163169">
        <v>0</v>
      </c>
    </row>
    <row r="163170" spans="1:10" x14ac:dyDescent="0.25">
      <c r="A163170">
        <v>2</v>
      </c>
      <c r="B163170">
        <v>0</v>
      </c>
      <c r="C163170">
        <v>3</v>
      </c>
      <c r="D163170">
        <v>1</v>
      </c>
      <c r="E163170">
        <v>1</v>
      </c>
      <c r="F163170">
        <v>0</v>
      </c>
      <c r="G163170">
        <v>0</v>
      </c>
      <c r="H163170">
        <v>2</v>
      </c>
      <c r="I163170">
        <v>0</v>
      </c>
      <c r="J163170">
        <v>0</v>
      </c>
    </row>
    <row r="163171" spans="1:10" x14ac:dyDescent="0.25">
      <c r="A163171">
        <v>6</v>
      </c>
      <c r="B163171">
        <v>4</v>
      </c>
      <c r="C163171">
        <v>3</v>
      </c>
      <c r="D163171">
        <v>0</v>
      </c>
      <c r="E163171">
        <v>6</v>
      </c>
      <c r="F163171">
        <v>4</v>
      </c>
      <c r="G163171">
        <v>1</v>
      </c>
      <c r="H163171">
        <v>1</v>
      </c>
      <c r="I163171">
        <v>0</v>
      </c>
      <c r="J163171">
        <v>0</v>
      </c>
    </row>
    <row r="163172" spans="1:10" x14ac:dyDescent="0.25">
      <c r="A163172">
        <v>6</v>
      </c>
      <c r="B163172">
        <v>0</v>
      </c>
      <c r="C163172">
        <v>1</v>
      </c>
      <c r="D163172">
        <v>5</v>
      </c>
      <c r="E163172">
        <v>1</v>
      </c>
      <c r="F163172">
        <v>3</v>
      </c>
      <c r="G163172">
        <v>0</v>
      </c>
      <c r="H163172">
        <v>3</v>
      </c>
      <c r="I163172">
        <v>0</v>
      </c>
      <c r="J163172">
        <v>0</v>
      </c>
    </row>
    <row r="163173" spans="1:10" x14ac:dyDescent="0.25">
      <c r="A163173">
        <v>4</v>
      </c>
      <c r="B163173">
        <v>0</v>
      </c>
      <c r="C163173">
        <v>1</v>
      </c>
      <c r="D163173">
        <v>3</v>
      </c>
      <c r="E163173">
        <v>1</v>
      </c>
      <c r="F163173">
        <v>3</v>
      </c>
      <c r="G163173">
        <v>0</v>
      </c>
      <c r="H163173">
        <v>1</v>
      </c>
      <c r="I163173">
        <v>0</v>
      </c>
      <c r="J163173">
        <v>0</v>
      </c>
    </row>
    <row r="163174" spans="1:10" x14ac:dyDescent="0.25">
      <c r="A163174">
        <v>2</v>
      </c>
      <c r="B163174">
        <v>2</v>
      </c>
      <c r="C163174">
        <v>3</v>
      </c>
      <c r="D163174">
        <v>2</v>
      </c>
      <c r="E163174">
        <v>0</v>
      </c>
      <c r="F163174">
        <v>0</v>
      </c>
      <c r="G163174">
        <v>2</v>
      </c>
      <c r="H163174">
        <v>0</v>
      </c>
      <c r="I163174">
        <v>0</v>
      </c>
      <c r="J163174">
        <v>0</v>
      </c>
    </row>
    <row r="163175" spans="1:10" x14ac:dyDescent="0.25">
      <c r="A163175">
        <v>5</v>
      </c>
      <c r="B163175">
        <v>1</v>
      </c>
      <c r="C163175">
        <v>3</v>
      </c>
      <c r="D163175">
        <v>3</v>
      </c>
      <c r="E163175">
        <v>2</v>
      </c>
      <c r="F163175">
        <v>0</v>
      </c>
      <c r="G163175">
        <v>1</v>
      </c>
      <c r="H163175">
        <v>4</v>
      </c>
      <c r="I163175">
        <v>0</v>
      </c>
      <c r="J163175">
        <v>0</v>
      </c>
    </row>
    <row r="163176" spans="1:10" x14ac:dyDescent="0.25">
      <c r="A163176">
        <v>0</v>
      </c>
      <c r="B163176">
        <v>0</v>
      </c>
      <c r="C163176">
        <v>3</v>
      </c>
      <c r="D163176">
        <v>0</v>
      </c>
      <c r="E163176">
        <v>0</v>
      </c>
      <c r="F163176">
        <v>0</v>
      </c>
      <c r="G163176">
        <v>0</v>
      </c>
      <c r="H163176">
        <v>0</v>
      </c>
      <c r="I163176">
        <v>0</v>
      </c>
      <c r="J163176">
        <v>0</v>
      </c>
    </row>
    <row r="163177" spans="1:10" x14ac:dyDescent="0.25">
      <c r="A163177">
        <v>4</v>
      </c>
      <c r="B163177">
        <v>0</v>
      </c>
      <c r="C163177">
        <v>3</v>
      </c>
      <c r="D163177">
        <v>2</v>
      </c>
      <c r="E163177">
        <v>2</v>
      </c>
      <c r="F163177">
        <v>2</v>
      </c>
      <c r="G163177">
        <v>1</v>
      </c>
      <c r="H163177">
        <v>1</v>
      </c>
      <c r="I163177">
        <v>0</v>
      </c>
      <c r="J163177">
        <v>0</v>
      </c>
    </row>
    <row r="163178" spans="1:10" x14ac:dyDescent="0.25">
      <c r="A163178">
        <v>23</v>
      </c>
      <c r="B163178">
        <v>0</v>
      </c>
      <c r="C163178">
        <v>1</v>
      </c>
      <c r="D163178">
        <v>19</v>
      </c>
      <c r="E163178">
        <v>4</v>
      </c>
      <c r="F163178">
        <v>13</v>
      </c>
      <c r="G163178">
        <v>4</v>
      </c>
      <c r="H163178">
        <v>4</v>
      </c>
      <c r="I163178">
        <v>1</v>
      </c>
      <c r="J163178">
        <v>0</v>
      </c>
    </row>
    <row r="163179" spans="1:10" x14ac:dyDescent="0.25">
      <c r="A163179">
        <v>2</v>
      </c>
      <c r="B163179">
        <v>0</v>
      </c>
      <c r="C163179">
        <v>3</v>
      </c>
      <c r="D163179">
        <v>2</v>
      </c>
      <c r="E163179">
        <v>0</v>
      </c>
      <c r="F163179">
        <v>1</v>
      </c>
      <c r="G163179">
        <v>1</v>
      </c>
      <c r="H163179">
        <v>0</v>
      </c>
      <c r="I163179">
        <v>0</v>
      </c>
      <c r="J163179">
        <v>0</v>
      </c>
    </row>
    <row r="163180" spans="1:10" x14ac:dyDescent="0.25">
      <c r="A163180">
        <v>5</v>
      </c>
      <c r="B163180">
        <v>0</v>
      </c>
      <c r="C163180">
        <v>1</v>
      </c>
      <c r="D163180">
        <v>1</v>
      </c>
      <c r="E163180">
        <v>4</v>
      </c>
      <c r="F163180">
        <v>5</v>
      </c>
      <c r="G163180">
        <v>0</v>
      </c>
      <c r="H163180">
        <v>0</v>
      </c>
      <c r="I163180">
        <v>0</v>
      </c>
      <c r="J163180">
        <v>0</v>
      </c>
    </row>
    <row r="163181" spans="1:10" x14ac:dyDescent="0.25">
      <c r="A163181">
        <v>1</v>
      </c>
      <c r="B163181">
        <v>0</v>
      </c>
      <c r="C163181">
        <v>3</v>
      </c>
      <c r="D163181">
        <v>1</v>
      </c>
      <c r="E163181">
        <v>0</v>
      </c>
      <c r="F163181">
        <v>1</v>
      </c>
      <c r="G163181">
        <v>0</v>
      </c>
      <c r="H163181">
        <v>0</v>
      </c>
      <c r="I163181">
        <v>0</v>
      </c>
      <c r="J163181">
        <v>0</v>
      </c>
    </row>
    <row r="163182" spans="1:10" x14ac:dyDescent="0.25">
      <c r="A163182">
        <v>4</v>
      </c>
      <c r="B163182">
        <v>1</v>
      </c>
      <c r="C163182">
        <v>1</v>
      </c>
      <c r="D163182">
        <v>1</v>
      </c>
      <c r="E163182">
        <v>3</v>
      </c>
      <c r="F163182">
        <v>3</v>
      </c>
      <c r="G163182">
        <v>0</v>
      </c>
      <c r="H163182">
        <v>1</v>
      </c>
      <c r="I163182">
        <v>0</v>
      </c>
      <c r="J163182">
        <v>0</v>
      </c>
    </row>
    <row r="163183" spans="1:10" x14ac:dyDescent="0.25">
      <c r="A163183">
        <v>4</v>
      </c>
      <c r="B163183">
        <v>2</v>
      </c>
      <c r="C163183">
        <v>3</v>
      </c>
      <c r="D163183">
        <v>3</v>
      </c>
      <c r="E163183">
        <v>1</v>
      </c>
      <c r="F163183">
        <v>1</v>
      </c>
      <c r="G163183">
        <v>0</v>
      </c>
      <c r="H163183">
        <v>3</v>
      </c>
      <c r="I163183">
        <v>0</v>
      </c>
      <c r="J163183">
        <v>0</v>
      </c>
    </row>
    <row r="163184" spans="1:10" x14ac:dyDescent="0.25">
      <c r="A163184">
        <v>9</v>
      </c>
      <c r="B163184">
        <v>0</v>
      </c>
      <c r="C163184">
        <v>1</v>
      </c>
      <c r="D163184">
        <v>7</v>
      </c>
      <c r="E163184">
        <v>2</v>
      </c>
      <c r="F163184">
        <v>5</v>
      </c>
      <c r="G163184">
        <v>0</v>
      </c>
      <c r="H163184">
        <v>3</v>
      </c>
      <c r="I163184">
        <v>1</v>
      </c>
      <c r="J163184">
        <v>0</v>
      </c>
    </row>
    <row r="163185" spans="1:10" x14ac:dyDescent="0.25">
      <c r="A163185">
        <v>18</v>
      </c>
      <c r="B163185">
        <v>9</v>
      </c>
      <c r="C163185">
        <v>1</v>
      </c>
      <c r="D163185">
        <v>13</v>
      </c>
      <c r="E163185">
        <v>5</v>
      </c>
      <c r="F163185">
        <v>12</v>
      </c>
      <c r="G163185">
        <v>1</v>
      </c>
      <c r="H163185">
        <v>3</v>
      </c>
      <c r="I163185">
        <v>0</v>
      </c>
      <c r="J163185">
        <v>0</v>
      </c>
    </row>
    <row r="163186" spans="1:10" x14ac:dyDescent="0.25">
      <c r="A163186">
        <v>37</v>
      </c>
      <c r="B163186">
        <v>5</v>
      </c>
      <c r="C163186">
        <v>3</v>
      </c>
      <c r="D163186">
        <v>14</v>
      </c>
      <c r="E163186">
        <v>23</v>
      </c>
      <c r="F163186">
        <v>23</v>
      </c>
      <c r="G163186">
        <v>1</v>
      </c>
      <c r="H163186">
        <v>4</v>
      </c>
      <c r="I163186">
        <v>0</v>
      </c>
      <c r="J163186">
        <v>0</v>
      </c>
    </row>
    <row r="163187" spans="1:10" x14ac:dyDescent="0.25">
      <c r="A163187">
        <v>0</v>
      </c>
      <c r="B163187">
        <v>0</v>
      </c>
      <c r="C163187">
        <v>2</v>
      </c>
      <c r="D163187">
        <v>0</v>
      </c>
      <c r="E163187">
        <v>0</v>
      </c>
      <c r="F163187">
        <v>0</v>
      </c>
      <c r="G163187">
        <v>0</v>
      </c>
      <c r="H163187">
        <v>0</v>
      </c>
      <c r="I163187">
        <v>0</v>
      </c>
      <c r="J163187">
        <v>0</v>
      </c>
    </row>
    <row r="163188" spans="1:10" x14ac:dyDescent="0.25">
      <c r="A163188">
        <v>4</v>
      </c>
      <c r="B163188">
        <v>2</v>
      </c>
      <c r="C163188">
        <v>3</v>
      </c>
      <c r="D163188">
        <v>1</v>
      </c>
      <c r="E163188">
        <v>3</v>
      </c>
      <c r="F163188">
        <v>3</v>
      </c>
      <c r="G163188">
        <v>0</v>
      </c>
      <c r="H163188">
        <v>0</v>
      </c>
      <c r="I163188">
        <v>0</v>
      </c>
      <c r="J163188">
        <v>0</v>
      </c>
    </row>
    <row r="163189" spans="1:10" x14ac:dyDescent="0.25">
      <c r="A163189">
        <v>18</v>
      </c>
      <c r="B163189">
        <v>0</v>
      </c>
      <c r="C163189">
        <v>1</v>
      </c>
      <c r="D163189">
        <v>6</v>
      </c>
      <c r="E163189">
        <v>12</v>
      </c>
      <c r="F163189">
        <v>13</v>
      </c>
      <c r="G163189">
        <v>2</v>
      </c>
      <c r="H163189">
        <v>2</v>
      </c>
      <c r="I163189">
        <v>0</v>
      </c>
      <c r="J163189">
        <v>0</v>
      </c>
    </row>
    <row r="163190" spans="1:10" x14ac:dyDescent="0.25">
      <c r="A163190">
        <v>1</v>
      </c>
      <c r="B163190">
        <v>0</v>
      </c>
      <c r="C163190">
        <v>2</v>
      </c>
      <c r="D163190">
        <v>0</v>
      </c>
      <c r="E163190">
        <v>1</v>
      </c>
      <c r="F163190">
        <v>1</v>
      </c>
      <c r="G163190">
        <v>0</v>
      </c>
      <c r="H163190">
        <v>0</v>
      </c>
      <c r="I163190">
        <v>0</v>
      </c>
      <c r="J163190">
        <v>0</v>
      </c>
    </row>
    <row r="163191" spans="1:10" x14ac:dyDescent="0.25">
      <c r="A163191">
        <v>11</v>
      </c>
      <c r="B163191">
        <v>1</v>
      </c>
      <c r="C163191">
        <v>1</v>
      </c>
      <c r="D163191">
        <v>8</v>
      </c>
      <c r="E163191">
        <v>3</v>
      </c>
      <c r="F163191">
        <v>7</v>
      </c>
      <c r="G163191">
        <v>1</v>
      </c>
      <c r="H163191">
        <v>2</v>
      </c>
      <c r="I163191">
        <v>0</v>
      </c>
      <c r="J163191">
        <v>0</v>
      </c>
    </row>
    <row r="163192" spans="1:10" x14ac:dyDescent="0.25">
      <c r="A163192">
        <v>4</v>
      </c>
      <c r="B163192">
        <v>0</v>
      </c>
      <c r="C163192">
        <v>1</v>
      </c>
      <c r="D163192">
        <v>2</v>
      </c>
      <c r="E163192">
        <v>2</v>
      </c>
      <c r="F163192">
        <v>2</v>
      </c>
      <c r="G163192">
        <v>0</v>
      </c>
      <c r="H163192">
        <v>0</v>
      </c>
      <c r="I163192">
        <v>0</v>
      </c>
      <c r="J163192">
        <v>0</v>
      </c>
    </row>
    <row r="163193" spans="1:10" x14ac:dyDescent="0.25">
      <c r="A163193">
        <v>0</v>
      </c>
      <c r="B163193">
        <v>0</v>
      </c>
      <c r="C163193">
        <v>2</v>
      </c>
      <c r="D163193">
        <v>0</v>
      </c>
      <c r="E163193">
        <v>0</v>
      </c>
      <c r="F163193">
        <v>0</v>
      </c>
      <c r="G163193">
        <v>0</v>
      </c>
      <c r="H163193">
        <v>0</v>
      </c>
      <c r="I163193">
        <v>0</v>
      </c>
      <c r="J163193">
        <v>0</v>
      </c>
    </row>
    <row r="163194" spans="1:10" x14ac:dyDescent="0.25">
      <c r="A163194">
        <v>0</v>
      </c>
      <c r="B163194">
        <v>2</v>
      </c>
      <c r="C163194">
        <v>3</v>
      </c>
      <c r="D163194">
        <v>0</v>
      </c>
      <c r="E163194">
        <v>0</v>
      </c>
      <c r="F163194">
        <v>0</v>
      </c>
      <c r="G163194">
        <v>0</v>
      </c>
      <c r="H163194">
        <v>0</v>
      </c>
      <c r="I163194">
        <v>0</v>
      </c>
      <c r="J163194">
        <v>0</v>
      </c>
    </row>
    <row r="163195" spans="1:10" x14ac:dyDescent="0.25">
      <c r="A163195">
        <v>5</v>
      </c>
      <c r="B163195">
        <v>0</v>
      </c>
      <c r="C163195">
        <v>1</v>
      </c>
      <c r="D163195">
        <v>2</v>
      </c>
      <c r="E163195">
        <v>3</v>
      </c>
      <c r="F163195">
        <v>3</v>
      </c>
      <c r="G163195">
        <v>0</v>
      </c>
      <c r="H163195">
        <v>1</v>
      </c>
      <c r="I163195">
        <v>0</v>
      </c>
      <c r="J163195">
        <v>0</v>
      </c>
    </row>
    <row r="163196" spans="1:10" x14ac:dyDescent="0.25">
      <c r="A163196">
        <v>2</v>
      </c>
      <c r="B163196">
        <v>0</v>
      </c>
      <c r="C163196">
        <v>1</v>
      </c>
      <c r="D163196">
        <v>0</v>
      </c>
      <c r="E163196">
        <v>2</v>
      </c>
      <c r="F163196">
        <v>2</v>
      </c>
      <c r="G163196">
        <v>0</v>
      </c>
      <c r="H163196">
        <v>0</v>
      </c>
      <c r="I163196">
        <v>0</v>
      </c>
      <c r="J163196">
        <v>0</v>
      </c>
    </row>
    <row r="163197" spans="1:10" x14ac:dyDescent="0.25">
      <c r="A163197">
        <v>4</v>
      </c>
      <c r="B163197">
        <v>2</v>
      </c>
      <c r="C163197">
        <v>3</v>
      </c>
      <c r="D163197">
        <v>4</v>
      </c>
      <c r="E163197">
        <v>0</v>
      </c>
      <c r="F163197">
        <v>1</v>
      </c>
      <c r="G163197">
        <v>0</v>
      </c>
      <c r="H163197">
        <v>1</v>
      </c>
      <c r="I163197">
        <v>0</v>
      </c>
      <c r="J163197">
        <v>0</v>
      </c>
    </row>
    <row r="163198" spans="1:10" x14ac:dyDescent="0.25">
      <c r="A163198">
        <v>2</v>
      </c>
      <c r="B163198">
        <v>0</v>
      </c>
      <c r="C163198">
        <v>3</v>
      </c>
      <c r="D163198">
        <v>1</v>
      </c>
      <c r="E163198">
        <v>1</v>
      </c>
      <c r="F163198">
        <v>0</v>
      </c>
      <c r="G163198">
        <v>0</v>
      </c>
      <c r="H163198">
        <v>2</v>
      </c>
      <c r="I163198">
        <v>0</v>
      </c>
      <c r="J163198">
        <v>0</v>
      </c>
    </row>
    <row r="163199" spans="1:10" x14ac:dyDescent="0.25">
      <c r="A163199">
        <v>1</v>
      </c>
      <c r="B163199">
        <v>0</v>
      </c>
      <c r="C163199">
        <v>3</v>
      </c>
      <c r="D163199">
        <v>0</v>
      </c>
      <c r="E163199">
        <v>1</v>
      </c>
      <c r="F163199">
        <v>1</v>
      </c>
      <c r="G163199">
        <v>0</v>
      </c>
      <c r="H163199">
        <v>0</v>
      </c>
      <c r="I163199">
        <v>0</v>
      </c>
      <c r="J163199">
        <v>0</v>
      </c>
    </row>
    <row r="163200" spans="1:10" x14ac:dyDescent="0.25">
      <c r="A163200">
        <v>14</v>
      </c>
      <c r="B163200">
        <v>4</v>
      </c>
      <c r="C163200">
        <v>3</v>
      </c>
      <c r="D163200">
        <v>7</v>
      </c>
      <c r="E163200">
        <v>7</v>
      </c>
      <c r="F163200">
        <v>8</v>
      </c>
      <c r="G163200">
        <v>2</v>
      </c>
      <c r="H163200">
        <v>1</v>
      </c>
      <c r="I163200">
        <v>0</v>
      </c>
      <c r="J163200">
        <v>0</v>
      </c>
    </row>
    <row r="163201" spans="1:10" x14ac:dyDescent="0.25">
      <c r="A163201">
        <v>13</v>
      </c>
      <c r="B163201">
        <v>0</v>
      </c>
      <c r="C163201">
        <v>1</v>
      </c>
      <c r="D163201">
        <v>3</v>
      </c>
      <c r="E163201">
        <v>10</v>
      </c>
      <c r="F163201">
        <v>7</v>
      </c>
      <c r="G163201">
        <v>1</v>
      </c>
      <c r="H163201">
        <v>2</v>
      </c>
      <c r="I163201">
        <v>0</v>
      </c>
      <c r="J163201">
        <v>0</v>
      </c>
    </row>
    <row r="163202" spans="1:10" x14ac:dyDescent="0.25">
      <c r="A163202">
        <v>3</v>
      </c>
      <c r="B163202">
        <v>0</v>
      </c>
      <c r="C163202">
        <v>2</v>
      </c>
      <c r="D163202">
        <v>2</v>
      </c>
      <c r="E163202">
        <v>1</v>
      </c>
      <c r="F163202">
        <v>1</v>
      </c>
      <c r="G163202">
        <v>0</v>
      </c>
      <c r="H163202">
        <v>1</v>
      </c>
      <c r="I163202">
        <v>0</v>
      </c>
      <c r="J163202">
        <v>0</v>
      </c>
    </row>
    <row r="163203" spans="1:10" x14ac:dyDescent="0.25">
      <c r="A163203">
        <v>1</v>
      </c>
      <c r="B163203">
        <v>0</v>
      </c>
      <c r="C163203">
        <v>1</v>
      </c>
      <c r="D163203">
        <v>1</v>
      </c>
      <c r="E163203">
        <v>0</v>
      </c>
      <c r="F163203">
        <v>0</v>
      </c>
      <c r="G163203">
        <v>0</v>
      </c>
      <c r="H163203">
        <v>1</v>
      </c>
      <c r="I163203">
        <v>0</v>
      </c>
      <c r="J163203">
        <v>0</v>
      </c>
    </row>
    <row r="163204" spans="1:10" x14ac:dyDescent="0.25">
      <c r="A163204">
        <v>5</v>
      </c>
      <c r="B163204">
        <v>0</v>
      </c>
      <c r="C163204">
        <v>1</v>
      </c>
      <c r="D163204">
        <v>1</v>
      </c>
      <c r="E163204">
        <v>4</v>
      </c>
      <c r="F163204">
        <v>3</v>
      </c>
      <c r="G163204">
        <v>0</v>
      </c>
      <c r="H163204">
        <v>2</v>
      </c>
      <c r="I163204">
        <v>0</v>
      </c>
      <c r="J163204">
        <v>0</v>
      </c>
    </row>
    <row r="163205" spans="1:10" x14ac:dyDescent="0.25">
      <c r="A163205">
        <v>1</v>
      </c>
      <c r="B163205">
        <v>0</v>
      </c>
      <c r="C163205">
        <v>1</v>
      </c>
      <c r="D163205">
        <v>0</v>
      </c>
      <c r="E163205">
        <v>1</v>
      </c>
      <c r="F163205">
        <v>1</v>
      </c>
      <c r="G163205">
        <v>0</v>
      </c>
      <c r="H163205">
        <v>0</v>
      </c>
      <c r="I163205">
        <v>0</v>
      </c>
      <c r="J163205">
        <v>0</v>
      </c>
    </row>
    <row r="163206" spans="1:10" x14ac:dyDescent="0.25">
      <c r="A163206">
        <v>8</v>
      </c>
      <c r="B163206">
        <v>0</v>
      </c>
      <c r="C163206">
        <v>1</v>
      </c>
      <c r="D163206">
        <v>1</v>
      </c>
      <c r="E163206">
        <v>7</v>
      </c>
      <c r="F163206">
        <v>2</v>
      </c>
      <c r="G163206">
        <v>1</v>
      </c>
      <c r="H163206">
        <v>3</v>
      </c>
      <c r="I163206">
        <v>0</v>
      </c>
      <c r="J163206">
        <v>0</v>
      </c>
    </row>
    <row r="163207" spans="1:10" x14ac:dyDescent="0.25">
      <c r="A163207">
        <v>2</v>
      </c>
      <c r="B163207">
        <v>0</v>
      </c>
      <c r="C163207">
        <v>1</v>
      </c>
      <c r="D163207">
        <v>0</v>
      </c>
      <c r="E163207">
        <v>2</v>
      </c>
      <c r="F163207">
        <v>2</v>
      </c>
      <c r="G163207">
        <v>0</v>
      </c>
      <c r="H163207">
        <v>0</v>
      </c>
      <c r="I163207">
        <v>0</v>
      </c>
      <c r="J163207">
        <v>0</v>
      </c>
    </row>
    <row r="163208" spans="1:10" x14ac:dyDescent="0.25">
      <c r="A163208">
        <v>7</v>
      </c>
      <c r="B163208">
        <v>0</v>
      </c>
      <c r="C163208">
        <v>1</v>
      </c>
      <c r="D163208">
        <v>0</v>
      </c>
      <c r="E163208">
        <v>7</v>
      </c>
      <c r="F163208">
        <v>6</v>
      </c>
      <c r="G163208">
        <v>0</v>
      </c>
      <c r="H163208">
        <v>1</v>
      </c>
      <c r="I163208">
        <v>0</v>
      </c>
      <c r="J163208">
        <v>0</v>
      </c>
    </row>
    <row r="163209" spans="1:10" x14ac:dyDescent="0.25">
      <c r="A163209">
        <v>9</v>
      </c>
      <c r="B163209">
        <v>0</v>
      </c>
      <c r="C163209">
        <v>1</v>
      </c>
      <c r="D163209">
        <v>2</v>
      </c>
      <c r="E163209">
        <v>7</v>
      </c>
      <c r="F163209">
        <v>3</v>
      </c>
      <c r="G163209">
        <v>0</v>
      </c>
      <c r="H163209">
        <v>5</v>
      </c>
      <c r="I163209">
        <v>1</v>
      </c>
      <c r="J163209">
        <v>0</v>
      </c>
    </row>
    <row r="163210" spans="1:10" x14ac:dyDescent="0.25">
      <c r="A163210">
        <v>0</v>
      </c>
      <c r="B163210">
        <v>0</v>
      </c>
      <c r="C163210">
        <v>1</v>
      </c>
      <c r="D163210">
        <v>0</v>
      </c>
      <c r="E163210">
        <v>0</v>
      </c>
      <c r="F163210">
        <v>0</v>
      </c>
      <c r="G163210">
        <v>0</v>
      </c>
      <c r="H163210">
        <v>0</v>
      </c>
      <c r="I163210">
        <v>0</v>
      </c>
      <c r="J163210">
        <v>0</v>
      </c>
    </row>
    <row r="163211" spans="1:10" x14ac:dyDescent="0.25">
      <c r="A163211">
        <v>2</v>
      </c>
      <c r="B163211">
        <v>0</v>
      </c>
      <c r="C163211">
        <v>3</v>
      </c>
      <c r="D163211">
        <v>1</v>
      </c>
      <c r="E163211">
        <v>1</v>
      </c>
      <c r="F163211">
        <v>1</v>
      </c>
      <c r="G163211">
        <v>0</v>
      </c>
      <c r="H163211">
        <v>1</v>
      </c>
      <c r="I163211">
        <v>0</v>
      </c>
      <c r="J163211">
        <v>0</v>
      </c>
    </row>
    <row r="163212" spans="1:10" x14ac:dyDescent="0.25">
      <c r="A163212">
        <v>1</v>
      </c>
      <c r="B163212">
        <v>0</v>
      </c>
      <c r="C163212">
        <v>1</v>
      </c>
      <c r="D163212">
        <v>1</v>
      </c>
      <c r="E163212">
        <v>0</v>
      </c>
      <c r="F163212">
        <v>1</v>
      </c>
      <c r="G163212">
        <v>0</v>
      </c>
      <c r="H163212">
        <v>0</v>
      </c>
      <c r="I163212">
        <v>0</v>
      </c>
      <c r="J163212">
        <v>0</v>
      </c>
    </row>
    <row r="163213" spans="1:10" x14ac:dyDescent="0.25">
      <c r="A163213">
        <v>3</v>
      </c>
      <c r="B163213">
        <v>0</v>
      </c>
      <c r="C163213">
        <v>3</v>
      </c>
      <c r="D163213">
        <v>2</v>
      </c>
      <c r="E163213">
        <v>1</v>
      </c>
      <c r="F163213">
        <v>0</v>
      </c>
      <c r="G163213">
        <v>0</v>
      </c>
      <c r="H163213">
        <v>1</v>
      </c>
      <c r="I163213">
        <v>0</v>
      </c>
      <c r="J163213">
        <v>0</v>
      </c>
    </row>
    <row r="163214" spans="1:10" x14ac:dyDescent="0.25">
      <c r="A163214">
        <v>0</v>
      </c>
      <c r="B163214">
        <v>1</v>
      </c>
      <c r="C163214">
        <v>3</v>
      </c>
      <c r="D163214">
        <v>0</v>
      </c>
      <c r="E163214">
        <v>0</v>
      </c>
      <c r="F163214">
        <v>0</v>
      </c>
      <c r="G163214">
        <v>0</v>
      </c>
      <c r="H163214">
        <v>0</v>
      </c>
      <c r="I163214">
        <v>0</v>
      </c>
      <c r="J163214">
        <v>0</v>
      </c>
    </row>
    <row r="163215" spans="1:10" x14ac:dyDescent="0.25">
      <c r="A163215">
        <v>24</v>
      </c>
      <c r="B163215">
        <v>1</v>
      </c>
      <c r="C163215">
        <v>3</v>
      </c>
      <c r="D163215">
        <v>12</v>
      </c>
      <c r="E163215">
        <v>12</v>
      </c>
      <c r="F163215">
        <v>14</v>
      </c>
      <c r="G163215">
        <v>2</v>
      </c>
      <c r="H163215">
        <v>3</v>
      </c>
      <c r="I163215">
        <v>0</v>
      </c>
      <c r="J163215">
        <v>0</v>
      </c>
    </row>
    <row r="163216" spans="1:10" x14ac:dyDescent="0.25">
      <c r="A163216">
        <v>0</v>
      </c>
      <c r="B163216">
        <v>2</v>
      </c>
      <c r="C163216">
        <v>3</v>
      </c>
      <c r="D163216">
        <v>0</v>
      </c>
      <c r="E163216">
        <v>0</v>
      </c>
      <c r="F163216">
        <v>0</v>
      </c>
      <c r="G163216">
        <v>0</v>
      </c>
      <c r="H163216">
        <v>0</v>
      </c>
      <c r="I163216">
        <v>0</v>
      </c>
      <c r="J163216">
        <v>0</v>
      </c>
    </row>
    <row r="163217" spans="1:10" x14ac:dyDescent="0.25">
      <c r="A163217">
        <v>8</v>
      </c>
      <c r="B163217">
        <v>3</v>
      </c>
      <c r="C163217">
        <v>3</v>
      </c>
      <c r="D163217">
        <v>4</v>
      </c>
      <c r="E163217">
        <v>4</v>
      </c>
      <c r="F163217">
        <v>6</v>
      </c>
      <c r="G163217">
        <v>0</v>
      </c>
      <c r="H163217">
        <v>0</v>
      </c>
      <c r="I163217">
        <v>0</v>
      </c>
      <c r="J163217">
        <v>0</v>
      </c>
    </row>
    <row r="163218" spans="1:10" x14ac:dyDescent="0.25">
      <c r="A163218">
        <v>10</v>
      </c>
      <c r="B163218">
        <v>2</v>
      </c>
      <c r="C163218">
        <v>3</v>
      </c>
      <c r="D163218">
        <v>1</v>
      </c>
      <c r="E163218">
        <v>9</v>
      </c>
      <c r="F163218">
        <v>4</v>
      </c>
      <c r="G163218">
        <v>1</v>
      </c>
      <c r="H163218">
        <v>2</v>
      </c>
      <c r="I163218">
        <v>0</v>
      </c>
      <c r="J163218">
        <v>0</v>
      </c>
    </row>
    <row r="163219" spans="1:10" x14ac:dyDescent="0.25">
      <c r="A163219">
        <v>1</v>
      </c>
      <c r="B163219">
        <v>0</v>
      </c>
      <c r="C163219">
        <v>3</v>
      </c>
      <c r="D163219">
        <v>1</v>
      </c>
      <c r="E163219">
        <v>0</v>
      </c>
      <c r="F163219">
        <v>0</v>
      </c>
      <c r="G163219">
        <v>0</v>
      </c>
      <c r="H163219">
        <v>1</v>
      </c>
      <c r="I163219">
        <v>0</v>
      </c>
      <c r="J163219">
        <v>0</v>
      </c>
    </row>
    <row r="163220" spans="1:10" x14ac:dyDescent="0.25">
      <c r="A163220">
        <v>12</v>
      </c>
      <c r="B163220">
        <v>5</v>
      </c>
      <c r="C163220">
        <v>3</v>
      </c>
      <c r="D163220">
        <v>11</v>
      </c>
      <c r="E163220">
        <v>1</v>
      </c>
      <c r="F163220">
        <v>6</v>
      </c>
      <c r="G163220">
        <v>1</v>
      </c>
      <c r="H163220">
        <v>2</v>
      </c>
      <c r="I163220">
        <v>0</v>
      </c>
      <c r="J163220">
        <v>0</v>
      </c>
    </row>
    <row r="163221" spans="1:10" x14ac:dyDescent="0.25">
      <c r="A163221">
        <v>1</v>
      </c>
      <c r="B163221">
        <v>0</v>
      </c>
      <c r="C163221">
        <v>3</v>
      </c>
      <c r="D163221">
        <v>0</v>
      </c>
      <c r="E163221">
        <v>1</v>
      </c>
      <c r="F163221">
        <v>0</v>
      </c>
      <c r="G163221">
        <v>1</v>
      </c>
      <c r="H163221">
        <v>0</v>
      </c>
      <c r="I163221">
        <v>0</v>
      </c>
      <c r="J163221">
        <v>0</v>
      </c>
    </row>
    <row r="163222" spans="1:10" x14ac:dyDescent="0.25">
      <c r="A163222">
        <v>1</v>
      </c>
      <c r="B163222">
        <v>0</v>
      </c>
      <c r="C163222">
        <v>3</v>
      </c>
      <c r="D163222">
        <v>1</v>
      </c>
      <c r="E163222">
        <v>0</v>
      </c>
      <c r="F163222">
        <v>0</v>
      </c>
      <c r="G163222">
        <v>0</v>
      </c>
      <c r="H163222">
        <v>1</v>
      </c>
      <c r="I163222">
        <v>0</v>
      </c>
      <c r="J163222">
        <v>0</v>
      </c>
    </row>
    <row r="163223" spans="1:10" x14ac:dyDescent="0.25">
      <c r="A163223">
        <v>15</v>
      </c>
      <c r="B163223">
        <v>6</v>
      </c>
      <c r="C163223">
        <v>3</v>
      </c>
      <c r="D163223">
        <v>10</v>
      </c>
      <c r="E163223">
        <v>5</v>
      </c>
      <c r="F163223">
        <v>7</v>
      </c>
      <c r="G163223">
        <v>0</v>
      </c>
      <c r="H163223">
        <v>6</v>
      </c>
      <c r="I163223">
        <v>1</v>
      </c>
      <c r="J163223">
        <v>0</v>
      </c>
    </row>
    <row r="163224" spans="1:10" x14ac:dyDescent="0.25">
      <c r="A163224">
        <v>7</v>
      </c>
      <c r="B163224">
        <v>0</v>
      </c>
      <c r="C163224">
        <v>3</v>
      </c>
      <c r="D163224">
        <v>6</v>
      </c>
      <c r="E163224">
        <v>1</v>
      </c>
      <c r="F163224">
        <v>4</v>
      </c>
      <c r="G163224">
        <v>0</v>
      </c>
      <c r="H163224">
        <v>1</v>
      </c>
      <c r="I163224">
        <v>0</v>
      </c>
      <c r="J163224">
        <v>0</v>
      </c>
    </row>
    <row r="163225" spans="1:10" x14ac:dyDescent="0.25">
      <c r="A163225">
        <v>1</v>
      </c>
      <c r="B163225">
        <v>2</v>
      </c>
      <c r="C163225">
        <v>3</v>
      </c>
      <c r="D163225">
        <v>0</v>
      </c>
      <c r="E163225">
        <v>1</v>
      </c>
      <c r="F163225">
        <v>0</v>
      </c>
      <c r="G163225">
        <v>0</v>
      </c>
      <c r="H163225">
        <v>1</v>
      </c>
      <c r="I163225">
        <v>0</v>
      </c>
      <c r="J163225">
        <v>0</v>
      </c>
    </row>
    <row r="163226" spans="1:10" x14ac:dyDescent="0.25">
      <c r="A163226">
        <v>3</v>
      </c>
      <c r="B163226">
        <v>0</v>
      </c>
      <c r="C163226">
        <v>2</v>
      </c>
      <c r="D163226">
        <v>0</v>
      </c>
      <c r="E163226">
        <v>3</v>
      </c>
      <c r="F163226">
        <v>3</v>
      </c>
      <c r="G163226">
        <v>0</v>
      </c>
      <c r="H163226">
        <v>0</v>
      </c>
      <c r="I163226">
        <v>0</v>
      </c>
      <c r="J163226">
        <v>0</v>
      </c>
    </row>
    <row r="163227" spans="1:10" x14ac:dyDescent="0.25">
      <c r="A163227">
        <v>2</v>
      </c>
      <c r="B163227">
        <v>0</v>
      </c>
      <c r="C163227">
        <v>3</v>
      </c>
      <c r="D163227">
        <v>2</v>
      </c>
      <c r="E163227">
        <v>0</v>
      </c>
      <c r="F163227">
        <v>2</v>
      </c>
      <c r="G163227">
        <v>0</v>
      </c>
      <c r="H163227">
        <v>0</v>
      </c>
      <c r="I163227">
        <v>0</v>
      </c>
      <c r="J163227">
        <v>0</v>
      </c>
    </row>
    <row r="163228" spans="1:10" x14ac:dyDescent="0.25">
      <c r="A163228">
        <v>3</v>
      </c>
      <c r="B163228">
        <v>0</v>
      </c>
      <c r="C163228">
        <v>3</v>
      </c>
      <c r="D163228">
        <v>0</v>
      </c>
      <c r="E163228">
        <v>3</v>
      </c>
      <c r="F163228">
        <v>1</v>
      </c>
      <c r="G163228">
        <v>0</v>
      </c>
      <c r="H163228">
        <v>1</v>
      </c>
      <c r="I163228">
        <v>0</v>
      </c>
      <c r="J163228">
        <v>0</v>
      </c>
    </row>
    <row r="163229" spans="1:10" x14ac:dyDescent="0.25">
      <c r="A163229">
        <v>1</v>
      </c>
      <c r="B163229">
        <v>0</v>
      </c>
      <c r="C163229">
        <v>2</v>
      </c>
      <c r="D163229">
        <v>1</v>
      </c>
      <c r="E163229">
        <v>0</v>
      </c>
      <c r="F163229">
        <v>0</v>
      </c>
      <c r="G163229">
        <v>0</v>
      </c>
      <c r="H163229">
        <v>1</v>
      </c>
      <c r="I163229">
        <v>0</v>
      </c>
      <c r="J163229">
        <v>0</v>
      </c>
    </row>
    <row r="163230" spans="1:10" x14ac:dyDescent="0.25">
      <c r="A163230">
        <v>2</v>
      </c>
      <c r="B163230">
        <v>0</v>
      </c>
      <c r="C163230">
        <v>2</v>
      </c>
      <c r="D163230">
        <v>2</v>
      </c>
      <c r="E163230">
        <v>0</v>
      </c>
      <c r="F163230">
        <v>2</v>
      </c>
      <c r="G163230">
        <v>0</v>
      </c>
      <c r="H163230">
        <v>0</v>
      </c>
      <c r="I163230">
        <v>0</v>
      </c>
      <c r="J163230">
        <v>0</v>
      </c>
    </row>
    <row r="163231" spans="1:10" x14ac:dyDescent="0.25">
      <c r="A163231">
        <v>11</v>
      </c>
      <c r="B163231">
        <v>1</v>
      </c>
      <c r="C163231">
        <v>3</v>
      </c>
      <c r="D163231">
        <v>4</v>
      </c>
      <c r="E163231">
        <v>7</v>
      </c>
      <c r="F163231">
        <v>7</v>
      </c>
      <c r="G163231">
        <v>0</v>
      </c>
      <c r="H163231">
        <v>2</v>
      </c>
      <c r="I163231">
        <v>0</v>
      </c>
      <c r="J163231">
        <v>0</v>
      </c>
    </row>
    <row r="163232" spans="1:10" x14ac:dyDescent="0.25">
      <c r="A163232">
        <v>18</v>
      </c>
      <c r="B163232">
        <v>7</v>
      </c>
      <c r="C163232">
        <v>3</v>
      </c>
      <c r="D163232">
        <v>14</v>
      </c>
      <c r="E163232">
        <v>4</v>
      </c>
      <c r="F163232">
        <v>9</v>
      </c>
      <c r="G163232">
        <v>2</v>
      </c>
      <c r="H163232">
        <v>4</v>
      </c>
      <c r="I163232">
        <v>0</v>
      </c>
      <c r="J163232">
        <v>0</v>
      </c>
    </row>
    <row r="163233" spans="1:10" x14ac:dyDescent="0.25">
      <c r="A163233">
        <v>6</v>
      </c>
      <c r="B163233">
        <v>0</v>
      </c>
      <c r="C163233">
        <v>3</v>
      </c>
      <c r="D163233">
        <v>3</v>
      </c>
      <c r="E163233">
        <v>3</v>
      </c>
      <c r="F163233">
        <v>3</v>
      </c>
      <c r="G163233">
        <v>1</v>
      </c>
      <c r="H163233">
        <v>0</v>
      </c>
      <c r="I163233">
        <v>0</v>
      </c>
      <c r="J163233">
        <v>0</v>
      </c>
    </row>
    <row r="163234" spans="1:10" x14ac:dyDescent="0.25">
      <c r="A163234">
        <v>0</v>
      </c>
      <c r="B163234">
        <v>0</v>
      </c>
      <c r="C163234">
        <v>1</v>
      </c>
      <c r="D163234">
        <v>0</v>
      </c>
      <c r="E163234">
        <v>0</v>
      </c>
      <c r="F163234">
        <v>0</v>
      </c>
      <c r="G163234">
        <v>0</v>
      </c>
      <c r="H163234">
        <v>0</v>
      </c>
      <c r="I163234">
        <v>0</v>
      </c>
      <c r="J163234">
        <v>0</v>
      </c>
    </row>
    <row r="163235" spans="1:10" x14ac:dyDescent="0.25">
      <c r="A163235">
        <v>1</v>
      </c>
      <c r="B163235">
        <v>0</v>
      </c>
      <c r="C163235">
        <v>2</v>
      </c>
      <c r="D163235">
        <v>1</v>
      </c>
      <c r="E163235">
        <v>0</v>
      </c>
      <c r="F163235">
        <v>0</v>
      </c>
      <c r="G163235">
        <v>0</v>
      </c>
      <c r="H163235">
        <v>1</v>
      </c>
      <c r="I163235">
        <v>0</v>
      </c>
      <c r="J163235">
        <v>0</v>
      </c>
    </row>
    <row r="163236" spans="1:10" x14ac:dyDescent="0.25">
      <c r="A163236">
        <v>0</v>
      </c>
      <c r="B163236">
        <v>0</v>
      </c>
      <c r="C163236">
        <v>3</v>
      </c>
      <c r="D163236">
        <v>0</v>
      </c>
      <c r="E163236">
        <v>0</v>
      </c>
      <c r="F163236">
        <v>0</v>
      </c>
      <c r="G163236">
        <v>0</v>
      </c>
      <c r="H163236">
        <v>0</v>
      </c>
      <c r="I163236">
        <v>0</v>
      </c>
      <c r="J163236">
        <v>0</v>
      </c>
    </row>
    <row r="163237" spans="1:10" x14ac:dyDescent="0.25">
      <c r="A163237">
        <v>0</v>
      </c>
      <c r="B163237">
        <v>0</v>
      </c>
      <c r="C163237">
        <v>3</v>
      </c>
      <c r="D163237">
        <v>0</v>
      </c>
      <c r="E163237">
        <v>0</v>
      </c>
      <c r="F163237">
        <v>0</v>
      </c>
      <c r="G163237">
        <v>0</v>
      </c>
      <c r="H163237">
        <v>0</v>
      </c>
      <c r="I163237">
        <v>0</v>
      </c>
      <c r="J163237">
        <v>0</v>
      </c>
    </row>
    <row r="163238" spans="1:10" x14ac:dyDescent="0.25">
      <c r="A163238">
        <v>24</v>
      </c>
      <c r="B163238">
        <v>5</v>
      </c>
      <c r="C163238">
        <v>2</v>
      </c>
      <c r="D163238">
        <v>22</v>
      </c>
      <c r="E163238">
        <v>2</v>
      </c>
      <c r="F163238">
        <v>17</v>
      </c>
      <c r="G163238">
        <v>4</v>
      </c>
      <c r="H163238">
        <v>0</v>
      </c>
      <c r="I163238">
        <v>0</v>
      </c>
      <c r="J163238">
        <v>0</v>
      </c>
    </row>
    <row r="163239" spans="1:10" x14ac:dyDescent="0.25">
      <c r="A163239">
        <v>11</v>
      </c>
      <c r="B163239">
        <v>4</v>
      </c>
      <c r="C163239">
        <v>3</v>
      </c>
      <c r="D163239">
        <v>6</v>
      </c>
      <c r="E163239">
        <v>5</v>
      </c>
      <c r="F163239">
        <v>7</v>
      </c>
      <c r="G163239">
        <v>0</v>
      </c>
      <c r="H163239">
        <v>2</v>
      </c>
      <c r="I163239">
        <v>0</v>
      </c>
      <c r="J163239">
        <v>0</v>
      </c>
    </row>
    <row r="163240" spans="1:10" x14ac:dyDescent="0.25">
      <c r="A163240">
        <v>1</v>
      </c>
      <c r="B163240">
        <v>0</v>
      </c>
      <c r="C163240">
        <v>2</v>
      </c>
      <c r="D163240">
        <v>1</v>
      </c>
      <c r="E163240">
        <v>0</v>
      </c>
      <c r="F163240">
        <v>0</v>
      </c>
      <c r="G163240">
        <v>1</v>
      </c>
      <c r="H163240">
        <v>0</v>
      </c>
      <c r="I163240">
        <v>0</v>
      </c>
      <c r="J163240">
        <v>0</v>
      </c>
    </row>
    <row r="163241" spans="1:10" x14ac:dyDescent="0.25">
      <c r="A163241">
        <v>6</v>
      </c>
      <c r="B163241">
        <v>1</v>
      </c>
      <c r="C163241">
        <v>3</v>
      </c>
      <c r="D163241">
        <v>0</v>
      </c>
      <c r="E163241">
        <v>6</v>
      </c>
      <c r="F163241">
        <v>5</v>
      </c>
      <c r="G163241">
        <v>0</v>
      </c>
      <c r="H163241">
        <v>0</v>
      </c>
      <c r="I163241">
        <v>0</v>
      </c>
      <c r="J163241">
        <v>0</v>
      </c>
    </row>
    <row r="163242" spans="1:10" x14ac:dyDescent="0.25">
      <c r="A163242">
        <v>0</v>
      </c>
      <c r="B163242">
        <v>2</v>
      </c>
      <c r="C163242">
        <v>1</v>
      </c>
      <c r="D163242">
        <v>0</v>
      </c>
      <c r="E163242">
        <v>0</v>
      </c>
      <c r="F163242">
        <v>0</v>
      </c>
      <c r="G163242">
        <v>0</v>
      </c>
      <c r="H163242">
        <v>0</v>
      </c>
      <c r="I163242">
        <v>0</v>
      </c>
      <c r="J163242">
        <v>0</v>
      </c>
    </row>
    <row r="163243" spans="1:10" x14ac:dyDescent="0.25">
      <c r="A163243">
        <v>7</v>
      </c>
      <c r="B163243">
        <v>0</v>
      </c>
      <c r="C163243">
        <v>3</v>
      </c>
      <c r="D163243">
        <v>1</v>
      </c>
      <c r="E163243">
        <v>6</v>
      </c>
      <c r="F163243">
        <v>6</v>
      </c>
      <c r="G163243">
        <v>0</v>
      </c>
      <c r="H163243">
        <v>0</v>
      </c>
      <c r="I163243">
        <v>0</v>
      </c>
      <c r="J163243">
        <v>0</v>
      </c>
    </row>
    <row r="163244" spans="1:10" x14ac:dyDescent="0.25">
      <c r="A163244">
        <v>0</v>
      </c>
      <c r="B163244">
        <v>0</v>
      </c>
      <c r="C163244">
        <v>3</v>
      </c>
      <c r="D163244">
        <v>0</v>
      </c>
      <c r="E163244">
        <v>0</v>
      </c>
      <c r="F163244">
        <v>0</v>
      </c>
      <c r="G163244">
        <v>0</v>
      </c>
      <c r="H163244">
        <v>0</v>
      </c>
      <c r="I163244">
        <v>0</v>
      </c>
      <c r="J163244">
        <v>0</v>
      </c>
    </row>
    <row r="163245" spans="1:10" x14ac:dyDescent="0.25">
      <c r="A163245">
        <v>0</v>
      </c>
      <c r="B163245">
        <v>0</v>
      </c>
      <c r="C163245">
        <v>3</v>
      </c>
      <c r="D163245">
        <v>0</v>
      </c>
      <c r="E163245">
        <v>0</v>
      </c>
      <c r="F163245">
        <v>0</v>
      </c>
      <c r="G163245">
        <v>0</v>
      </c>
      <c r="H163245">
        <v>0</v>
      </c>
      <c r="I163245">
        <v>0</v>
      </c>
      <c r="J163245">
        <v>0</v>
      </c>
    </row>
    <row r="163246" spans="1:10" x14ac:dyDescent="0.25">
      <c r="A163246">
        <v>1</v>
      </c>
      <c r="B163246">
        <v>0</v>
      </c>
      <c r="C163246">
        <v>3</v>
      </c>
      <c r="D163246">
        <v>1</v>
      </c>
      <c r="E163246">
        <v>0</v>
      </c>
      <c r="F163246">
        <v>0</v>
      </c>
      <c r="G163246">
        <v>0</v>
      </c>
      <c r="H163246">
        <v>1</v>
      </c>
      <c r="I163246">
        <v>0</v>
      </c>
      <c r="J163246">
        <v>0</v>
      </c>
    </row>
    <row r="163247" spans="1:10" x14ac:dyDescent="0.25">
      <c r="A163247">
        <v>1</v>
      </c>
      <c r="B163247">
        <v>0</v>
      </c>
      <c r="C163247">
        <v>3</v>
      </c>
      <c r="D163247">
        <v>1</v>
      </c>
      <c r="E163247">
        <v>0</v>
      </c>
      <c r="F163247">
        <v>0</v>
      </c>
      <c r="G163247">
        <v>0</v>
      </c>
      <c r="H163247">
        <v>1</v>
      </c>
      <c r="I163247">
        <v>0</v>
      </c>
      <c r="J163247">
        <v>0</v>
      </c>
    </row>
    <row r="163248" spans="1:10" x14ac:dyDescent="0.25">
      <c r="A163248">
        <v>4</v>
      </c>
      <c r="B163248">
        <v>0</v>
      </c>
      <c r="C163248">
        <v>1</v>
      </c>
      <c r="D163248">
        <v>0</v>
      </c>
      <c r="E163248">
        <v>4</v>
      </c>
      <c r="F163248">
        <v>3</v>
      </c>
      <c r="G163248">
        <v>0</v>
      </c>
      <c r="H163248">
        <v>1</v>
      </c>
      <c r="I163248">
        <v>0</v>
      </c>
      <c r="J163248">
        <v>0</v>
      </c>
    </row>
    <row r="163249" spans="1:10" x14ac:dyDescent="0.25">
      <c r="A163249">
        <v>3</v>
      </c>
      <c r="B163249">
        <v>1</v>
      </c>
      <c r="C163249">
        <v>3</v>
      </c>
      <c r="D163249">
        <v>2</v>
      </c>
      <c r="E163249">
        <v>1</v>
      </c>
      <c r="F163249">
        <v>3</v>
      </c>
      <c r="G163249">
        <v>0</v>
      </c>
      <c r="H163249">
        <v>0</v>
      </c>
      <c r="I163249">
        <v>0</v>
      </c>
      <c r="J163249">
        <v>0</v>
      </c>
    </row>
    <row r="163250" spans="1:10" x14ac:dyDescent="0.25">
      <c r="A163250">
        <v>0</v>
      </c>
      <c r="B163250">
        <v>0</v>
      </c>
      <c r="C163250">
        <v>1</v>
      </c>
      <c r="D163250">
        <v>0</v>
      </c>
      <c r="E163250">
        <v>0</v>
      </c>
      <c r="F163250">
        <v>0</v>
      </c>
      <c r="G163250">
        <v>0</v>
      </c>
      <c r="H163250">
        <v>0</v>
      </c>
      <c r="I163250">
        <v>0</v>
      </c>
      <c r="J163250">
        <v>0</v>
      </c>
    </row>
    <row r="163251" spans="1:10" x14ac:dyDescent="0.25">
      <c r="A163251">
        <v>19</v>
      </c>
      <c r="B163251">
        <v>2</v>
      </c>
      <c r="C163251">
        <v>3</v>
      </c>
      <c r="D163251">
        <v>4</v>
      </c>
      <c r="E163251">
        <v>15</v>
      </c>
      <c r="F163251">
        <v>16</v>
      </c>
      <c r="G163251">
        <v>1</v>
      </c>
      <c r="H163251">
        <v>1</v>
      </c>
      <c r="I163251">
        <v>0</v>
      </c>
      <c r="J163251">
        <v>1</v>
      </c>
    </row>
    <row r="163252" spans="1:10" x14ac:dyDescent="0.25">
      <c r="A163252">
        <v>5</v>
      </c>
      <c r="B163252">
        <v>0</v>
      </c>
      <c r="C163252">
        <v>3</v>
      </c>
      <c r="D163252">
        <v>2</v>
      </c>
      <c r="E163252">
        <v>3</v>
      </c>
      <c r="F163252">
        <v>3</v>
      </c>
      <c r="G163252">
        <v>0</v>
      </c>
      <c r="H163252">
        <v>2</v>
      </c>
      <c r="I163252">
        <v>0</v>
      </c>
      <c r="J163252">
        <v>0</v>
      </c>
    </row>
    <row r="163253" spans="1:10" x14ac:dyDescent="0.25">
      <c r="A163253">
        <v>1</v>
      </c>
      <c r="B163253">
        <v>1</v>
      </c>
      <c r="C163253">
        <v>3</v>
      </c>
      <c r="D163253">
        <v>0</v>
      </c>
      <c r="E163253">
        <v>1</v>
      </c>
      <c r="F163253">
        <v>1</v>
      </c>
      <c r="G163253">
        <v>0</v>
      </c>
      <c r="H163253">
        <v>0</v>
      </c>
      <c r="I163253">
        <v>0</v>
      </c>
      <c r="J163253">
        <v>0</v>
      </c>
    </row>
    <row r="163254" spans="1:10" x14ac:dyDescent="0.25">
      <c r="A163254">
        <v>0</v>
      </c>
      <c r="B163254">
        <v>1</v>
      </c>
      <c r="C163254">
        <v>2</v>
      </c>
      <c r="D163254">
        <v>0</v>
      </c>
      <c r="E163254">
        <v>0</v>
      </c>
      <c r="F163254">
        <v>0</v>
      </c>
      <c r="G163254">
        <v>0</v>
      </c>
      <c r="H163254">
        <v>0</v>
      </c>
      <c r="I163254">
        <v>0</v>
      </c>
      <c r="J163254">
        <v>0</v>
      </c>
    </row>
    <row r="163255" spans="1:10" x14ac:dyDescent="0.25">
      <c r="A163255">
        <v>2</v>
      </c>
      <c r="B163255">
        <v>0</v>
      </c>
      <c r="C163255">
        <v>3</v>
      </c>
      <c r="D163255">
        <v>2</v>
      </c>
      <c r="E163255">
        <v>0</v>
      </c>
      <c r="F163255">
        <v>2</v>
      </c>
      <c r="G163255">
        <v>0</v>
      </c>
      <c r="H163255">
        <v>0</v>
      </c>
      <c r="I163255">
        <v>0</v>
      </c>
      <c r="J163255">
        <v>0</v>
      </c>
    </row>
    <row r="163256" spans="1:10" x14ac:dyDescent="0.25">
      <c r="A163256">
        <v>3</v>
      </c>
      <c r="B163256">
        <v>1</v>
      </c>
      <c r="C163256">
        <v>3</v>
      </c>
      <c r="D163256">
        <v>3</v>
      </c>
      <c r="E163256">
        <v>0</v>
      </c>
      <c r="F163256">
        <v>1</v>
      </c>
      <c r="G163256">
        <v>0</v>
      </c>
      <c r="H163256">
        <v>2</v>
      </c>
      <c r="I163256">
        <v>0</v>
      </c>
      <c r="J163256">
        <v>0</v>
      </c>
    </row>
    <row r="163257" spans="1:10" x14ac:dyDescent="0.25">
      <c r="A163257">
        <v>2</v>
      </c>
      <c r="B163257">
        <v>0</v>
      </c>
      <c r="C163257">
        <v>3</v>
      </c>
      <c r="D163257">
        <v>2</v>
      </c>
      <c r="E163257">
        <v>0</v>
      </c>
      <c r="F163257">
        <v>2</v>
      </c>
      <c r="G163257">
        <v>0</v>
      </c>
      <c r="H163257">
        <v>0</v>
      </c>
      <c r="I163257">
        <v>0</v>
      </c>
      <c r="J163257">
        <v>0</v>
      </c>
    </row>
    <row r="163258" spans="1:10" x14ac:dyDescent="0.25">
      <c r="A163258">
        <v>1</v>
      </c>
      <c r="B163258">
        <v>0</v>
      </c>
      <c r="C163258">
        <v>2</v>
      </c>
      <c r="D163258">
        <v>0</v>
      </c>
      <c r="E163258">
        <v>1</v>
      </c>
      <c r="F163258">
        <v>1</v>
      </c>
      <c r="G163258">
        <v>0</v>
      </c>
      <c r="H163258">
        <v>0</v>
      </c>
      <c r="I163258">
        <v>0</v>
      </c>
      <c r="J163258">
        <v>0</v>
      </c>
    </row>
    <row r="163259" spans="1:10" x14ac:dyDescent="0.25">
      <c r="A163259">
        <v>1</v>
      </c>
      <c r="B163259">
        <v>0</v>
      </c>
      <c r="C163259">
        <v>2</v>
      </c>
      <c r="D163259">
        <v>1</v>
      </c>
      <c r="E163259">
        <v>0</v>
      </c>
      <c r="F163259">
        <v>0</v>
      </c>
      <c r="G163259">
        <v>1</v>
      </c>
      <c r="H163259">
        <v>0</v>
      </c>
      <c r="I163259">
        <v>0</v>
      </c>
      <c r="J163259">
        <v>0</v>
      </c>
    </row>
    <row r="163260" spans="1:10" x14ac:dyDescent="0.25">
      <c r="A163260">
        <v>4</v>
      </c>
      <c r="B163260">
        <v>0</v>
      </c>
      <c r="C163260">
        <v>3</v>
      </c>
      <c r="D163260">
        <v>1</v>
      </c>
      <c r="E163260">
        <v>3</v>
      </c>
      <c r="F163260">
        <v>2</v>
      </c>
      <c r="G163260">
        <v>0</v>
      </c>
      <c r="H163260">
        <v>2</v>
      </c>
      <c r="I163260">
        <v>0</v>
      </c>
      <c r="J163260">
        <v>0</v>
      </c>
    </row>
    <row r="163261" spans="1:10" x14ac:dyDescent="0.25">
      <c r="A163261">
        <v>4</v>
      </c>
      <c r="B163261">
        <v>2</v>
      </c>
      <c r="C163261">
        <v>3</v>
      </c>
      <c r="D163261">
        <v>1</v>
      </c>
      <c r="E163261">
        <v>3</v>
      </c>
      <c r="F163261">
        <v>2</v>
      </c>
      <c r="G163261">
        <v>1</v>
      </c>
      <c r="H163261">
        <v>1</v>
      </c>
      <c r="I163261">
        <v>0</v>
      </c>
      <c r="J163261">
        <v>0</v>
      </c>
    </row>
    <row r="163262" spans="1:10" x14ac:dyDescent="0.25">
      <c r="A163262">
        <v>0</v>
      </c>
      <c r="B163262">
        <v>0</v>
      </c>
      <c r="C163262">
        <v>2</v>
      </c>
      <c r="D163262">
        <v>0</v>
      </c>
      <c r="E163262">
        <v>0</v>
      </c>
      <c r="F163262">
        <v>0</v>
      </c>
      <c r="G163262">
        <v>0</v>
      </c>
      <c r="H163262">
        <v>0</v>
      </c>
      <c r="I163262">
        <v>0</v>
      </c>
      <c r="J163262">
        <v>0</v>
      </c>
    </row>
    <row r="163263" spans="1:10" x14ac:dyDescent="0.25">
      <c r="A163263">
        <v>3</v>
      </c>
      <c r="B163263">
        <v>1</v>
      </c>
      <c r="C163263">
        <v>2</v>
      </c>
      <c r="D163263">
        <v>3</v>
      </c>
      <c r="E163263">
        <v>0</v>
      </c>
      <c r="F163263">
        <v>1</v>
      </c>
      <c r="G163263">
        <v>0</v>
      </c>
      <c r="H163263">
        <v>2</v>
      </c>
      <c r="I163263">
        <v>0</v>
      </c>
      <c r="J163263">
        <v>0</v>
      </c>
    </row>
    <row r="163264" spans="1:10" x14ac:dyDescent="0.25">
      <c r="A163264">
        <v>2</v>
      </c>
      <c r="B163264">
        <v>0</v>
      </c>
      <c r="C163264">
        <v>3</v>
      </c>
      <c r="D163264">
        <v>2</v>
      </c>
      <c r="E163264">
        <v>0</v>
      </c>
      <c r="F163264">
        <v>2</v>
      </c>
      <c r="G163264">
        <v>0</v>
      </c>
      <c r="H163264">
        <v>0</v>
      </c>
      <c r="I163264">
        <v>0</v>
      </c>
      <c r="J163264">
        <v>0</v>
      </c>
    </row>
    <row r="163265" spans="1:10" x14ac:dyDescent="0.25">
      <c r="A163265">
        <v>1</v>
      </c>
      <c r="B163265">
        <v>0</v>
      </c>
      <c r="C163265">
        <v>1</v>
      </c>
      <c r="D163265">
        <v>1</v>
      </c>
      <c r="E163265">
        <v>0</v>
      </c>
      <c r="F163265">
        <v>0</v>
      </c>
      <c r="G163265">
        <v>0</v>
      </c>
      <c r="H163265">
        <v>0</v>
      </c>
      <c r="I163265">
        <v>0</v>
      </c>
      <c r="J163265">
        <v>0</v>
      </c>
    </row>
    <row r="163266" spans="1:10" x14ac:dyDescent="0.25">
      <c r="A163266">
        <v>3</v>
      </c>
      <c r="B163266">
        <v>0</v>
      </c>
      <c r="C163266">
        <v>3</v>
      </c>
      <c r="D163266">
        <v>1</v>
      </c>
      <c r="E163266">
        <v>2</v>
      </c>
      <c r="F163266">
        <v>0</v>
      </c>
      <c r="G163266">
        <v>0</v>
      </c>
      <c r="H163266">
        <v>1</v>
      </c>
      <c r="I163266">
        <v>0</v>
      </c>
      <c r="J163266">
        <v>0</v>
      </c>
    </row>
    <row r="163267" spans="1:10" x14ac:dyDescent="0.25">
      <c r="A163267">
        <v>1</v>
      </c>
      <c r="B163267">
        <v>0</v>
      </c>
      <c r="C163267">
        <v>3</v>
      </c>
      <c r="D163267">
        <v>0</v>
      </c>
      <c r="E163267">
        <v>1</v>
      </c>
      <c r="F163267">
        <v>1</v>
      </c>
      <c r="G163267">
        <v>0</v>
      </c>
      <c r="H163267">
        <v>0</v>
      </c>
      <c r="I163267">
        <v>0</v>
      </c>
      <c r="J163267">
        <v>0</v>
      </c>
    </row>
    <row r="163268" spans="1:10" x14ac:dyDescent="0.25">
      <c r="A163268">
        <v>2</v>
      </c>
      <c r="B163268">
        <v>0</v>
      </c>
      <c r="C163268">
        <v>1</v>
      </c>
      <c r="D163268">
        <v>2</v>
      </c>
      <c r="E163268">
        <v>0</v>
      </c>
      <c r="F163268">
        <v>0</v>
      </c>
      <c r="G163268">
        <v>0</v>
      </c>
      <c r="H163268">
        <v>0</v>
      </c>
      <c r="I163268">
        <v>0</v>
      </c>
      <c r="J163268">
        <v>0</v>
      </c>
    </row>
    <row r="163269" spans="1:10" x14ac:dyDescent="0.25">
      <c r="A163269">
        <v>3</v>
      </c>
      <c r="B163269">
        <v>0</v>
      </c>
      <c r="C163269">
        <v>3</v>
      </c>
      <c r="D163269">
        <v>3</v>
      </c>
      <c r="E163269">
        <v>0</v>
      </c>
      <c r="F163269">
        <v>1</v>
      </c>
      <c r="G163269">
        <v>0</v>
      </c>
      <c r="H163269">
        <v>2</v>
      </c>
      <c r="I163269">
        <v>0</v>
      </c>
      <c r="J163269">
        <v>0</v>
      </c>
    </row>
    <row r="163270" spans="1:10" x14ac:dyDescent="0.25">
      <c r="A163270">
        <v>2</v>
      </c>
      <c r="B163270">
        <v>0</v>
      </c>
      <c r="C163270">
        <v>3</v>
      </c>
      <c r="D163270">
        <v>2</v>
      </c>
      <c r="E163270">
        <v>0</v>
      </c>
      <c r="F163270">
        <v>0</v>
      </c>
      <c r="G163270">
        <v>0</v>
      </c>
      <c r="H163270">
        <v>0</v>
      </c>
      <c r="I163270">
        <v>0</v>
      </c>
      <c r="J163270">
        <v>0</v>
      </c>
    </row>
    <row r="163271" spans="1:10" x14ac:dyDescent="0.25">
      <c r="A163271">
        <v>3</v>
      </c>
      <c r="B163271">
        <v>0</v>
      </c>
      <c r="C163271">
        <v>1</v>
      </c>
      <c r="D163271">
        <v>2</v>
      </c>
      <c r="E163271">
        <v>1</v>
      </c>
      <c r="F163271">
        <v>1</v>
      </c>
      <c r="G163271">
        <v>0</v>
      </c>
      <c r="H163271">
        <v>0</v>
      </c>
      <c r="I163271">
        <v>0</v>
      </c>
      <c r="J163271">
        <v>0</v>
      </c>
    </row>
    <row r="163272" spans="1:10" x14ac:dyDescent="0.25">
      <c r="A163272">
        <v>1</v>
      </c>
      <c r="B163272">
        <v>0</v>
      </c>
      <c r="C163272">
        <v>3</v>
      </c>
      <c r="D163272">
        <v>0</v>
      </c>
      <c r="E163272">
        <v>1</v>
      </c>
      <c r="F163272">
        <v>0</v>
      </c>
      <c r="G163272">
        <v>0</v>
      </c>
      <c r="H163272">
        <v>0</v>
      </c>
      <c r="I163272">
        <v>0</v>
      </c>
      <c r="J163272">
        <v>0</v>
      </c>
    </row>
    <row r="163273" spans="1:10" x14ac:dyDescent="0.25">
      <c r="A163273">
        <v>1</v>
      </c>
      <c r="B163273">
        <v>0</v>
      </c>
      <c r="C163273">
        <v>1</v>
      </c>
      <c r="D163273">
        <v>1</v>
      </c>
      <c r="E163273">
        <v>0</v>
      </c>
      <c r="F163273">
        <v>0</v>
      </c>
      <c r="G163273">
        <v>0</v>
      </c>
      <c r="H163273">
        <v>1</v>
      </c>
      <c r="I163273">
        <v>0</v>
      </c>
      <c r="J163273">
        <v>0</v>
      </c>
    </row>
    <row r="163274" spans="1:10" x14ac:dyDescent="0.25">
      <c r="A163274">
        <v>2</v>
      </c>
      <c r="B163274">
        <v>0</v>
      </c>
      <c r="C163274">
        <v>1</v>
      </c>
      <c r="D163274">
        <v>0</v>
      </c>
      <c r="E163274">
        <v>2</v>
      </c>
      <c r="F163274">
        <v>0</v>
      </c>
      <c r="G163274">
        <v>0</v>
      </c>
      <c r="H163274">
        <v>0</v>
      </c>
      <c r="I163274">
        <v>0</v>
      </c>
      <c r="J163274">
        <v>0</v>
      </c>
    </row>
    <row r="163275" spans="1:10" x14ac:dyDescent="0.25">
      <c r="A163275">
        <v>1</v>
      </c>
      <c r="B163275">
        <v>0</v>
      </c>
      <c r="C163275">
        <v>3</v>
      </c>
      <c r="D163275">
        <v>1</v>
      </c>
      <c r="E163275">
        <v>0</v>
      </c>
      <c r="F163275">
        <v>0</v>
      </c>
      <c r="G163275">
        <v>0</v>
      </c>
      <c r="H163275">
        <v>1</v>
      </c>
      <c r="I163275">
        <v>0</v>
      </c>
      <c r="J163275">
        <v>0</v>
      </c>
    </row>
    <row r="163276" spans="1:10" x14ac:dyDescent="0.25">
      <c r="A163276">
        <v>0</v>
      </c>
      <c r="B163276">
        <v>0</v>
      </c>
      <c r="C163276">
        <v>1</v>
      </c>
      <c r="D163276">
        <v>0</v>
      </c>
      <c r="E163276">
        <v>0</v>
      </c>
      <c r="F163276">
        <v>0</v>
      </c>
      <c r="G163276">
        <v>0</v>
      </c>
      <c r="H163276">
        <v>0</v>
      </c>
      <c r="I163276">
        <v>0</v>
      </c>
      <c r="J163276">
        <v>0</v>
      </c>
    </row>
    <row r="163277" spans="1:10" x14ac:dyDescent="0.25">
      <c r="A163277">
        <v>1</v>
      </c>
      <c r="B163277">
        <v>0</v>
      </c>
      <c r="C163277">
        <v>3</v>
      </c>
      <c r="D163277">
        <v>0</v>
      </c>
      <c r="E163277">
        <v>1</v>
      </c>
      <c r="F163277">
        <v>0</v>
      </c>
      <c r="G163277">
        <v>0</v>
      </c>
      <c r="H163277">
        <v>1</v>
      </c>
      <c r="I163277">
        <v>0</v>
      </c>
      <c r="J163277">
        <v>0</v>
      </c>
    </row>
    <row r="163278" spans="1:10" x14ac:dyDescent="0.25">
      <c r="A163278">
        <v>0</v>
      </c>
      <c r="B163278">
        <v>0</v>
      </c>
      <c r="C163278">
        <v>2</v>
      </c>
      <c r="D163278">
        <v>0</v>
      </c>
      <c r="E163278">
        <v>0</v>
      </c>
      <c r="F163278">
        <v>0</v>
      </c>
      <c r="G163278">
        <v>0</v>
      </c>
      <c r="H163278">
        <v>0</v>
      </c>
      <c r="I163278">
        <v>0</v>
      </c>
      <c r="J163278">
        <v>0</v>
      </c>
    </row>
    <row r="163279" spans="1:10" x14ac:dyDescent="0.25">
      <c r="A163279">
        <v>1</v>
      </c>
      <c r="B163279">
        <v>0</v>
      </c>
      <c r="C163279">
        <v>1</v>
      </c>
      <c r="D163279">
        <v>1</v>
      </c>
      <c r="E163279">
        <v>0</v>
      </c>
      <c r="F163279">
        <v>0</v>
      </c>
      <c r="G163279">
        <v>0</v>
      </c>
      <c r="H163279">
        <v>0</v>
      </c>
      <c r="I163279">
        <v>0</v>
      </c>
      <c r="J163279">
        <v>0</v>
      </c>
    </row>
    <row r="163280" spans="1:10" x14ac:dyDescent="0.25">
      <c r="A163280">
        <v>35</v>
      </c>
      <c r="B163280">
        <v>11</v>
      </c>
      <c r="C163280">
        <v>1</v>
      </c>
      <c r="D163280">
        <v>26</v>
      </c>
      <c r="E163280">
        <v>9</v>
      </c>
      <c r="F163280">
        <v>6</v>
      </c>
      <c r="G163280">
        <v>2</v>
      </c>
      <c r="H163280">
        <v>7</v>
      </c>
      <c r="I163280">
        <v>1</v>
      </c>
      <c r="J163280">
        <v>0</v>
      </c>
    </row>
    <row r="163281" spans="1:10" x14ac:dyDescent="0.25">
      <c r="A163281">
        <v>27</v>
      </c>
      <c r="B163281">
        <v>3</v>
      </c>
      <c r="C163281">
        <v>3</v>
      </c>
      <c r="D163281">
        <v>6</v>
      </c>
      <c r="E163281">
        <v>21</v>
      </c>
      <c r="F163281">
        <v>5</v>
      </c>
      <c r="G163281">
        <v>1</v>
      </c>
      <c r="H163281">
        <v>4</v>
      </c>
      <c r="I163281">
        <v>0</v>
      </c>
      <c r="J163281">
        <v>0</v>
      </c>
    </row>
    <row r="163282" spans="1:10" x14ac:dyDescent="0.25">
      <c r="A163282">
        <v>2</v>
      </c>
      <c r="B163282">
        <v>0</v>
      </c>
      <c r="C163282">
        <v>3</v>
      </c>
      <c r="D163282">
        <v>0</v>
      </c>
      <c r="E163282">
        <v>2</v>
      </c>
      <c r="F163282">
        <v>0</v>
      </c>
      <c r="G163282">
        <v>0</v>
      </c>
      <c r="H163282">
        <v>0</v>
      </c>
      <c r="I163282">
        <v>0</v>
      </c>
      <c r="J163282">
        <v>0</v>
      </c>
    </row>
    <row r="163283" spans="1:10" x14ac:dyDescent="0.25">
      <c r="A163283">
        <v>5</v>
      </c>
      <c r="B163283">
        <v>0</v>
      </c>
      <c r="C163283">
        <v>3</v>
      </c>
      <c r="D163283">
        <v>2</v>
      </c>
      <c r="E163283">
        <v>3</v>
      </c>
      <c r="F163283">
        <v>1</v>
      </c>
      <c r="G163283">
        <v>0</v>
      </c>
      <c r="H163283">
        <v>0</v>
      </c>
      <c r="I163283">
        <v>0</v>
      </c>
      <c r="J163283">
        <v>0</v>
      </c>
    </row>
    <row r="163284" spans="1:10" x14ac:dyDescent="0.25">
      <c r="A163284">
        <v>13</v>
      </c>
      <c r="B163284">
        <v>2</v>
      </c>
      <c r="C163284">
        <v>1</v>
      </c>
      <c r="D163284">
        <v>7</v>
      </c>
      <c r="E163284">
        <v>6</v>
      </c>
      <c r="F163284">
        <v>6</v>
      </c>
      <c r="G163284">
        <v>0</v>
      </c>
      <c r="H163284">
        <v>2</v>
      </c>
      <c r="I163284">
        <v>0</v>
      </c>
      <c r="J163284">
        <v>0</v>
      </c>
    </row>
    <row r="163285" spans="1:10" x14ac:dyDescent="0.25">
      <c r="A163285">
        <v>0</v>
      </c>
      <c r="B163285">
        <v>0</v>
      </c>
      <c r="C163285">
        <v>2</v>
      </c>
      <c r="D163285">
        <v>0</v>
      </c>
      <c r="E163285">
        <v>0</v>
      </c>
      <c r="F163285">
        <v>0</v>
      </c>
      <c r="G163285">
        <v>0</v>
      </c>
      <c r="H163285">
        <v>0</v>
      </c>
      <c r="I163285">
        <v>0</v>
      </c>
      <c r="J163285">
        <v>0</v>
      </c>
    </row>
    <row r="163286" spans="1:10" x14ac:dyDescent="0.25">
      <c r="A163286">
        <v>1</v>
      </c>
      <c r="B163286">
        <v>0</v>
      </c>
      <c r="C163286">
        <v>3</v>
      </c>
      <c r="D163286">
        <v>1</v>
      </c>
      <c r="E163286">
        <v>0</v>
      </c>
      <c r="F163286">
        <v>0</v>
      </c>
      <c r="G163286">
        <v>0</v>
      </c>
      <c r="H163286">
        <v>0</v>
      </c>
      <c r="I163286">
        <v>0</v>
      </c>
      <c r="J163286">
        <v>0</v>
      </c>
    </row>
    <row r="163287" spans="1:10" x14ac:dyDescent="0.25">
      <c r="A163287">
        <v>0</v>
      </c>
      <c r="B163287">
        <v>0</v>
      </c>
      <c r="C163287">
        <v>3</v>
      </c>
      <c r="D163287">
        <v>0</v>
      </c>
      <c r="E163287">
        <v>0</v>
      </c>
      <c r="F163287">
        <v>0</v>
      </c>
      <c r="G163287">
        <v>0</v>
      </c>
      <c r="H163287">
        <v>0</v>
      </c>
      <c r="I163287">
        <v>0</v>
      </c>
      <c r="J163287">
        <v>0</v>
      </c>
    </row>
    <row r="163288" spans="1:10" x14ac:dyDescent="0.25">
      <c r="A163288">
        <v>0</v>
      </c>
      <c r="B163288">
        <v>0</v>
      </c>
      <c r="C163288">
        <v>3</v>
      </c>
      <c r="D163288">
        <v>0</v>
      </c>
      <c r="E163288">
        <v>0</v>
      </c>
      <c r="F163288">
        <v>0</v>
      </c>
      <c r="G163288">
        <v>0</v>
      </c>
      <c r="H163288">
        <v>0</v>
      </c>
      <c r="I163288">
        <v>0</v>
      </c>
      <c r="J163288">
        <v>0</v>
      </c>
    </row>
    <row r="163289" spans="1:10" x14ac:dyDescent="0.25">
      <c r="A163289">
        <v>8</v>
      </c>
      <c r="B163289">
        <v>2</v>
      </c>
      <c r="C163289">
        <v>3</v>
      </c>
      <c r="D163289">
        <v>5</v>
      </c>
      <c r="E163289">
        <v>3</v>
      </c>
      <c r="F163289">
        <v>1</v>
      </c>
      <c r="G163289">
        <v>0</v>
      </c>
      <c r="H163289">
        <v>0</v>
      </c>
      <c r="I163289">
        <v>0</v>
      </c>
      <c r="J163289">
        <v>0</v>
      </c>
    </row>
    <row r="163290" spans="1:10" x14ac:dyDescent="0.25">
      <c r="A163290">
        <v>12</v>
      </c>
      <c r="B163290">
        <v>2</v>
      </c>
      <c r="C163290">
        <v>3</v>
      </c>
      <c r="D163290">
        <v>2</v>
      </c>
      <c r="E163290">
        <v>10</v>
      </c>
      <c r="F163290">
        <v>2</v>
      </c>
      <c r="G163290">
        <v>0</v>
      </c>
      <c r="H163290">
        <v>1</v>
      </c>
      <c r="I163290">
        <v>0</v>
      </c>
      <c r="J163290">
        <v>0</v>
      </c>
    </row>
    <row r="163291" spans="1:10" x14ac:dyDescent="0.25">
      <c r="A163291">
        <v>5</v>
      </c>
      <c r="B163291">
        <v>1</v>
      </c>
      <c r="C163291">
        <v>3</v>
      </c>
      <c r="D163291">
        <v>1</v>
      </c>
      <c r="E163291">
        <v>4</v>
      </c>
      <c r="F163291">
        <v>1</v>
      </c>
      <c r="G163291">
        <v>0</v>
      </c>
      <c r="H163291">
        <v>1</v>
      </c>
      <c r="I163291">
        <v>0</v>
      </c>
      <c r="J163291">
        <v>0</v>
      </c>
    </row>
    <row r="163292" spans="1:10" x14ac:dyDescent="0.25">
      <c r="A163292">
        <v>36</v>
      </c>
      <c r="B163292">
        <v>8</v>
      </c>
      <c r="C163292">
        <v>3</v>
      </c>
      <c r="D163292">
        <v>33</v>
      </c>
      <c r="E163292">
        <v>3</v>
      </c>
      <c r="F163292">
        <v>2</v>
      </c>
      <c r="G163292">
        <v>0</v>
      </c>
      <c r="H163292">
        <v>4</v>
      </c>
      <c r="I163292">
        <v>0</v>
      </c>
      <c r="J163292">
        <v>0</v>
      </c>
    </row>
    <row r="163293" spans="1:10" x14ac:dyDescent="0.25">
      <c r="A163293">
        <v>1</v>
      </c>
      <c r="B163293">
        <v>1</v>
      </c>
      <c r="C163293">
        <v>3</v>
      </c>
      <c r="D163293">
        <v>1</v>
      </c>
      <c r="E163293">
        <v>0</v>
      </c>
      <c r="F163293">
        <v>1</v>
      </c>
      <c r="G163293">
        <v>0</v>
      </c>
      <c r="H163293">
        <v>0</v>
      </c>
      <c r="I163293">
        <v>0</v>
      </c>
      <c r="J163293">
        <v>0</v>
      </c>
    </row>
    <row r="163294" spans="1:10" x14ac:dyDescent="0.25">
      <c r="A163294">
        <v>12</v>
      </c>
      <c r="B163294">
        <v>4</v>
      </c>
      <c r="C163294">
        <v>3</v>
      </c>
      <c r="D163294">
        <v>8</v>
      </c>
      <c r="E163294">
        <v>4</v>
      </c>
      <c r="F163294">
        <v>2</v>
      </c>
      <c r="G163294">
        <v>2</v>
      </c>
      <c r="H163294">
        <v>1</v>
      </c>
      <c r="I163294">
        <v>0</v>
      </c>
      <c r="J163294">
        <v>0</v>
      </c>
    </row>
    <row r="163295" spans="1:10" x14ac:dyDescent="0.25">
      <c r="A163295">
        <v>3</v>
      </c>
      <c r="B163295">
        <v>0</v>
      </c>
      <c r="C163295">
        <v>3</v>
      </c>
      <c r="D163295">
        <v>3</v>
      </c>
      <c r="E163295">
        <v>0</v>
      </c>
      <c r="F163295">
        <v>0</v>
      </c>
      <c r="G163295">
        <v>0</v>
      </c>
      <c r="H163295">
        <v>0</v>
      </c>
      <c r="I163295">
        <v>0</v>
      </c>
      <c r="J163295">
        <v>0</v>
      </c>
    </row>
    <row r="163296" spans="1:10" x14ac:dyDescent="0.25">
      <c r="A163296">
        <v>2</v>
      </c>
      <c r="B163296">
        <v>0</v>
      </c>
      <c r="C163296">
        <v>3</v>
      </c>
      <c r="D163296">
        <v>0</v>
      </c>
      <c r="E163296">
        <v>2</v>
      </c>
      <c r="F163296">
        <v>0</v>
      </c>
      <c r="G163296">
        <v>0</v>
      </c>
      <c r="H163296">
        <v>1</v>
      </c>
      <c r="I163296">
        <v>0</v>
      </c>
      <c r="J163296">
        <v>0</v>
      </c>
    </row>
    <row r="163297" spans="1:10" x14ac:dyDescent="0.25">
      <c r="A163297">
        <v>1</v>
      </c>
      <c r="B163297">
        <v>1</v>
      </c>
      <c r="C163297">
        <v>2</v>
      </c>
      <c r="D163297">
        <v>1</v>
      </c>
      <c r="E163297">
        <v>0</v>
      </c>
      <c r="F163297">
        <v>0</v>
      </c>
      <c r="G163297">
        <v>0</v>
      </c>
      <c r="H163297">
        <v>0</v>
      </c>
      <c r="I163297">
        <v>0</v>
      </c>
      <c r="J163297">
        <v>0</v>
      </c>
    </row>
    <row r="163298" spans="1:10" x14ac:dyDescent="0.25">
      <c r="A163298">
        <v>1</v>
      </c>
      <c r="B163298">
        <v>0</v>
      </c>
      <c r="C163298">
        <v>3</v>
      </c>
      <c r="D163298">
        <v>1</v>
      </c>
      <c r="E163298">
        <v>0</v>
      </c>
      <c r="F163298">
        <v>0</v>
      </c>
      <c r="G163298">
        <v>0</v>
      </c>
      <c r="H163298">
        <v>0</v>
      </c>
      <c r="I163298">
        <v>0</v>
      </c>
      <c r="J163298">
        <v>0</v>
      </c>
    </row>
    <row r="163299" spans="1:10" x14ac:dyDescent="0.25">
      <c r="A163299">
        <v>1</v>
      </c>
      <c r="B163299">
        <v>0</v>
      </c>
      <c r="C163299">
        <v>3</v>
      </c>
      <c r="D163299">
        <v>0</v>
      </c>
      <c r="E163299">
        <v>1</v>
      </c>
      <c r="F163299">
        <v>0</v>
      </c>
      <c r="G163299">
        <v>0</v>
      </c>
      <c r="H163299">
        <v>0</v>
      </c>
      <c r="I163299">
        <v>0</v>
      </c>
      <c r="J163299">
        <v>0</v>
      </c>
    </row>
    <row r="163300" spans="1:10" x14ac:dyDescent="0.25">
      <c r="A163300">
        <v>3</v>
      </c>
      <c r="B163300">
        <v>1</v>
      </c>
      <c r="C163300">
        <v>2</v>
      </c>
      <c r="D163300">
        <v>2</v>
      </c>
      <c r="E163300">
        <v>1</v>
      </c>
      <c r="F163300">
        <v>0</v>
      </c>
      <c r="G163300">
        <v>0</v>
      </c>
      <c r="H163300">
        <v>0</v>
      </c>
      <c r="I163300">
        <v>0</v>
      </c>
      <c r="J163300">
        <v>0</v>
      </c>
    </row>
    <row r="163301" spans="1:10" x14ac:dyDescent="0.25">
      <c r="A163301">
        <v>1</v>
      </c>
      <c r="B163301">
        <v>0</v>
      </c>
      <c r="C163301">
        <v>2</v>
      </c>
      <c r="D163301">
        <v>1</v>
      </c>
      <c r="E163301">
        <v>0</v>
      </c>
      <c r="F163301">
        <v>0</v>
      </c>
      <c r="G163301">
        <v>0</v>
      </c>
      <c r="H163301">
        <v>0</v>
      </c>
      <c r="I163301">
        <v>0</v>
      </c>
      <c r="J163301">
        <v>0</v>
      </c>
    </row>
    <row r="163302" spans="1:10" x14ac:dyDescent="0.25">
      <c r="A163302">
        <v>18</v>
      </c>
      <c r="B163302">
        <v>2</v>
      </c>
      <c r="C163302">
        <v>3</v>
      </c>
      <c r="D163302">
        <v>4</v>
      </c>
      <c r="E163302">
        <v>14</v>
      </c>
      <c r="F163302">
        <v>1</v>
      </c>
      <c r="G163302">
        <v>0</v>
      </c>
      <c r="H163302">
        <v>1</v>
      </c>
      <c r="I163302">
        <v>0</v>
      </c>
      <c r="J163302">
        <v>0</v>
      </c>
    </row>
    <row r="163303" spans="1:10" x14ac:dyDescent="0.25">
      <c r="A163303">
        <v>9</v>
      </c>
      <c r="B163303">
        <v>3</v>
      </c>
      <c r="C163303">
        <v>3</v>
      </c>
      <c r="D163303">
        <v>6</v>
      </c>
      <c r="E163303">
        <v>3</v>
      </c>
      <c r="F163303">
        <v>3</v>
      </c>
      <c r="G163303">
        <v>0</v>
      </c>
      <c r="H163303">
        <v>1</v>
      </c>
      <c r="I163303">
        <v>0</v>
      </c>
      <c r="J163303">
        <v>0</v>
      </c>
    </row>
    <row r="163304" spans="1:10" x14ac:dyDescent="0.25">
      <c r="A163304">
        <v>1</v>
      </c>
      <c r="B163304">
        <v>0</v>
      </c>
      <c r="C163304">
        <v>2</v>
      </c>
      <c r="D163304">
        <v>0</v>
      </c>
      <c r="E163304">
        <v>1</v>
      </c>
      <c r="F163304">
        <v>0</v>
      </c>
      <c r="G163304">
        <v>0</v>
      </c>
      <c r="H163304">
        <v>1</v>
      </c>
      <c r="I163304">
        <v>0</v>
      </c>
      <c r="J163304">
        <v>0</v>
      </c>
    </row>
    <row r="163305" spans="1:10" x14ac:dyDescent="0.25">
      <c r="A163305">
        <v>53</v>
      </c>
      <c r="B163305">
        <v>25</v>
      </c>
      <c r="C163305">
        <v>2</v>
      </c>
      <c r="D163305">
        <v>52</v>
      </c>
      <c r="E163305">
        <v>1</v>
      </c>
      <c r="F163305">
        <v>12</v>
      </c>
      <c r="G163305">
        <v>2</v>
      </c>
      <c r="H163305">
        <v>5</v>
      </c>
      <c r="I163305">
        <v>0</v>
      </c>
      <c r="J163305">
        <v>1</v>
      </c>
    </row>
    <row r="163306" spans="1:10" x14ac:dyDescent="0.25">
      <c r="A163306">
        <v>8</v>
      </c>
      <c r="B163306">
        <v>1</v>
      </c>
      <c r="C163306">
        <v>3</v>
      </c>
      <c r="D163306">
        <v>3</v>
      </c>
      <c r="E163306">
        <v>5</v>
      </c>
      <c r="F163306">
        <v>3</v>
      </c>
      <c r="G163306">
        <v>0</v>
      </c>
      <c r="H163306">
        <v>1</v>
      </c>
      <c r="I163306">
        <v>1</v>
      </c>
      <c r="J163306">
        <v>0</v>
      </c>
    </row>
    <row r="163307" spans="1:10" x14ac:dyDescent="0.25">
      <c r="A163307">
        <v>0</v>
      </c>
      <c r="B163307">
        <v>1</v>
      </c>
      <c r="C163307">
        <v>2</v>
      </c>
      <c r="D163307">
        <v>0</v>
      </c>
      <c r="E163307">
        <v>0</v>
      </c>
      <c r="F163307">
        <v>0</v>
      </c>
      <c r="G163307">
        <v>0</v>
      </c>
      <c r="H163307">
        <v>0</v>
      </c>
      <c r="I163307">
        <v>0</v>
      </c>
      <c r="J163307">
        <v>0</v>
      </c>
    </row>
    <row r="163308" spans="1:10" x14ac:dyDescent="0.25">
      <c r="A163308">
        <v>4</v>
      </c>
      <c r="B163308">
        <v>2</v>
      </c>
      <c r="C163308">
        <v>3</v>
      </c>
      <c r="D163308">
        <v>0</v>
      </c>
      <c r="E163308">
        <v>4</v>
      </c>
      <c r="F163308">
        <v>0</v>
      </c>
      <c r="G163308">
        <v>0</v>
      </c>
      <c r="H163308">
        <v>0</v>
      </c>
      <c r="I163308">
        <v>0</v>
      </c>
      <c r="J163308">
        <v>0</v>
      </c>
    </row>
    <row r="163309" spans="1:10" x14ac:dyDescent="0.25">
      <c r="A163309">
        <v>0</v>
      </c>
      <c r="B163309">
        <v>1</v>
      </c>
      <c r="C163309">
        <v>3</v>
      </c>
      <c r="D163309">
        <v>0</v>
      </c>
      <c r="E163309">
        <v>0</v>
      </c>
      <c r="F163309">
        <v>0</v>
      </c>
      <c r="G163309">
        <v>0</v>
      </c>
      <c r="H163309">
        <v>0</v>
      </c>
      <c r="I163309">
        <v>0</v>
      </c>
      <c r="J163309">
        <v>0</v>
      </c>
    </row>
    <row r="163310" spans="1:10" x14ac:dyDescent="0.25">
      <c r="A163310">
        <v>4</v>
      </c>
      <c r="B163310">
        <v>4</v>
      </c>
      <c r="C163310">
        <v>3</v>
      </c>
      <c r="D163310">
        <v>0</v>
      </c>
      <c r="E163310">
        <v>4</v>
      </c>
      <c r="F163310">
        <v>1</v>
      </c>
      <c r="G163310">
        <v>0</v>
      </c>
      <c r="H163310">
        <v>0</v>
      </c>
      <c r="I163310">
        <v>0</v>
      </c>
      <c r="J163310">
        <v>0</v>
      </c>
    </row>
    <row r="163311" spans="1:10" x14ac:dyDescent="0.25">
      <c r="A163311">
        <v>1</v>
      </c>
      <c r="B163311">
        <v>0</v>
      </c>
      <c r="C163311">
        <v>1</v>
      </c>
      <c r="D163311">
        <v>1</v>
      </c>
      <c r="E163311">
        <v>0</v>
      </c>
      <c r="F163311">
        <v>1</v>
      </c>
      <c r="G163311">
        <v>0</v>
      </c>
      <c r="H163311">
        <v>0</v>
      </c>
      <c r="I163311">
        <v>0</v>
      </c>
      <c r="J163311">
        <v>0</v>
      </c>
    </row>
    <row r="163312" spans="1:10" x14ac:dyDescent="0.25">
      <c r="A163312">
        <v>10</v>
      </c>
      <c r="B163312">
        <v>2</v>
      </c>
      <c r="C163312">
        <v>1</v>
      </c>
      <c r="D163312">
        <v>4</v>
      </c>
      <c r="E163312">
        <v>6</v>
      </c>
      <c r="F163312">
        <v>3</v>
      </c>
      <c r="G163312">
        <v>0</v>
      </c>
      <c r="H163312">
        <v>1</v>
      </c>
      <c r="I163312">
        <v>0</v>
      </c>
      <c r="J163312">
        <v>0</v>
      </c>
    </row>
    <row r="163313" spans="1:10" x14ac:dyDescent="0.25">
      <c r="A163313">
        <v>0</v>
      </c>
      <c r="B163313">
        <v>0</v>
      </c>
      <c r="C163313">
        <v>3</v>
      </c>
      <c r="D163313">
        <v>0</v>
      </c>
      <c r="E163313">
        <v>0</v>
      </c>
      <c r="F163313">
        <v>0</v>
      </c>
      <c r="G163313">
        <v>0</v>
      </c>
      <c r="H163313">
        <v>0</v>
      </c>
      <c r="I163313">
        <v>0</v>
      </c>
      <c r="J163313">
        <v>0</v>
      </c>
    </row>
    <row r="163314" spans="1:10" x14ac:dyDescent="0.25">
      <c r="A163314">
        <v>2</v>
      </c>
      <c r="B163314">
        <v>1</v>
      </c>
      <c r="C163314">
        <v>1</v>
      </c>
      <c r="D163314">
        <v>2</v>
      </c>
      <c r="E163314">
        <v>0</v>
      </c>
      <c r="F163314">
        <v>1</v>
      </c>
      <c r="G163314">
        <v>0</v>
      </c>
      <c r="H163314">
        <v>0</v>
      </c>
      <c r="I163314">
        <v>0</v>
      </c>
      <c r="J163314">
        <v>0</v>
      </c>
    </row>
    <row r="163315" spans="1:10" x14ac:dyDescent="0.25">
      <c r="A163315">
        <v>4</v>
      </c>
      <c r="B163315">
        <v>0</v>
      </c>
      <c r="C163315">
        <v>1</v>
      </c>
      <c r="D163315">
        <v>2</v>
      </c>
      <c r="E163315">
        <v>2</v>
      </c>
      <c r="F163315">
        <v>1</v>
      </c>
      <c r="G163315">
        <v>0</v>
      </c>
      <c r="H163315">
        <v>0</v>
      </c>
      <c r="I163315">
        <v>0</v>
      </c>
      <c r="J163315">
        <v>0</v>
      </c>
    </row>
    <row r="163316" spans="1:10" x14ac:dyDescent="0.25">
      <c r="A163316">
        <v>6</v>
      </c>
      <c r="B163316">
        <v>1</v>
      </c>
      <c r="C163316">
        <v>1</v>
      </c>
      <c r="D163316">
        <v>3</v>
      </c>
      <c r="E163316">
        <v>3</v>
      </c>
      <c r="F163316">
        <v>5</v>
      </c>
      <c r="G163316">
        <v>1</v>
      </c>
      <c r="H163316">
        <v>0</v>
      </c>
      <c r="I163316">
        <v>0</v>
      </c>
      <c r="J163316">
        <v>0</v>
      </c>
    </row>
    <row r="163317" spans="1:10" x14ac:dyDescent="0.25">
      <c r="A163317">
        <v>1</v>
      </c>
      <c r="B163317">
        <v>0</v>
      </c>
      <c r="C163317">
        <v>3</v>
      </c>
      <c r="D163317">
        <v>0</v>
      </c>
      <c r="E163317">
        <v>1</v>
      </c>
      <c r="F163317">
        <v>0</v>
      </c>
      <c r="G163317">
        <v>0</v>
      </c>
      <c r="H163317">
        <v>1</v>
      </c>
      <c r="I163317">
        <v>0</v>
      </c>
      <c r="J163317">
        <v>0</v>
      </c>
    </row>
    <row r="163318" spans="1:10" x14ac:dyDescent="0.25">
      <c r="A163318">
        <v>1</v>
      </c>
      <c r="B163318">
        <v>0</v>
      </c>
      <c r="C163318">
        <v>1</v>
      </c>
      <c r="D163318">
        <v>1</v>
      </c>
      <c r="E163318">
        <v>0</v>
      </c>
      <c r="F163318">
        <v>1</v>
      </c>
      <c r="G163318">
        <v>0</v>
      </c>
      <c r="H163318">
        <v>0</v>
      </c>
      <c r="I163318">
        <v>0</v>
      </c>
      <c r="J163318">
        <v>0</v>
      </c>
    </row>
    <row r="163319" spans="1:10" x14ac:dyDescent="0.25">
      <c r="A163319">
        <v>1</v>
      </c>
      <c r="B163319">
        <v>0</v>
      </c>
      <c r="C163319">
        <v>1</v>
      </c>
      <c r="D163319">
        <v>1</v>
      </c>
      <c r="E163319">
        <v>0</v>
      </c>
      <c r="F163319">
        <v>1</v>
      </c>
      <c r="G163319">
        <v>0</v>
      </c>
      <c r="H163319">
        <v>0</v>
      </c>
      <c r="I163319">
        <v>0</v>
      </c>
      <c r="J163319">
        <v>0</v>
      </c>
    </row>
    <row r="163320" spans="1:10" x14ac:dyDescent="0.25">
      <c r="A163320">
        <v>0</v>
      </c>
      <c r="B163320">
        <v>0</v>
      </c>
      <c r="C163320">
        <v>1</v>
      </c>
      <c r="D163320">
        <v>0</v>
      </c>
      <c r="E163320">
        <v>0</v>
      </c>
      <c r="F163320">
        <v>0</v>
      </c>
      <c r="G163320">
        <v>0</v>
      </c>
      <c r="H163320">
        <v>0</v>
      </c>
      <c r="I163320">
        <v>0</v>
      </c>
      <c r="J163320">
        <v>0</v>
      </c>
    </row>
    <row r="163321" spans="1:10" x14ac:dyDescent="0.25">
      <c r="A163321">
        <v>0</v>
      </c>
      <c r="B163321">
        <v>0</v>
      </c>
      <c r="C163321">
        <v>1</v>
      </c>
      <c r="D163321">
        <v>0</v>
      </c>
      <c r="E163321">
        <v>0</v>
      </c>
      <c r="F163321">
        <v>0</v>
      </c>
      <c r="G163321">
        <v>0</v>
      </c>
      <c r="H163321">
        <v>0</v>
      </c>
      <c r="I163321">
        <v>0</v>
      </c>
      <c r="J163321">
        <v>0</v>
      </c>
    </row>
    <row r="163322" spans="1:10" x14ac:dyDescent="0.25">
      <c r="A163322">
        <v>0</v>
      </c>
      <c r="B163322">
        <v>0</v>
      </c>
      <c r="C163322">
        <v>3</v>
      </c>
      <c r="D163322">
        <v>0</v>
      </c>
      <c r="E163322">
        <v>0</v>
      </c>
      <c r="F163322">
        <v>0</v>
      </c>
      <c r="G163322">
        <v>0</v>
      </c>
      <c r="H163322">
        <v>0</v>
      </c>
      <c r="I163322">
        <v>0</v>
      </c>
      <c r="J163322">
        <v>0</v>
      </c>
    </row>
    <row r="163323" spans="1:10" x14ac:dyDescent="0.25">
      <c r="A163323">
        <v>1</v>
      </c>
      <c r="B163323">
        <v>0</v>
      </c>
      <c r="C163323">
        <v>2</v>
      </c>
      <c r="D163323">
        <v>0</v>
      </c>
      <c r="E163323">
        <v>1</v>
      </c>
      <c r="F163323">
        <v>1</v>
      </c>
      <c r="G163323">
        <v>0</v>
      </c>
      <c r="H163323">
        <v>0</v>
      </c>
      <c r="I163323">
        <v>0</v>
      </c>
      <c r="J163323">
        <v>0</v>
      </c>
    </row>
    <row r="163324" spans="1:10" x14ac:dyDescent="0.25">
      <c r="A163324">
        <v>3</v>
      </c>
      <c r="B163324">
        <v>0</v>
      </c>
      <c r="C163324">
        <v>1</v>
      </c>
      <c r="D163324">
        <v>1</v>
      </c>
      <c r="E163324">
        <v>2</v>
      </c>
      <c r="F163324">
        <v>2</v>
      </c>
      <c r="G163324">
        <v>0</v>
      </c>
      <c r="H163324">
        <v>1</v>
      </c>
      <c r="I163324">
        <v>0</v>
      </c>
      <c r="J163324">
        <v>0</v>
      </c>
    </row>
    <row r="163325" spans="1:10" x14ac:dyDescent="0.25">
      <c r="A163325">
        <v>3</v>
      </c>
      <c r="B163325">
        <v>0</v>
      </c>
      <c r="C163325">
        <v>1</v>
      </c>
      <c r="D163325">
        <v>1</v>
      </c>
      <c r="E163325">
        <v>2</v>
      </c>
      <c r="F163325">
        <v>1</v>
      </c>
      <c r="G163325">
        <v>1</v>
      </c>
      <c r="H163325">
        <v>1</v>
      </c>
      <c r="I163325">
        <v>0</v>
      </c>
      <c r="J163325">
        <v>0</v>
      </c>
    </row>
    <row r="163326" spans="1:10" x14ac:dyDescent="0.25">
      <c r="A163326">
        <v>5</v>
      </c>
      <c r="B163326">
        <v>3</v>
      </c>
      <c r="C163326">
        <v>1</v>
      </c>
      <c r="D163326">
        <v>1</v>
      </c>
      <c r="E163326">
        <v>4</v>
      </c>
      <c r="F163326">
        <v>1</v>
      </c>
      <c r="G163326">
        <v>1</v>
      </c>
      <c r="H163326">
        <v>3</v>
      </c>
      <c r="I163326">
        <v>0</v>
      </c>
      <c r="J163326">
        <v>0</v>
      </c>
    </row>
    <row r="163327" spans="1:10" x14ac:dyDescent="0.25">
      <c r="A163327">
        <v>0</v>
      </c>
      <c r="B163327">
        <v>0</v>
      </c>
      <c r="C163327">
        <v>1</v>
      </c>
      <c r="D163327">
        <v>0</v>
      </c>
      <c r="E163327">
        <v>0</v>
      </c>
      <c r="F163327">
        <v>0</v>
      </c>
      <c r="G163327">
        <v>0</v>
      </c>
      <c r="H163327">
        <v>0</v>
      </c>
      <c r="I163327">
        <v>0</v>
      </c>
      <c r="J163327">
        <v>0</v>
      </c>
    </row>
    <row r="163328" spans="1:10" x14ac:dyDescent="0.25">
      <c r="A163328">
        <v>2</v>
      </c>
      <c r="B163328">
        <v>1</v>
      </c>
      <c r="C163328">
        <v>1</v>
      </c>
      <c r="D163328">
        <v>1</v>
      </c>
      <c r="E163328">
        <v>1</v>
      </c>
      <c r="F163328">
        <v>2</v>
      </c>
      <c r="G163328">
        <v>0</v>
      </c>
      <c r="H163328">
        <v>0</v>
      </c>
      <c r="I163328">
        <v>0</v>
      </c>
      <c r="J163328">
        <v>0</v>
      </c>
    </row>
    <row r="163329" spans="1:10" x14ac:dyDescent="0.25">
      <c r="A163329">
        <v>2</v>
      </c>
      <c r="B163329">
        <v>0</v>
      </c>
      <c r="C163329">
        <v>1</v>
      </c>
      <c r="D163329">
        <v>1</v>
      </c>
      <c r="E163329">
        <v>1</v>
      </c>
      <c r="F163329">
        <v>2</v>
      </c>
      <c r="G163329">
        <v>0</v>
      </c>
      <c r="H163329">
        <v>0</v>
      </c>
      <c r="I163329">
        <v>0</v>
      </c>
      <c r="J163329">
        <v>0</v>
      </c>
    </row>
    <row r="163330" spans="1:10" x14ac:dyDescent="0.25">
      <c r="A163330">
        <v>3</v>
      </c>
      <c r="B163330">
        <v>0</v>
      </c>
      <c r="C163330">
        <v>1</v>
      </c>
      <c r="D163330">
        <v>0</v>
      </c>
      <c r="E163330">
        <v>3</v>
      </c>
      <c r="F163330">
        <v>1</v>
      </c>
      <c r="G163330">
        <v>0</v>
      </c>
      <c r="H163330">
        <v>2</v>
      </c>
      <c r="I163330">
        <v>0</v>
      </c>
      <c r="J163330">
        <v>0</v>
      </c>
    </row>
    <row r="163331" spans="1:10" x14ac:dyDescent="0.25">
      <c r="A163331">
        <v>0</v>
      </c>
      <c r="B163331">
        <v>0</v>
      </c>
      <c r="C163331">
        <v>1</v>
      </c>
      <c r="D163331">
        <v>0</v>
      </c>
      <c r="E163331">
        <v>0</v>
      </c>
      <c r="F163331">
        <v>0</v>
      </c>
      <c r="G163331">
        <v>0</v>
      </c>
      <c r="H163331">
        <v>0</v>
      </c>
      <c r="I163331">
        <v>0</v>
      </c>
      <c r="J163331">
        <v>0</v>
      </c>
    </row>
    <row r="163332" spans="1:10" x14ac:dyDescent="0.25">
      <c r="A163332">
        <v>1</v>
      </c>
      <c r="B163332">
        <v>0</v>
      </c>
      <c r="C163332">
        <v>1</v>
      </c>
      <c r="D163332">
        <v>0</v>
      </c>
      <c r="E163332">
        <v>1</v>
      </c>
      <c r="F163332">
        <v>1</v>
      </c>
      <c r="G163332">
        <v>0</v>
      </c>
      <c r="H163332">
        <v>0</v>
      </c>
      <c r="I163332">
        <v>0</v>
      </c>
      <c r="J163332">
        <v>0</v>
      </c>
    </row>
    <row r="163333" spans="1:10" x14ac:dyDescent="0.25">
      <c r="A163333">
        <v>9</v>
      </c>
      <c r="B163333">
        <v>0</v>
      </c>
      <c r="C163333">
        <v>1</v>
      </c>
      <c r="D163333">
        <v>5</v>
      </c>
      <c r="E163333">
        <v>4</v>
      </c>
      <c r="F163333">
        <v>6</v>
      </c>
      <c r="G163333">
        <v>1</v>
      </c>
      <c r="H163333">
        <v>2</v>
      </c>
      <c r="I163333">
        <v>0</v>
      </c>
      <c r="J163333">
        <v>0</v>
      </c>
    </row>
    <row r="163334" spans="1:10" x14ac:dyDescent="0.25">
      <c r="A163334">
        <v>2</v>
      </c>
      <c r="B163334">
        <v>1</v>
      </c>
      <c r="C163334">
        <v>3</v>
      </c>
      <c r="D163334">
        <v>2</v>
      </c>
      <c r="E163334">
        <v>0</v>
      </c>
      <c r="F163334">
        <v>1</v>
      </c>
      <c r="G163334">
        <v>0</v>
      </c>
      <c r="H163334">
        <v>1</v>
      </c>
      <c r="I163334">
        <v>0</v>
      </c>
      <c r="J163334">
        <v>0</v>
      </c>
    </row>
    <row r="163335" spans="1:10" x14ac:dyDescent="0.25">
      <c r="A163335">
        <v>0</v>
      </c>
      <c r="B163335">
        <v>0</v>
      </c>
      <c r="C163335">
        <v>2</v>
      </c>
      <c r="D163335">
        <v>0</v>
      </c>
      <c r="E163335">
        <v>0</v>
      </c>
      <c r="F163335">
        <v>0</v>
      </c>
      <c r="G163335">
        <v>0</v>
      </c>
      <c r="H163335">
        <v>0</v>
      </c>
      <c r="I163335">
        <v>0</v>
      </c>
      <c r="J163335">
        <v>0</v>
      </c>
    </row>
    <row r="163336" spans="1:10" x14ac:dyDescent="0.25">
      <c r="A163336">
        <v>2</v>
      </c>
      <c r="B163336">
        <v>0</v>
      </c>
      <c r="C163336">
        <v>3</v>
      </c>
      <c r="D163336">
        <v>0</v>
      </c>
      <c r="E163336">
        <v>2</v>
      </c>
      <c r="F163336">
        <v>1</v>
      </c>
      <c r="G163336">
        <v>1</v>
      </c>
      <c r="H163336">
        <v>0</v>
      </c>
      <c r="I163336">
        <v>0</v>
      </c>
      <c r="J163336">
        <v>0</v>
      </c>
    </row>
    <row r="163337" spans="1:10" x14ac:dyDescent="0.25">
      <c r="A163337">
        <v>2</v>
      </c>
      <c r="B163337">
        <v>0</v>
      </c>
      <c r="C163337">
        <v>3</v>
      </c>
      <c r="D163337">
        <v>1</v>
      </c>
      <c r="E163337">
        <v>1</v>
      </c>
      <c r="F163337">
        <v>1</v>
      </c>
      <c r="G163337">
        <v>0</v>
      </c>
      <c r="H163337">
        <v>1</v>
      </c>
      <c r="I163337">
        <v>0</v>
      </c>
      <c r="J163337">
        <v>0</v>
      </c>
    </row>
    <row r="163338" spans="1:10" x14ac:dyDescent="0.25">
      <c r="A163338">
        <v>0</v>
      </c>
      <c r="B163338">
        <v>1</v>
      </c>
      <c r="C163338">
        <v>3</v>
      </c>
      <c r="D163338">
        <v>0</v>
      </c>
      <c r="E163338">
        <v>0</v>
      </c>
      <c r="F163338">
        <v>0</v>
      </c>
      <c r="G163338">
        <v>0</v>
      </c>
      <c r="H163338">
        <v>0</v>
      </c>
      <c r="I163338">
        <v>0</v>
      </c>
      <c r="J163338">
        <v>0</v>
      </c>
    </row>
    <row r="163339" spans="1:10" x14ac:dyDescent="0.25">
      <c r="A163339">
        <v>0</v>
      </c>
      <c r="B163339">
        <v>1</v>
      </c>
      <c r="C163339">
        <v>3</v>
      </c>
      <c r="D163339">
        <v>0</v>
      </c>
      <c r="E163339">
        <v>0</v>
      </c>
      <c r="F163339">
        <v>0</v>
      </c>
      <c r="G163339">
        <v>0</v>
      </c>
      <c r="H163339">
        <v>0</v>
      </c>
      <c r="I163339">
        <v>0</v>
      </c>
      <c r="J163339">
        <v>0</v>
      </c>
    </row>
    <row r="163340" spans="1:10" x14ac:dyDescent="0.25">
      <c r="A163340">
        <v>0</v>
      </c>
      <c r="B163340">
        <v>0</v>
      </c>
      <c r="C163340">
        <v>3</v>
      </c>
      <c r="D163340">
        <v>0</v>
      </c>
      <c r="E163340">
        <v>0</v>
      </c>
      <c r="F163340">
        <v>0</v>
      </c>
      <c r="G163340">
        <v>0</v>
      </c>
      <c r="H163340">
        <v>0</v>
      </c>
      <c r="I163340">
        <v>0</v>
      </c>
      <c r="J163340">
        <v>0</v>
      </c>
    </row>
    <row r="163341" spans="1:10" x14ac:dyDescent="0.25">
      <c r="A163341">
        <v>0</v>
      </c>
      <c r="B163341">
        <v>0</v>
      </c>
      <c r="C163341">
        <v>3</v>
      </c>
      <c r="D163341">
        <v>0</v>
      </c>
      <c r="E163341">
        <v>0</v>
      </c>
      <c r="F163341">
        <v>0</v>
      </c>
      <c r="G163341">
        <v>0</v>
      </c>
      <c r="H163341">
        <v>0</v>
      </c>
      <c r="I163341">
        <v>0</v>
      </c>
      <c r="J163341">
        <v>0</v>
      </c>
    </row>
    <row r="163342" spans="1:10" x14ac:dyDescent="0.25">
      <c r="A163342">
        <v>1</v>
      </c>
      <c r="B163342">
        <v>0</v>
      </c>
      <c r="C163342">
        <v>3</v>
      </c>
      <c r="D163342">
        <v>1</v>
      </c>
      <c r="E163342">
        <v>0</v>
      </c>
      <c r="F163342">
        <v>1</v>
      </c>
      <c r="G163342">
        <v>0</v>
      </c>
      <c r="H163342">
        <v>0</v>
      </c>
      <c r="I163342">
        <v>0</v>
      </c>
      <c r="J163342">
        <v>0</v>
      </c>
    </row>
    <row r="163343" spans="1:10" x14ac:dyDescent="0.25">
      <c r="A163343">
        <v>0</v>
      </c>
      <c r="B163343">
        <v>0</v>
      </c>
      <c r="C163343">
        <v>2</v>
      </c>
      <c r="D163343">
        <v>0</v>
      </c>
      <c r="E163343">
        <v>0</v>
      </c>
      <c r="F163343">
        <v>0</v>
      </c>
      <c r="G163343">
        <v>0</v>
      </c>
      <c r="H163343">
        <v>0</v>
      </c>
      <c r="I163343">
        <v>0</v>
      </c>
      <c r="J163343">
        <v>0</v>
      </c>
    </row>
    <row r="163344" spans="1:10" x14ac:dyDescent="0.25">
      <c r="A163344">
        <v>1</v>
      </c>
      <c r="B163344">
        <v>0</v>
      </c>
      <c r="C163344">
        <v>3</v>
      </c>
      <c r="D163344">
        <v>0</v>
      </c>
      <c r="E163344">
        <v>1</v>
      </c>
      <c r="F163344">
        <v>0</v>
      </c>
      <c r="G163344">
        <v>0</v>
      </c>
      <c r="H163344">
        <v>1</v>
      </c>
      <c r="I163344">
        <v>0</v>
      </c>
      <c r="J163344">
        <v>0</v>
      </c>
    </row>
    <row r="163345" spans="1:10" x14ac:dyDescent="0.25">
      <c r="A163345">
        <v>1</v>
      </c>
      <c r="B163345">
        <v>0</v>
      </c>
      <c r="C163345">
        <v>3</v>
      </c>
      <c r="D163345">
        <v>0</v>
      </c>
      <c r="E163345">
        <v>1</v>
      </c>
      <c r="F163345">
        <v>1</v>
      </c>
      <c r="G163345">
        <v>0</v>
      </c>
      <c r="H163345">
        <v>0</v>
      </c>
      <c r="I163345">
        <v>0</v>
      </c>
      <c r="J163345">
        <v>0</v>
      </c>
    </row>
    <row r="163346" spans="1:10" x14ac:dyDescent="0.25">
      <c r="A163346">
        <v>3</v>
      </c>
      <c r="B163346">
        <v>0</v>
      </c>
      <c r="C163346">
        <v>3</v>
      </c>
      <c r="D163346">
        <v>2</v>
      </c>
      <c r="E163346">
        <v>1</v>
      </c>
      <c r="F163346">
        <v>0</v>
      </c>
      <c r="G163346">
        <v>1</v>
      </c>
      <c r="H163346">
        <v>2</v>
      </c>
      <c r="I163346">
        <v>0</v>
      </c>
      <c r="J163346">
        <v>0</v>
      </c>
    </row>
    <row r="163347" spans="1:10" x14ac:dyDescent="0.25">
      <c r="A163347">
        <v>3</v>
      </c>
      <c r="B163347">
        <v>0</v>
      </c>
      <c r="C163347">
        <v>2</v>
      </c>
      <c r="D163347">
        <v>3</v>
      </c>
      <c r="E163347">
        <v>0</v>
      </c>
      <c r="F163347">
        <v>2</v>
      </c>
      <c r="G163347">
        <v>0</v>
      </c>
      <c r="H163347">
        <v>0</v>
      </c>
      <c r="I163347">
        <v>1</v>
      </c>
      <c r="J163347">
        <v>0</v>
      </c>
    </row>
    <row r="163348" spans="1:10" x14ac:dyDescent="0.25">
      <c r="A163348">
        <v>1</v>
      </c>
      <c r="B163348">
        <v>0</v>
      </c>
      <c r="C163348">
        <v>3</v>
      </c>
      <c r="D163348">
        <v>1</v>
      </c>
      <c r="E163348">
        <v>0</v>
      </c>
      <c r="F163348">
        <v>1</v>
      </c>
      <c r="G163348">
        <v>0</v>
      </c>
      <c r="H163348">
        <v>0</v>
      </c>
      <c r="I163348">
        <v>0</v>
      </c>
      <c r="J163348">
        <v>0</v>
      </c>
    </row>
    <row r="163349" spans="1:10" x14ac:dyDescent="0.25">
      <c r="A163349">
        <v>1</v>
      </c>
      <c r="B163349">
        <v>1</v>
      </c>
      <c r="C163349">
        <v>3</v>
      </c>
      <c r="D163349">
        <v>1</v>
      </c>
      <c r="E163349">
        <v>0</v>
      </c>
      <c r="F163349">
        <v>1</v>
      </c>
      <c r="G163349">
        <v>0</v>
      </c>
      <c r="H163349">
        <v>0</v>
      </c>
      <c r="I163349">
        <v>0</v>
      </c>
      <c r="J163349">
        <v>0</v>
      </c>
    </row>
    <row r="163350" spans="1:10" x14ac:dyDescent="0.25">
      <c r="A163350">
        <v>0</v>
      </c>
      <c r="B163350">
        <v>0</v>
      </c>
      <c r="C163350">
        <v>3</v>
      </c>
      <c r="D163350">
        <v>0</v>
      </c>
      <c r="E163350">
        <v>0</v>
      </c>
      <c r="F163350">
        <v>0</v>
      </c>
      <c r="G163350">
        <v>0</v>
      </c>
      <c r="H163350">
        <v>0</v>
      </c>
      <c r="I163350">
        <v>0</v>
      </c>
      <c r="J163350">
        <v>0</v>
      </c>
    </row>
    <row r="163351" spans="1:10" x14ac:dyDescent="0.25">
      <c r="A163351">
        <v>122</v>
      </c>
      <c r="B163351">
        <v>0</v>
      </c>
      <c r="C163351">
        <v>1</v>
      </c>
      <c r="D163351">
        <v>65</v>
      </c>
      <c r="E163351">
        <v>57</v>
      </c>
      <c r="F163351">
        <v>22</v>
      </c>
      <c r="G163351">
        <v>2</v>
      </c>
      <c r="H163351">
        <v>15</v>
      </c>
      <c r="I163351">
        <v>0</v>
      </c>
      <c r="J163351">
        <v>0</v>
      </c>
    </row>
    <row r="163352" spans="1:10" x14ac:dyDescent="0.25">
      <c r="A163352">
        <v>5</v>
      </c>
      <c r="B163352">
        <v>0</v>
      </c>
      <c r="C163352">
        <v>1</v>
      </c>
      <c r="D163352">
        <v>4</v>
      </c>
      <c r="E163352">
        <v>1</v>
      </c>
      <c r="F163352">
        <v>0</v>
      </c>
      <c r="G163352">
        <v>0</v>
      </c>
      <c r="H163352">
        <v>0</v>
      </c>
      <c r="I163352">
        <v>0</v>
      </c>
      <c r="J163352">
        <v>0</v>
      </c>
    </row>
    <row r="163353" spans="1:10" x14ac:dyDescent="0.25">
      <c r="A163353">
        <v>67</v>
      </c>
      <c r="B163353">
        <v>0</v>
      </c>
      <c r="C163353">
        <v>3</v>
      </c>
      <c r="D163353">
        <v>14</v>
      </c>
      <c r="E163353">
        <v>53</v>
      </c>
      <c r="F163353">
        <v>13</v>
      </c>
      <c r="G163353">
        <v>1</v>
      </c>
      <c r="H163353">
        <v>11</v>
      </c>
      <c r="I163353">
        <v>1</v>
      </c>
      <c r="J163353">
        <v>0</v>
      </c>
    </row>
    <row r="163354" spans="1:10" x14ac:dyDescent="0.25">
      <c r="A163354">
        <v>6</v>
      </c>
      <c r="B163354">
        <v>0</v>
      </c>
      <c r="C163354">
        <v>3</v>
      </c>
      <c r="D163354">
        <v>1</v>
      </c>
      <c r="E163354">
        <v>5</v>
      </c>
      <c r="F163354">
        <v>1</v>
      </c>
      <c r="G163354">
        <v>0</v>
      </c>
      <c r="H163354">
        <v>2</v>
      </c>
      <c r="I163354">
        <v>0</v>
      </c>
      <c r="J163354">
        <v>0</v>
      </c>
    </row>
    <row r="163355" spans="1:10" x14ac:dyDescent="0.25">
      <c r="A163355">
        <v>9</v>
      </c>
      <c r="B163355">
        <v>0</v>
      </c>
      <c r="C163355">
        <v>1</v>
      </c>
      <c r="D163355">
        <v>8</v>
      </c>
      <c r="E163355">
        <v>1</v>
      </c>
      <c r="F163355">
        <v>2</v>
      </c>
      <c r="G163355">
        <v>0</v>
      </c>
      <c r="H163355">
        <v>3</v>
      </c>
      <c r="I163355">
        <v>0</v>
      </c>
      <c r="J163355">
        <v>0</v>
      </c>
    </row>
    <row r="163356" spans="1:10" x14ac:dyDescent="0.25">
      <c r="A163356">
        <v>17</v>
      </c>
      <c r="B163356">
        <v>0</v>
      </c>
      <c r="C163356">
        <v>3</v>
      </c>
      <c r="D163356">
        <v>2</v>
      </c>
      <c r="E163356">
        <v>15</v>
      </c>
      <c r="F163356">
        <v>2</v>
      </c>
      <c r="G163356">
        <v>1</v>
      </c>
      <c r="H163356">
        <v>3</v>
      </c>
      <c r="I163356">
        <v>0</v>
      </c>
      <c r="J163356">
        <v>0</v>
      </c>
    </row>
    <row r="163357" spans="1:10" x14ac:dyDescent="0.25">
      <c r="A163357">
        <v>14</v>
      </c>
      <c r="B163357">
        <v>0</v>
      </c>
      <c r="C163357">
        <v>3</v>
      </c>
      <c r="D163357">
        <v>1</v>
      </c>
      <c r="E163357">
        <v>13</v>
      </c>
      <c r="F163357">
        <v>4</v>
      </c>
      <c r="G163357">
        <v>2</v>
      </c>
      <c r="H163357">
        <v>2</v>
      </c>
      <c r="I163357">
        <v>0</v>
      </c>
      <c r="J163357">
        <v>0</v>
      </c>
    </row>
    <row r="163358" spans="1:10" x14ac:dyDescent="0.25">
      <c r="A163358">
        <v>22</v>
      </c>
      <c r="B163358">
        <v>0</v>
      </c>
      <c r="C163358">
        <v>3</v>
      </c>
      <c r="D163358">
        <v>3</v>
      </c>
      <c r="E163358">
        <v>19</v>
      </c>
      <c r="F163358">
        <v>7</v>
      </c>
      <c r="G163358">
        <v>1</v>
      </c>
      <c r="H163358">
        <v>6</v>
      </c>
      <c r="I163358">
        <v>0</v>
      </c>
      <c r="J163358">
        <v>0</v>
      </c>
    </row>
    <row r="163359" spans="1:10" x14ac:dyDescent="0.25">
      <c r="A163359">
        <v>13</v>
      </c>
      <c r="B163359">
        <v>0</v>
      </c>
      <c r="C163359">
        <v>1</v>
      </c>
      <c r="D163359">
        <v>3</v>
      </c>
      <c r="E163359">
        <v>10</v>
      </c>
      <c r="F163359">
        <v>4</v>
      </c>
      <c r="G163359">
        <v>2</v>
      </c>
      <c r="H163359">
        <v>1</v>
      </c>
      <c r="I163359">
        <v>0</v>
      </c>
      <c r="J163359">
        <v>0</v>
      </c>
    </row>
    <row r="163360" spans="1:10" x14ac:dyDescent="0.25">
      <c r="A163360">
        <v>8</v>
      </c>
      <c r="B163360">
        <v>0</v>
      </c>
      <c r="C163360">
        <v>1</v>
      </c>
      <c r="D163360">
        <v>0</v>
      </c>
      <c r="E163360">
        <v>8</v>
      </c>
      <c r="F163360">
        <v>1</v>
      </c>
      <c r="G163360">
        <v>1</v>
      </c>
      <c r="H163360">
        <v>0</v>
      </c>
      <c r="I163360">
        <v>0</v>
      </c>
      <c r="J163360">
        <v>0</v>
      </c>
    </row>
    <row r="163361" spans="1:10" x14ac:dyDescent="0.25">
      <c r="A163361">
        <v>25</v>
      </c>
      <c r="B163361">
        <v>0</v>
      </c>
      <c r="C163361">
        <v>2</v>
      </c>
      <c r="D163361">
        <v>15</v>
      </c>
      <c r="E163361">
        <v>10</v>
      </c>
      <c r="F163361">
        <v>9</v>
      </c>
      <c r="G163361">
        <v>3</v>
      </c>
      <c r="H163361">
        <v>2</v>
      </c>
      <c r="I163361">
        <v>1</v>
      </c>
      <c r="J163361">
        <v>0</v>
      </c>
    </row>
    <row r="163362" spans="1:10" x14ac:dyDescent="0.25">
      <c r="A163362">
        <v>37</v>
      </c>
      <c r="B163362">
        <v>0</v>
      </c>
      <c r="C163362">
        <v>1</v>
      </c>
      <c r="D163362">
        <v>20</v>
      </c>
      <c r="E163362">
        <v>17</v>
      </c>
      <c r="F163362">
        <v>8</v>
      </c>
      <c r="G163362">
        <v>0</v>
      </c>
      <c r="H163362">
        <v>4</v>
      </c>
      <c r="I163362">
        <v>0</v>
      </c>
      <c r="J163362">
        <v>0</v>
      </c>
    </row>
    <row r="163363" spans="1:10" x14ac:dyDescent="0.25">
      <c r="A163363">
        <v>16</v>
      </c>
      <c r="B163363">
        <v>0</v>
      </c>
      <c r="C163363">
        <v>3</v>
      </c>
      <c r="D163363">
        <v>7</v>
      </c>
      <c r="E163363">
        <v>9</v>
      </c>
      <c r="F163363">
        <v>0</v>
      </c>
      <c r="G163363">
        <v>0</v>
      </c>
      <c r="H163363">
        <v>4</v>
      </c>
      <c r="I163363">
        <v>0</v>
      </c>
      <c r="J163363">
        <v>0</v>
      </c>
    </row>
    <row r="163364" spans="1:10" x14ac:dyDescent="0.25">
      <c r="A163364">
        <v>1</v>
      </c>
      <c r="B163364">
        <v>0</v>
      </c>
      <c r="C163364">
        <v>3</v>
      </c>
      <c r="D163364">
        <v>0</v>
      </c>
      <c r="E163364">
        <v>1</v>
      </c>
      <c r="F163364">
        <v>0</v>
      </c>
      <c r="G163364">
        <v>0</v>
      </c>
      <c r="H163364">
        <v>0</v>
      </c>
      <c r="I163364">
        <v>0</v>
      </c>
      <c r="J163364">
        <v>0</v>
      </c>
    </row>
    <row r="163365" spans="1:10" x14ac:dyDescent="0.25">
      <c r="A163365">
        <v>9</v>
      </c>
      <c r="B163365">
        <v>0</v>
      </c>
      <c r="C163365">
        <v>3</v>
      </c>
      <c r="D163365">
        <v>4</v>
      </c>
      <c r="E163365">
        <v>5</v>
      </c>
      <c r="F163365">
        <v>1</v>
      </c>
      <c r="G163365">
        <v>0</v>
      </c>
      <c r="H163365">
        <v>0</v>
      </c>
      <c r="I163365">
        <v>0</v>
      </c>
      <c r="J163365">
        <v>0</v>
      </c>
    </row>
    <row r="163366" spans="1:10" x14ac:dyDescent="0.25">
      <c r="A163366">
        <v>109</v>
      </c>
      <c r="B163366">
        <v>0</v>
      </c>
      <c r="C163366">
        <v>1</v>
      </c>
      <c r="D163366">
        <v>74</v>
      </c>
      <c r="E163366">
        <v>35</v>
      </c>
      <c r="F163366">
        <v>21</v>
      </c>
      <c r="G163366">
        <v>3</v>
      </c>
      <c r="H163366">
        <v>19</v>
      </c>
      <c r="I163366">
        <v>3</v>
      </c>
      <c r="J163366">
        <v>0</v>
      </c>
    </row>
    <row r="163367" spans="1:10" x14ac:dyDescent="0.25">
      <c r="A163367">
        <v>3</v>
      </c>
      <c r="B163367">
        <v>0</v>
      </c>
      <c r="C163367">
        <v>3</v>
      </c>
      <c r="D163367">
        <v>1</v>
      </c>
      <c r="E163367">
        <v>2</v>
      </c>
      <c r="F163367">
        <v>0</v>
      </c>
      <c r="G163367">
        <v>0</v>
      </c>
      <c r="H163367">
        <v>0</v>
      </c>
      <c r="I163367">
        <v>0</v>
      </c>
      <c r="J163367">
        <v>0</v>
      </c>
    </row>
    <row r="163368" spans="1:10" x14ac:dyDescent="0.25">
      <c r="A163368">
        <v>10</v>
      </c>
      <c r="B163368">
        <v>0</v>
      </c>
      <c r="C163368">
        <v>3</v>
      </c>
      <c r="D163368">
        <v>0</v>
      </c>
      <c r="E163368">
        <v>10</v>
      </c>
      <c r="F163368">
        <v>4</v>
      </c>
      <c r="G163368">
        <v>0</v>
      </c>
      <c r="H163368">
        <v>1</v>
      </c>
      <c r="I163368">
        <v>0</v>
      </c>
      <c r="J163368">
        <v>0</v>
      </c>
    </row>
    <row r="163369" spans="1:10" x14ac:dyDescent="0.25">
      <c r="A163369">
        <v>15</v>
      </c>
      <c r="B163369">
        <v>0</v>
      </c>
      <c r="C163369">
        <v>3</v>
      </c>
      <c r="D163369">
        <v>1</v>
      </c>
      <c r="E163369">
        <v>14</v>
      </c>
      <c r="F163369">
        <v>4</v>
      </c>
      <c r="G163369">
        <v>2</v>
      </c>
      <c r="H163369">
        <v>4</v>
      </c>
      <c r="I163369">
        <v>0</v>
      </c>
      <c r="J163369">
        <v>0</v>
      </c>
    </row>
    <row r="163370" spans="1:10" x14ac:dyDescent="0.25">
      <c r="A163370">
        <v>17</v>
      </c>
      <c r="B163370">
        <v>0</v>
      </c>
      <c r="C163370">
        <v>3</v>
      </c>
      <c r="D163370">
        <v>14</v>
      </c>
      <c r="E163370">
        <v>3</v>
      </c>
      <c r="F163370">
        <v>2</v>
      </c>
      <c r="G163370">
        <v>0</v>
      </c>
      <c r="H163370">
        <v>1</v>
      </c>
      <c r="I163370">
        <v>0</v>
      </c>
      <c r="J163370">
        <v>0</v>
      </c>
    </row>
    <row r="163371" spans="1:10" x14ac:dyDescent="0.25">
      <c r="A163371">
        <v>48</v>
      </c>
      <c r="B163371">
        <v>0</v>
      </c>
      <c r="C163371">
        <v>3</v>
      </c>
      <c r="D163371">
        <v>39</v>
      </c>
      <c r="E163371">
        <v>9</v>
      </c>
      <c r="F163371">
        <v>10</v>
      </c>
      <c r="G163371">
        <v>2</v>
      </c>
      <c r="H163371">
        <v>5</v>
      </c>
      <c r="I163371">
        <v>0</v>
      </c>
      <c r="J163371">
        <v>0</v>
      </c>
    </row>
    <row r="163372" spans="1:10" x14ac:dyDescent="0.25">
      <c r="A163372">
        <v>33</v>
      </c>
      <c r="B163372">
        <v>0</v>
      </c>
      <c r="C163372">
        <v>3</v>
      </c>
      <c r="D163372">
        <v>16</v>
      </c>
      <c r="E163372">
        <v>17</v>
      </c>
      <c r="F163372">
        <v>5</v>
      </c>
      <c r="G163372">
        <v>1</v>
      </c>
      <c r="H163372">
        <v>4</v>
      </c>
      <c r="I163372">
        <v>1</v>
      </c>
      <c r="J163372">
        <v>0</v>
      </c>
    </row>
    <row r="163373" spans="1:10" x14ac:dyDescent="0.25">
      <c r="A163373">
        <v>14</v>
      </c>
      <c r="B163373">
        <v>0</v>
      </c>
      <c r="C163373">
        <v>3</v>
      </c>
      <c r="D163373">
        <v>0</v>
      </c>
      <c r="E163373">
        <v>14</v>
      </c>
      <c r="F163373">
        <v>4</v>
      </c>
      <c r="G163373">
        <v>0</v>
      </c>
      <c r="H163373">
        <v>3</v>
      </c>
      <c r="I163373">
        <v>0</v>
      </c>
      <c r="J163373">
        <v>0</v>
      </c>
    </row>
    <row r="163374" spans="1:10" x14ac:dyDescent="0.25">
      <c r="A163374">
        <v>1</v>
      </c>
      <c r="B163374">
        <v>0</v>
      </c>
      <c r="C163374">
        <v>2</v>
      </c>
      <c r="D163374">
        <v>0</v>
      </c>
      <c r="E163374">
        <v>1</v>
      </c>
      <c r="F163374">
        <v>0</v>
      </c>
      <c r="G163374">
        <v>0</v>
      </c>
      <c r="H163374">
        <v>1</v>
      </c>
      <c r="I163374">
        <v>0</v>
      </c>
      <c r="J163374">
        <v>0</v>
      </c>
    </row>
    <row r="163375" spans="1:10" x14ac:dyDescent="0.25">
      <c r="A163375">
        <v>11</v>
      </c>
      <c r="B163375">
        <v>0</v>
      </c>
      <c r="C163375">
        <v>3</v>
      </c>
      <c r="D163375">
        <v>4</v>
      </c>
      <c r="E163375">
        <v>7</v>
      </c>
      <c r="F163375">
        <v>2</v>
      </c>
      <c r="G163375">
        <v>1</v>
      </c>
      <c r="H163375">
        <v>1</v>
      </c>
      <c r="I163375">
        <v>0</v>
      </c>
      <c r="J163375">
        <v>0</v>
      </c>
    </row>
    <row r="163376" spans="1:10" x14ac:dyDescent="0.25">
      <c r="A163376">
        <v>1</v>
      </c>
      <c r="B163376">
        <v>0</v>
      </c>
      <c r="C163376">
        <v>3</v>
      </c>
      <c r="D163376">
        <v>1</v>
      </c>
      <c r="E163376">
        <v>0</v>
      </c>
      <c r="F163376">
        <v>1</v>
      </c>
      <c r="G163376">
        <v>0</v>
      </c>
      <c r="H163376">
        <v>0</v>
      </c>
      <c r="I163376">
        <v>0</v>
      </c>
      <c r="J163376">
        <v>0</v>
      </c>
    </row>
    <row r="163377" spans="1:10" x14ac:dyDescent="0.25">
      <c r="A163377">
        <v>8</v>
      </c>
      <c r="B163377">
        <v>0</v>
      </c>
      <c r="C163377">
        <v>1</v>
      </c>
      <c r="D163377">
        <v>0</v>
      </c>
      <c r="E163377">
        <v>8</v>
      </c>
      <c r="F163377">
        <v>3</v>
      </c>
      <c r="G163377">
        <v>0</v>
      </c>
      <c r="H163377">
        <v>0</v>
      </c>
      <c r="I163377">
        <v>0</v>
      </c>
      <c r="J163377">
        <v>0</v>
      </c>
    </row>
    <row r="163378" spans="1:10" x14ac:dyDescent="0.25">
      <c r="A163378">
        <v>2</v>
      </c>
      <c r="B163378">
        <v>0</v>
      </c>
      <c r="C163378">
        <v>1</v>
      </c>
      <c r="D163378">
        <v>0</v>
      </c>
      <c r="E163378">
        <v>2</v>
      </c>
      <c r="F163378">
        <v>1</v>
      </c>
      <c r="G163378">
        <v>0</v>
      </c>
      <c r="H163378">
        <v>0</v>
      </c>
      <c r="I163378">
        <v>0</v>
      </c>
      <c r="J163378">
        <v>0</v>
      </c>
    </row>
    <row r="163379" spans="1:10" x14ac:dyDescent="0.25">
      <c r="A163379">
        <v>2</v>
      </c>
      <c r="B163379">
        <v>0</v>
      </c>
      <c r="C163379">
        <v>1</v>
      </c>
      <c r="D163379">
        <v>2</v>
      </c>
      <c r="E163379">
        <v>0</v>
      </c>
      <c r="F163379">
        <v>1</v>
      </c>
      <c r="G163379">
        <v>0</v>
      </c>
      <c r="H163379">
        <v>0</v>
      </c>
      <c r="I163379">
        <v>0</v>
      </c>
      <c r="J163379">
        <v>0</v>
      </c>
    </row>
    <row r="163380" spans="1:10" x14ac:dyDescent="0.25">
      <c r="A163380">
        <v>187</v>
      </c>
      <c r="B163380">
        <v>0</v>
      </c>
      <c r="C163380">
        <v>1</v>
      </c>
      <c r="D163380">
        <v>32</v>
      </c>
      <c r="E163380">
        <v>155</v>
      </c>
      <c r="F163380">
        <v>36</v>
      </c>
      <c r="G163380">
        <v>6</v>
      </c>
      <c r="H163380">
        <v>24</v>
      </c>
      <c r="I163380">
        <v>1</v>
      </c>
      <c r="J163380">
        <v>1</v>
      </c>
    </row>
    <row r="163381" spans="1:10" x14ac:dyDescent="0.25">
      <c r="A163381">
        <v>7</v>
      </c>
      <c r="B163381">
        <v>0</v>
      </c>
      <c r="C163381">
        <v>1</v>
      </c>
      <c r="D163381">
        <v>0</v>
      </c>
      <c r="E163381">
        <v>7</v>
      </c>
      <c r="F163381">
        <v>3</v>
      </c>
      <c r="G163381">
        <v>0</v>
      </c>
      <c r="H163381">
        <v>0</v>
      </c>
      <c r="I163381">
        <v>0</v>
      </c>
      <c r="J163381">
        <v>0</v>
      </c>
    </row>
    <row r="163382" spans="1:10" x14ac:dyDescent="0.25">
      <c r="A163382">
        <v>6</v>
      </c>
      <c r="B163382">
        <v>0</v>
      </c>
      <c r="C163382">
        <v>1</v>
      </c>
      <c r="D163382">
        <v>1</v>
      </c>
      <c r="E163382">
        <v>5</v>
      </c>
      <c r="F163382">
        <v>1</v>
      </c>
      <c r="G163382">
        <v>1</v>
      </c>
      <c r="H163382">
        <v>0</v>
      </c>
      <c r="I163382">
        <v>0</v>
      </c>
      <c r="J163382">
        <v>0</v>
      </c>
    </row>
    <row r="163383" spans="1:10" x14ac:dyDescent="0.25">
      <c r="A163383">
        <v>218</v>
      </c>
      <c r="B163383">
        <v>0</v>
      </c>
      <c r="C163383">
        <v>3</v>
      </c>
      <c r="D163383">
        <v>205</v>
      </c>
      <c r="E163383">
        <v>13</v>
      </c>
      <c r="F163383">
        <v>46</v>
      </c>
      <c r="G163383">
        <v>1</v>
      </c>
      <c r="H163383">
        <v>32</v>
      </c>
      <c r="I163383">
        <v>1</v>
      </c>
      <c r="J163383">
        <v>0</v>
      </c>
    </row>
    <row r="163384" spans="1:10" x14ac:dyDescent="0.25">
      <c r="A163384">
        <v>2</v>
      </c>
      <c r="B163384">
        <v>0</v>
      </c>
      <c r="C163384">
        <v>3</v>
      </c>
      <c r="D163384">
        <v>2</v>
      </c>
      <c r="E163384">
        <v>0</v>
      </c>
      <c r="F163384">
        <v>0</v>
      </c>
      <c r="G163384">
        <v>0</v>
      </c>
      <c r="H163384">
        <v>0</v>
      </c>
      <c r="I163384">
        <v>0</v>
      </c>
      <c r="J163384">
        <v>0</v>
      </c>
    </row>
    <row r="163385" spans="1:10" x14ac:dyDescent="0.25">
      <c r="A163385">
        <v>2</v>
      </c>
      <c r="B163385">
        <v>0</v>
      </c>
      <c r="C163385">
        <v>2</v>
      </c>
      <c r="D163385">
        <v>2</v>
      </c>
      <c r="E163385">
        <v>0</v>
      </c>
      <c r="F163385">
        <v>0</v>
      </c>
      <c r="G163385">
        <v>0</v>
      </c>
      <c r="H163385">
        <v>0</v>
      </c>
      <c r="I163385">
        <v>0</v>
      </c>
      <c r="J163385">
        <v>0</v>
      </c>
    </row>
    <row r="163386" spans="1:10" x14ac:dyDescent="0.25">
      <c r="A163386">
        <v>13</v>
      </c>
      <c r="B163386">
        <v>0</v>
      </c>
      <c r="C163386">
        <v>3</v>
      </c>
      <c r="D163386">
        <v>8</v>
      </c>
      <c r="E163386">
        <v>5</v>
      </c>
      <c r="F163386">
        <v>3</v>
      </c>
      <c r="G163386">
        <v>1</v>
      </c>
      <c r="H163386">
        <v>2</v>
      </c>
      <c r="I163386">
        <v>0</v>
      </c>
      <c r="J163386">
        <v>0</v>
      </c>
    </row>
    <row r="163387" spans="1:10" x14ac:dyDescent="0.25">
      <c r="A163387">
        <v>95</v>
      </c>
      <c r="B163387">
        <v>0</v>
      </c>
      <c r="C163387">
        <v>3</v>
      </c>
      <c r="D163387">
        <v>55</v>
      </c>
      <c r="E163387">
        <v>40</v>
      </c>
      <c r="F163387">
        <v>7</v>
      </c>
      <c r="G163387">
        <v>4</v>
      </c>
      <c r="H163387">
        <v>7</v>
      </c>
      <c r="I163387">
        <v>0</v>
      </c>
      <c r="J163387">
        <v>0</v>
      </c>
    </row>
    <row r="163388" spans="1:10" x14ac:dyDescent="0.25">
      <c r="A163388">
        <v>6</v>
      </c>
      <c r="B163388">
        <v>0</v>
      </c>
      <c r="C163388">
        <v>2</v>
      </c>
      <c r="D163388">
        <v>0</v>
      </c>
      <c r="E163388">
        <v>6</v>
      </c>
      <c r="F163388">
        <v>1</v>
      </c>
      <c r="G163388">
        <v>0</v>
      </c>
      <c r="H163388">
        <v>2</v>
      </c>
      <c r="I163388">
        <v>0</v>
      </c>
      <c r="J163388">
        <v>0</v>
      </c>
    </row>
    <row r="163389" spans="1:10" x14ac:dyDescent="0.25">
      <c r="A163389">
        <v>13</v>
      </c>
      <c r="B163389">
        <v>0</v>
      </c>
      <c r="C163389">
        <v>3</v>
      </c>
      <c r="D163389">
        <v>10</v>
      </c>
      <c r="E163389">
        <v>3</v>
      </c>
      <c r="F163389">
        <v>1</v>
      </c>
      <c r="G163389">
        <v>0</v>
      </c>
      <c r="H163389">
        <v>4</v>
      </c>
      <c r="I163389">
        <v>0</v>
      </c>
      <c r="J163389">
        <v>0</v>
      </c>
    </row>
    <row r="163390" spans="1:10" x14ac:dyDescent="0.25">
      <c r="A163390">
        <v>19</v>
      </c>
      <c r="B163390">
        <v>0</v>
      </c>
      <c r="C163390">
        <v>3</v>
      </c>
      <c r="D163390">
        <v>8</v>
      </c>
      <c r="E163390">
        <v>11</v>
      </c>
      <c r="F163390">
        <v>2</v>
      </c>
      <c r="G163390">
        <v>1</v>
      </c>
      <c r="H163390">
        <v>5</v>
      </c>
      <c r="I163390">
        <v>0</v>
      </c>
      <c r="J163390">
        <v>0</v>
      </c>
    </row>
    <row r="163391" spans="1:10" x14ac:dyDescent="0.25">
      <c r="A163391">
        <v>26</v>
      </c>
      <c r="B163391">
        <v>0</v>
      </c>
      <c r="C163391">
        <v>3</v>
      </c>
      <c r="D163391">
        <v>12</v>
      </c>
      <c r="E163391">
        <v>14</v>
      </c>
      <c r="F163391">
        <v>7</v>
      </c>
      <c r="G163391">
        <v>1</v>
      </c>
      <c r="H163391">
        <v>4</v>
      </c>
      <c r="I163391">
        <v>0</v>
      </c>
      <c r="J163391">
        <v>0</v>
      </c>
    </row>
    <row r="163392" spans="1:10" x14ac:dyDescent="0.25">
      <c r="A163392">
        <v>3</v>
      </c>
      <c r="B163392">
        <v>0</v>
      </c>
      <c r="C163392">
        <v>3</v>
      </c>
      <c r="D163392">
        <v>0</v>
      </c>
      <c r="E163392">
        <v>3</v>
      </c>
      <c r="F163392">
        <v>1</v>
      </c>
      <c r="G163392">
        <v>0</v>
      </c>
      <c r="H163392">
        <v>0</v>
      </c>
      <c r="I163392">
        <v>0</v>
      </c>
      <c r="J163392">
        <v>0</v>
      </c>
    </row>
    <row r="163393" spans="1:10" x14ac:dyDescent="0.25">
      <c r="A163393">
        <v>13</v>
      </c>
      <c r="B163393">
        <v>0</v>
      </c>
      <c r="C163393">
        <v>3</v>
      </c>
      <c r="D163393">
        <v>6</v>
      </c>
      <c r="E163393">
        <v>7</v>
      </c>
      <c r="F163393">
        <v>3</v>
      </c>
      <c r="G163393">
        <v>1</v>
      </c>
      <c r="H163393">
        <v>2</v>
      </c>
      <c r="I163393">
        <v>0</v>
      </c>
      <c r="J163393">
        <v>0</v>
      </c>
    </row>
    <row r="163394" spans="1:10" x14ac:dyDescent="0.25">
      <c r="A163394">
        <v>6</v>
      </c>
      <c r="B163394">
        <v>0</v>
      </c>
      <c r="C163394">
        <v>3</v>
      </c>
      <c r="D163394">
        <v>0</v>
      </c>
      <c r="E163394">
        <v>6</v>
      </c>
      <c r="F163394">
        <v>1</v>
      </c>
      <c r="G163394">
        <v>0</v>
      </c>
      <c r="H163394">
        <v>1</v>
      </c>
      <c r="I163394">
        <v>0</v>
      </c>
      <c r="J163394">
        <v>0</v>
      </c>
    </row>
    <row r="163395" spans="1:10" x14ac:dyDescent="0.25">
      <c r="A163395">
        <v>1</v>
      </c>
      <c r="B163395">
        <v>0</v>
      </c>
      <c r="C163395">
        <v>3</v>
      </c>
      <c r="D163395">
        <v>1</v>
      </c>
      <c r="E163395">
        <v>0</v>
      </c>
      <c r="F163395">
        <v>0</v>
      </c>
      <c r="G163395">
        <v>0</v>
      </c>
      <c r="H163395">
        <v>1</v>
      </c>
      <c r="I163395">
        <v>0</v>
      </c>
      <c r="J163395">
        <v>0</v>
      </c>
    </row>
    <row r="163396" spans="1:10" x14ac:dyDescent="0.25">
      <c r="A163396">
        <v>2</v>
      </c>
      <c r="B163396">
        <v>0</v>
      </c>
      <c r="C163396">
        <v>3</v>
      </c>
      <c r="D163396">
        <v>1</v>
      </c>
      <c r="E163396">
        <v>1</v>
      </c>
      <c r="F163396">
        <v>0</v>
      </c>
      <c r="G163396">
        <v>0</v>
      </c>
      <c r="H163396">
        <v>0</v>
      </c>
      <c r="I163396">
        <v>0</v>
      </c>
      <c r="J163396">
        <v>0</v>
      </c>
    </row>
    <row r="163397" spans="1:10" x14ac:dyDescent="0.25">
      <c r="A163397">
        <v>7</v>
      </c>
      <c r="B163397">
        <v>0</v>
      </c>
      <c r="C163397">
        <v>3</v>
      </c>
      <c r="D163397">
        <v>2</v>
      </c>
      <c r="E163397">
        <v>5</v>
      </c>
      <c r="F163397">
        <v>1</v>
      </c>
      <c r="G163397">
        <v>0</v>
      </c>
      <c r="H163397">
        <v>0</v>
      </c>
      <c r="I163397">
        <v>0</v>
      </c>
      <c r="J163397">
        <v>0</v>
      </c>
    </row>
    <row r="163398" spans="1:10" x14ac:dyDescent="0.25">
      <c r="A163398">
        <v>68</v>
      </c>
      <c r="B163398">
        <v>2</v>
      </c>
      <c r="C163398">
        <v>3</v>
      </c>
      <c r="D163398">
        <v>54</v>
      </c>
      <c r="E163398">
        <v>14</v>
      </c>
      <c r="F163398">
        <v>12</v>
      </c>
      <c r="G163398">
        <v>3</v>
      </c>
      <c r="H163398">
        <v>10</v>
      </c>
      <c r="I163398">
        <v>0</v>
      </c>
      <c r="J163398">
        <v>0</v>
      </c>
    </row>
    <row r="163399" spans="1:10" x14ac:dyDescent="0.25">
      <c r="A163399">
        <v>17</v>
      </c>
      <c r="B163399">
        <v>0</v>
      </c>
      <c r="C163399">
        <v>3</v>
      </c>
      <c r="D163399">
        <v>12</v>
      </c>
      <c r="E163399">
        <v>5</v>
      </c>
      <c r="F163399">
        <v>4</v>
      </c>
      <c r="G163399">
        <v>1</v>
      </c>
      <c r="H163399">
        <v>2</v>
      </c>
      <c r="I163399">
        <v>0</v>
      </c>
      <c r="J163399">
        <v>0</v>
      </c>
    </row>
    <row r="163400" spans="1:10" x14ac:dyDescent="0.25">
      <c r="A163400">
        <v>21</v>
      </c>
      <c r="B163400">
        <v>0</v>
      </c>
      <c r="C163400">
        <v>3</v>
      </c>
      <c r="D163400">
        <v>4</v>
      </c>
      <c r="E163400">
        <v>17</v>
      </c>
      <c r="F163400">
        <v>2</v>
      </c>
      <c r="G163400">
        <v>1</v>
      </c>
      <c r="H163400">
        <v>3</v>
      </c>
      <c r="I163400">
        <v>0</v>
      </c>
      <c r="J163400">
        <v>1</v>
      </c>
    </row>
    <row r="163401" spans="1:10" x14ac:dyDescent="0.25">
      <c r="A163401">
        <v>9</v>
      </c>
      <c r="B163401">
        <v>0</v>
      </c>
      <c r="C163401">
        <v>3</v>
      </c>
      <c r="D163401">
        <v>5</v>
      </c>
      <c r="E163401">
        <v>4</v>
      </c>
      <c r="F163401">
        <v>0</v>
      </c>
      <c r="G163401">
        <v>0</v>
      </c>
      <c r="H163401">
        <v>1</v>
      </c>
      <c r="I163401">
        <v>0</v>
      </c>
      <c r="J163401">
        <v>0</v>
      </c>
    </row>
    <row r="163402" spans="1:10" x14ac:dyDescent="0.25">
      <c r="A163402">
        <v>4</v>
      </c>
      <c r="B163402">
        <v>0</v>
      </c>
      <c r="C163402">
        <v>3</v>
      </c>
      <c r="D163402">
        <v>0</v>
      </c>
      <c r="E163402">
        <v>4</v>
      </c>
      <c r="F163402">
        <v>1</v>
      </c>
      <c r="G163402">
        <v>0</v>
      </c>
      <c r="H163402">
        <v>0</v>
      </c>
      <c r="I163402">
        <v>0</v>
      </c>
      <c r="J163402">
        <v>1</v>
      </c>
    </row>
    <row r="163403" spans="1:10" x14ac:dyDescent="0.25">
      <c r="A163403">
        <v>27</v>
      </c>
      <c r="B163403">
        <v>0</v>
      </c>
      <c r="C163403">
        <v>3</v>
      </c>
      <c r="D163403">
        <v>7</v>
      </c>
      <c r="E163403">
        <v>20</v>
      </c>
      <c r="F163403">
        <v>9</v>
      </c>
      <c r="G163403">
        <v>1</v>
      </c>
      <c r="H163403">
        <v>4</v>
      </c>
      <c r="I163403">
        <v>1</v>
      </c>
      <c r="J163403">
        <v>0</v>
      </c>
    </row>
    <row r="163404" spans="1:10" x14ac:dyDescent="0.25">
      <c r="A163404">
        <v>12</v>
      </c>
      <c r="B163404">
        <v>0</v>
      </c>
      <c r="C163404">
        <v>3</v>
      </c>
      <c r="D163404">
        <v>9</v>
      </c>
      <c r="E163404">
        <v>3</v>
      </c>
      <c r="F163404">
        <v>3</v>
      </c>
      <c r="G163404">
        <v>0</v>
      </c>
      <c r="H163404">
        <v>1</v>
      </c>
      <c r="I163404">
        <v>0</v>
      </c>
      <c r="J163404">
        <v>0</v>
      </c>
    </row>
    <row r="163405" spans="1:10" x14ac:dyDescent="0.25">
      <c r="A163405">
        <v>6</v>
      </c>
      <c r="B163405">
        <v>0</v>
      </c>
      <c r="C163405">
        <v>3</v>
      </c>
      <c r="D163405">
        <v>2</v>
      </c>
      <c r="E163405">
        <v>4</v>
      </c>
      <c r="F163405">
        <v>2</v>
      </c>
      <c r="G163405">
        <v>0</v>
      </c>
      <c r="H163405">
        <v>0</v>
      </c>
      <c r="I163405">
        <v>0</v>
      </c>
      <c r="J163405">
        <v>0</v>
      </c>
    </row>
    <row r="163406" spans="1:10" x14ac:dyDescent="0.25">
      <c r="A163406">
        <v>22</v>
      </c>
      <c r="B163406">
        <v>0</v>
      </c>
      <c r="C163406">
        <v>3</v>
      </c>
      <c r="D163406">
        <v>6</v>
      </c>
      <c r="E163406">
        <v>16</v>
      </c>
      <c r="F163406">
        <v>5</v>
      </c>
      <c r="G163406">
        <v>0</v>
      </c>
      <c r="H163406">
        <v>4</v>
      </c>
      <c r="I163406">
        <v>0</v>
      </c>
      <c r="J163406">
        <v>0</v>
      </c>
    </row>
    <row r="163407" spans="1:10" x14ac:dyDescent="0.25">
      <c r="A163407">
        <v>30</v>
      </c>
      <c r="B163407">
        <v>0</v>
      </c>
      <c r="C163407">
        <v>2</v>
      </c>
      <c r="D163407">
        <v>11</v>
      </c>
      <c r="E163407">
        <v>19</v>
      </c>
      <c r="F163407">
        <v>7</v>
      </c>
      <c r="G163407">
        <v>1</v>
      </c>
      <c r="H163407">
        <v>2</v>
      </c>
      <c r="I163407">
        <v>1</v>
      </c>
      <c r="J163407">
        <v>0</v>
      </c>
    </row>
    <row r="163408" spans="1:10" x14ac:dyDescent="0.25">
      <c r="A163408">
        <v>2</v>
      </c>
      <c r="B163408">
        <v>0</v>
      </c>
      <c r="C163408">
        <v>3</v>
      </c>
      <c r="D163408">
        <v>0</v>
      </c>
      <c r="E163408">
        <v>2</v>
      </c>
      <c r="F163408">
        <v>1</v>
      </c>
      <c r="G163408">
        <v>0</v>
      </c>
      <c r="H163408">
        <v>0</v>
      </c>
      <c r="I163408">
        <v>0</v>
      </c>
      <c r="J163408">
        <v>0</v>
      </c>
    </row>
    <row r="163409" spans="1:10" x14ac:dyDescent="0.25">
      <c r="A163409">
        <v>47</v>
      </c>
      <c r="B163409">
        <v>0</v>
      </c>
      <c r="C163409">
        <v>3</v>
      </c>
      <c r="D163409">
        <v>22</v>
      </c>
      <c r="E163409">
        <v>25</v>
      </c>
      <c r="F163409">
        <v>9</v>
      </c>
      <c r="G163409">
        <v>1</v>
      </c>
      <c r="H163409">
        <v>8</v>
      </c>
      <c r="I163409">
        <v>0</v>
      </c>
      <c r="J163409">
        <v>0</v>
      </c>
    </row>
    <row r="163410" spans="1:10" x14ac:dyDescent="0.25">
      <c r="A163410">
        <v>5</v>
      </c>
      <c r="B163410">
        <v>0</v>
      </c>
      <c r="C163410">
        <v>3</v>
      </c>
      <c r="D163410">
        <v>1</v>
      </c>
      <c r="E163410">
        <v>4</v>
      </c>
      <c r="F163410">
        <v>1</v>
      </c>
      <c r="G163410">
        <v>0</v>
      </c>
      <c r="H163410">
        <v>1</v>
      </c>
      <c r="I163410">
        <v>0</v>
      </c>
      <c r="J163410">
        <v>0</v>
      </c>
    </row>
    <row r="163411" spans="1:10" x14ac:dyDescent="0.25">
      <c r="A163411">
        <v>17</v>
      </c>
      <c r="B163411">
        <v>0</v>
      </c>
      <c r="C163411">
        <v>1</v>
      </c>
      <c r="D163411">
        <v>10</v>
      </c>
      <c r="E163411">
        <v>7</v>
      </c>
      <c r="F163411">
        <v>5</v>
      </c>
      <c r="G163411">
        <v>0</v>
      </c>
      <c r="H163411">
        <v>0</v>
      </c>
      <c r="I163411">
        <v>0</v>
      </c>
      <c r="J163411">
        <v>0</v>
      </c>
    </row>
    <row r="163412" spans="1:10" x14ac:dyDescent="0.25">
      <c r="A163412">
        <v>17</v>
      </c>
      <c r="B163412">
        <v>0</v>
      </c>
      <c r="C163412">
        <v>2</v>
      </c>
      <c r="D163412">
        <v>10</v>
      </c>
      <c r="E163412">
        <v>7</v>
      </c>
      <c r="F163412">
        <v>4</v>
      </c>
      <c r="G163412">
        <v>1</v>
      </c>
      <c r="H163412">
        <v>4</v>
      </c>
      <c r="I163412">
        <v>1</v>
      </c>
      <c r="J163412">
        <v>0</v>
      </c>
    </row>
    <row r="163413" spans="1:10" x14ac:dyDescent="0.25">
      <c r="A163413">
        <v>1</v>
      </c>
      <c r="B163413">
        <v>0</v>
      </c>
      <c r="C163413">
        <v>2</v>
      </c>
      <c r="D163413">
        <v>0</v>
      </c>
      <c r="E163413">
        <v>1</v>
      </c>
      <c r="F163413">
        <v>1</v>
      </c>
      <c r="G163413">
        <v>0</v>
      </c>
      <c r="H163413">
        <v>0</v>
      </c>
      <c r="I163413">
        <v>0</v>
      </c>
      <c r="J163413">
        <v>0</v>
      </c>
    </row>
    <row r="163414" spans="1:10" x14ac:dyDescent="0.25">
      <c r="A163414">
        <v>21</v>
      </c>
      <c r="B163414">
        <v>0</v>
      </c>
      <c r="C163414">
        <v>2</v>
      </c>
      <c r="D163414">
        <v>10</v>
      </c>
      <c r="E163414">
        <v>11</v>
      </c>
      <c r="F163414">
        <v>10</v>
      </c>
      <c r="G163414">
        <v>1</v>
      </c>
      <c r="H163414">
        <v>2</v>
      </c>
      <c r="I163414">
        <v>0</v>
      </c>
      <c r="J163414">
        <v>0</v>
      </c>
    </row>
    <row r="163415" spans="1:10" x14ac:dyDescent="0.25">
      <c r="A163415">
        <v>41</v>
      </c>
      <c r="B163415">
        <v>1</v>
      </c>
      <c r="C163415">
        <v>3</v>
      </c>
      <c r="D163415">
        <v>9</v>
      </c>
      <c r="E163415">
        <v>32</v>
      </c>
      <c r="F163415">
        <v>6</v>
      </c>
      <c r="G163415">
        <v>1</v>
      </c>
      <c r="H163415">
        <v>5</v>
      </c>
      <c r="I163415">
        <v>0</v>
      </c>
      <c r="J163415">
        <v>0</v>
      </c>
    </row>
    <row r="163416" spans="1:10" x14ac:dyDescent="0.25">
      <c r="A163416">
        <v>32</v>
      </c>
      <c r="B163416">
        <v>0</v>
      </c>
      <c r="C163416">
        <v>3</v>
      </c>
      <c r="D163416">
        <v>19</v>
      </c>
      <c r="E163416">
        <v>13</v>
      </c>
      <c r="F163416">
        <v>8</v>
      </c>
      <c r="G163416">
        <v>1</v>
      </c>
      <c r="H163416">
        <v>6</v>
      </c>
      <c r="I163416">
        <v>0</v>
      </c>
      <c r="J163416">
        <v>0</v>
      </c>
    </row>
    <row r="163417" spans="1:10" x14ac:dyDescent="0.25">
      <c r="A163417">
        <v>27</v>
      </c>
      <c r="B163417">
        <v>1</v>
      </c>
      <c r="C163417">
        <v>3</v>
      </c>
      <c r="D163417">
        <v>13</v>
      </c>
      <c r="E163417">
        <v>14</v>
      </c>
      <c r="F163417">
        <v>5</v>
      </c>
      <c r="G163417">
        <v>1</v>
      </c>
      <c r="H163417">
        <v>3</v>
      </c>
      <c r="I163417">
        <v>0</v>
      </c>
      <c r="J163417">
        <v>0</v>
      </c>
    </row>
    <row r="163418" spans="1:10" x14ac:dyDescent="0.25">
      <c r="A163418">
        <v>19</v>
      </c>
      <c r="B163418">
        <v>0</v>
      </c>
      <c r="C163418">
        <v>2</v>
      </c>
      <c r="D163418">
        <v>9</v>
      </c>
      <c r="E163418">
        <v>10</v>
      </c>
      <c r="F163418">
        <v>5</v>
      </c>
      <c r="G163418">
        <v>4</v>
      </c>
      <c r="H163418">
        <v>2</v>
      </c>
      <c r="I163418">
        <v>1</v>
      </c>
      <c r="J163418">
        <v>0</v>
      </c>
    </row>
    <row r="163419" spans="1:10" x14ac:dyDescent="0.25">
      <c r="A163419">
        <v>6</v>
      </c>
      <c r="B163419">
        <v>0</v>
      </c>
      <c r="C163419">
        <v>3</v>
      </c>
      <c r="D163419">
        <v>3</v>
      </c>
      <c r="E163419">
        <v>3</v>
      </c>
      <c r="F163419">
        <v>2</v>
      </c>
      <c r="G163419">
        <v>0</v>
      </c>
      <c r="H163419">
        <v>2</v>
      </c>
      <c r="I163419">
        <v>0</v>
      </c>
      <c r="J163419">
        <v>0</v>
      </c>
    </row>
    <row r="163420" spans="1:10" x14ac:dyDescent="0.25">
      <c r="A163420">
        <v>9</v>
      </c>
      <c r="B163420">
        <v>0</v>
      </c>
      <c r="C163420">
        <v>3</v>
      </c>
      <c r="D163420">
        <v>2</v>
      </c>
      <c r="E163420">
        <v>7</v>
      </c>
      <c r="F163420">
        <v>2</v>
      </c>
      <c r="G163420">
        <v>1</v>
      </c>
      <c r="H163420">
        <v>1</v>
      </c>
      <c r="I163420">
        <v>0</v>
      </c>
      <c r="J163420">
        <v>0</v>
      </c>
    </row>
    <row r="163421" spans="1:10" x14ac:dyDescent="0.25">
      <c r="A163421">
        <v>318</v>
      </c>
      <c r="B163421">
        <v>0</v>
      </c>
      <c r="C163421">
        <v>2</v>
      </c>
      <c r="D163421">
        <v>289</v>
      </c>
      <c r="E163421">
        <v>29</v>
      </c>
      <c r="F163421">
        <v>43</v>
      </c>
      <c r="G163421">
        <v>8</v>
      </c>
      <c r="H163421">
        <v>36</v>
      </c>
      <c r="I163421">
        <v>3</v>
      </c>
      <c r="J163421">
        <v>1</v>
      </c>
    </row>
    <row r="163422" spans="1:10" x14ac:dyDescent="0.25">
      <c r="A163422">
        <v>25</v>
      </c>
      <c r="B163422">
        <v>2</v>
      </c>
      <c r="C163422">
        <v>3</v>
      </c>
      <c r="D163422">
        <v>10</v>
      </c>
      <c r="E163422">
        <v>15</v>
      </c>
      <c r="F163422">
        <v>7</v>
      </c>
      <c r="G163422">
        <v>2</v>
      </c>
      <c r="H163422">
        <v>2</v>
      </c>
      <c r="I163422">
        <v>0</v>
      </c>
      <c r="J163422">
        <v>0</v>
      </c>
    </row>
    <row r="163423" spans="1:10" x14ac:dyDescent="0.25">
      <c r="A163423">
        <v>4</v>
      </c>
      <c r="B163423">
        <v>0</v>
      </c>
      <c r="C163423">
        <v>3</v>
      </c>
      <c r="D163423">
        <v>1</v>
      </c>
      <c r="E163423">
        <v>3</v>
      </c>
      <c r="F163423">
        <v>1</v>
      </c>
      <c r="G163423">
        <v>0</v>
      </c>
      <c r="H163423">
        <v>0</v>
      </c>
      <c r="I163423">
        <v>0</v>
      </c>
      <c r="J163423">
        <v>0</v>
      </c>
    </row>
    <row r="163424" spans="1:10" x14ac:dyDescent="0.25">
      <c r="A163424">
        <v>25</v>
      </c>
      <c r="B163424">
        <v>0</v>
      </c>
      <c r="C163424">
        <v>1</v>
      </c>
      <c r="D163424">
        <v>19</v>
      </c>
      <c r="E163424">
        <v>6</v>
      </c>
      <c r="F163424">
        <v>12</v>
      </c>
      <c r="G163424">
        <v>1</v>
      </c>
      <c r="H163424">
        <v>3</v>
      </c>
      <c r="I163424">
        <v>0</v>
      </c>
      <c r="J163424">
        <v>0</v>
      </c>
    </row>
    <row r="163425" spans="1:10" x14ac:dyDescent="0.25">
      <c r="A163425">
        <v>17</v>
      </c>
      <c r="B163425">
        <v>0</v>
      </c>
      <c r="C163425">
        <v>1</v>
      </c>
      <c r="D163425">
        <v>12</v>
      </c>
      <c r="E163425">
        <v>5</v>
      </c>
      <c r="F163425">
        <v>2</v>
      </c>
      <c r="G163425">
        <v>0</v>
      </c>
      <c r="H163425">
        <v>2</v>
      </c>
      <c r="I163425">
        <v>0</v>
      </c>
      <c r="J163425">
        <v>0</v>
      </c>
    </row>
    <row r="163426" spans="1:10" x14ac:dyDescent="0.25">
      <c r="A163426">
        <v>5</v>
      </c>
      <c r="B163426">
        <v>0</v>
      </c>
      <c r="C163426">
        <v>1</v>
      </c>
      <c r="D163426">
        <v>2</v>
      </c>
      <c r="E163426">
        <v>3</v>
      </c>
      <c r="F163426">
        <v>1</v>
      </c>
      <c r="G163426">
        <v>0</v>
      </c>
      <c r="H163426">
        <v>2</v>
      </c>
      <c r="I163426">
        <v>0</v>
      </c>
      <c r="J163426">
        <v>0</v>
      </c>
    </row>
    <row r="163427" spans="1:10" x14ac:dyDescent="0.25">
      <c r="A163427">
        <v>139</v>
      </c>
      <c r="B163427">
        <v>0</v>
      </c>
      <c r="C163427">
        <v>3</v>
      </c>
      <c r="D163427">
        <v>86</v>
      </c>
      <c r="E163427">
        <v>53</v>
      </c>
      <c r="F163427">
        <v>14</v>
      </c>
      <c r="G163427">
        <v>5</v>
      </c>
      <c r="H163427">
        <v>22</v>
      </c>
      <c r="I163427">
        <v>0</v>
      </c>
      <c r="J163427">
        <v>0</v>
      </c>
    </row>
    <row r="163428" spans="1:10" x14ac:dyDescent="0.25">
      <c r="A163428">
        <v>16</v>
      </c>
      <c r="B163428">
        <v>0</v>
      </c>
      <c r="C163428">
        <v>3</v>
      </c>
      <c r="D163428">
        <v>2</v>
      </c>
      <c r="E163428">
        <v>14</v>
      </c>
      <c r="F163428">
        <v>2</v>
      </c>
      <c r="G163428">
        <v>2</v>
      </c>
      <c r="H163428">
        <v>1</v>
      </c>
      <c r="I163428">
        <v>0</v>
      </c>
      <c r="J163428">
        <v>0</v>
      </c>
    </row>
    <row r="163429" spans="1:10" x14ac:dyDescent="0.25">
      <c r="A163429">
        <v>3</v>
      </c>
      <c r="B163429">
        <v>0</v>
      </c>
      <c r="C163429">
        <v>1</v>
      </c>
      <c r="D163429">
        <v>2</v>
      </c>
      <c r="E163429">
        <v>1</v>
      </c>
      <c r="F163429">
        <v>1</v>
      </c>
      <c r="G163429">
        <v>0</v>
      </c>
      <c r="H163429">
        <v>0</v>
      </c>
      <c r="I163429">
        <v>0</v>
      </c>
      <c r="J163429">
        <v>0</v>
      </c>
    </row>
    <row r="163430" spans="1:10" x14ac:dyDescent="0.25">
      <c r="A163430">
        <v>2</v>
      </c>
      <c r="B163430">
        <v>0</v>
      </c>
      <c r="C163430">
        <v>3</v>
      </c>
      <c r="D163430">
        <v>2</v>
      </c>
      <c r="E163430">
        <v>0</v>
      </c>
      <c r="F163430">
        <v>1</v>
      </c>
      <c r="G163430">
        <v>0</v>
      </c>
      <c r="H163430">
        <v>0</v>
      </c>
      <c r="I163430">
        <v>1</v>
      </c>
      <c r="J163430">
        <v>0</v>
      </c>
    </row>
    <row r="163431" spans="1:10" x14ac:dyDescent="0.25">
      <c r="A163431">
        <v>3</v>
      </c>
      <c r="B163431">
        <v>0</v>
      </c>
      <c r="C163431">
        <v>3</v>
      </c>
      <c r="D163431">
        <v>3</v>
      </c>
      <c r="E163431">
        <v>0</v>
      </c>
      <c r="F163431">
        <v>0</v>
      </c>
      <c r="G163431">
        <v>0</v>
      </c>
      <c r="H163431">
        <v>0</v>
      </c>
      <c r="I163431">
        <v>0</v>
      </c>
      <c r="J163431">
        <v>0</v>
      </c>
    </row>
    <row r="163432" spans="1:10" x14ac:dyDescent="0.25">
      <c r="A163432">
        <v>17</v>
      </c>
      <c r="B163432">
        <v>0</v>
      </c>
      <c r="C163432">
        <v>3</v>
      </c>
      <c r="D163432">
        <v>0</v>
      </c>
      <c r="E163432">
        <v>17</v>
      </c>
      <c r="F163432">
        <v>1</v>
      </c>
      <c r="G163432">
        <v>1</v>
      </c>
      <c r="H163432">
        <v>7</v>
      </c>
      <c r="I163432">
        <v>0</v>
      </c>
      <c r="J163432">
        <v>0</v>
      </c>
    </row>
    <row r="163433" spans="1:10" x14ac:dyDescent="0.25">
      <c r="A163433">
        <v>14</v>
      </c>
      <c r="B163433">
        <v>1</v>
      </c>
      <c r="C163433">
        <v>3</v>
      </c>
      <c r="D163433">
        <v>2</v>
      </c>
      <c r="E163433">
        <v>12</v>
      </c>
      <c r="F163433">
        <v>2</v>
      </c>
      <c r="G163433">
        <v>3</v>
      </c>
      <c r="H163433">
        <v>2</v>
      </c>
      <c r="I163433">
        <v>0</v>
      </c>
      <c r="J163433">
        <v>0</v>
      </c>
    </row>
    <row r="163434" spans="1:10" x14ac:dyDescent="0.25">
      <c r="A163434">
        <v>6</v>
      </c>
      <c r="B163434">
        <v>0</v>
      </c>
      <c r="C163434">
        <v>1</v>
      </c>
      <c r="D163434">
        <v>2</v>
      </c>
      <c r="E163434">
        <v>4</v>
      </c>
      <c r="F163434">
        <v>0</v>
      </c>
      <c r="G163434">
        <v>1</v>
      </c>
      <c r="H163434">
        <v>2</v>
      </c>
      <c r="I163434">
        <v>0</v>
      </c>
      <c r="J163434">
        <v>0</v>
      </c>
    </row>
    <row r="163435" spans="1:10" x14ac:dyDescent="0.25">
      <c r="A163435">
        <v>1</v>
      </c>
      <c r="B163435">
        <v>0</v>
      </c>
      <c r="C163435">
        <v>3</v>
      </c>
      <c r="D163435">
        <v>1</v>
      </c>
      <c r="E163435">
        <v>0</v>
      </c>
      <c r="F163435">
        <v>0</v>
      </c>
      <c r="G163435">
        <v>0</v>
      </c>
      <c r="H163435">
        <v>0</v>
      </c>
      <c r="I163435">
        <v>0</v>
      </c>
      <c r="J163435">
        <v>0</v>
      </c>
    </row>
    <row r="163436" spans="1:10" x14ac:dyDescent="0.25">
      <c r="A163436">
        <v>5</v>
      </c>
      <c r="B163436">
        <v>0</v>
      </c>
      <c r="C163436">
        <v>2</v>
      </c>
      <c r="D163436">
        <v>1</v>
      </c>
      <c r="E163436">
        <v>4</v>
      </c>
      <c r="F163436">
        <v>2</v>
      </c>
      <c r="G163436">
        <v>0</v>
      </c>
      <c r="H163436">
        <v>1</v>
      </c>
      <c r="I163436">
        <v>0</v>
      </c>
      <c r="J163436">
        <v>0</v>
      </c>
    </row>
    <row r="163437" spans="1:10" x14ac:dyDescent="0.25">
      <c r="A163437">
        <v>2</v>
      </c>
      <c r="B163437">
        <v>0</v>
      </c>
      <c r="C163437">
        <v>1</v>
      </c>
      <c r="D163437">
        <v>1</v>
      </c>
      <c r="E163437">
        <v>1</v>
      </c>
      <c r="F163437">
        <v>0</v>
      </c>
      <c r="G163437">
        <v>0</v>
      </c>
      <c r="H163437">
        <v>1</v>
      </c>
      <c r="I163437">
        <v>0</v>
      </c>
      <c r="J163437">
        <v>0</v>
      </c>
    </row>
    <row r="163438" spans="1:10" x14ac:dyDescent="0.25">
      <c r="A163438">
        <v>31</v>
      </c>
      <c r="B163438">
        <v>0</v>
      </c>
      <c r="C163438">
        <v>3</v>
      </c>
      <c r="D163438">
        <v>23</v>
      </c>
      <c r="E163438">
        <v>8</v>
      </c>
      <c r="F163438">
        <v>10</v>
      </c>
      <c r="G163438">
        <v>2</v>
      </c>
      <c r="H163438">
        <v>2</v>
      </c>
      <c r="I163438">
        <v>0</v>
      </c>
      <c r="J163438">
        <v>0</v>
      </c>
    </row>
    <row r="163439" spans="1:10" x14ac:dyDescent="0.25">
      <c r="A163439">
        <v>0</v>
      </c>
      <c r="B163439">
        <v>0</v>
      </c>
      <c r="C163439">
        <v>1</v>
      </c>
      <c r="D163439">
        <v>0</v>
      </c>
      <c r="E163439">
        <v>0</v>
      </c>
      <c r="F163439">
        <v>0</v>
      </c>
      <c r="G163439">
        <v>0</v>
      </c>
      <c r="H163439">
        <v>0</v>
      </c>
      <c r="I163439">
        <v>0</v>
      </c>
      <c r="J163439">
        <v>0</v>
      </c>
    </row>
    <row r="163440" spans="1:10" x14ac:dyDescent="0.25">
      <c r="A163440">
        <v>9</v>
      </c>
      <c r="B163440">
        <v>2</v>
      </c>
      <c r="C163440">
        <v>3</v>
      </c>
      <c r="D163440">
        <v>3</v>
      </c>
      <c r="E163440">
        <v>6</v>
      </c>
      <c r="F163440">
        <v>6</v>
      </c>
      <c r="G163440">
        <v>0</v>
      </c>
      <c r="H163440">
        <v>1</v>
      </c>
      <c r="I163440">
        <v>1</v>
      </c>
      <c r="J163440">
        <v>0</v>
      </c>
    </row>
    <row r="163441" spans="1:10" x14ac:dyDescent="0.25">
      <c r="A163441">
        <v>2</v>
      </c>
      <c r="B163441">
        <v>0</v>
      </c>
      <c r="C163441">
        <v>1</v>
      </c>
      <c r="D163441">
        <v>2</v>
      </c>
      <c r="E163441">
        <v>0</v>
      </c>
      <c r="F163441">
        <v>2</v>
      </c>
      <c r="G163441">
        <v>0</v>
      </c>
      <c r="H163441">
        <v>0</v>
      </c>
      <c r="I163441">
        <v>0</v>
      </c>
      <c r="J163441">
        <v>0</v>
      </c>
    </row>
    <row r="163442" spans="1:10" x14ac:dyDescent="0.25">
      <c r="A163442">
        <v>0</v>
      </c>
      <c r="B163442">
        <v>0</v>
      </c>
      <c r="C163442">
        <v>2</v>
      </c>
      <c r="D163442">
        <v>0</v>
      </c>
      <c r="E163442">
        <v>0</v>
      </c>
      <c r="F163442">
        <v>0</v>
      </c>
      <c r="G163442">
        <v>0</v>
      </c>
      <c r="H163442">
        <v>0</v>
      </c>
      <c r="I163442">
        <v>0</v>
      </c>
      <c r="J163442">
        <v>0</v>
      </c>
    </row>
    <row r="163443" spans="1:10" x14ac:dyDescent="0.25">
      <c r="A163443">
        <v>1</v>
      </c>
      <c r="B163443">
        <v>0</v>
      </c>
      <c r="C163443">
        <v>3</v>
      </c>
      <c r="D163443">
        <v>0</v>
      </c>
      <c r="E163443">
        <v>1</v>
      </c>
      <c r="F163443">
        <v>1</v>
      </c>
      <c r="G163443">
        <v>0</v>
      </c>
      <c r="H163443">
        <v>0</v>
      </c>
      <c r="I163443">
        <v>0</v>
      </c>
      <c r="J163443">
        <v>0</v>
      </c>
    </row>
    <row r="163444" spans="1:10" x14ac:dyDescent="0.25">
      <c r="A163444">
        <v>2</v>
      </c>
      <c r="B163444">
        <v>0</v>
      </c>
      <c r="C163444">
        <v>1</v>
      </c>
      <c r="D163444">
        <v>2</v>
      </c>
      <c r="E163444">
        <v>0</v>
      </c>
      <c r="F163444">
        <v>2</v>
      </c>
      <c r="G163444">
        <v>0</v>
      </c>
      <c r="H163444">
        <v>0</v>
      </c>
      <c r="I163444">
        <v>0</v>
      </c>
      <c r="J163444">
        <v>0</v>
      </c>
    </row>
    <row r="163445" spans="1:10" x14ac:dyDescent="0.25">
      <c r="A163445">
        <v>0</v>
      </c>
      <c r="B163445">
        <v>0</v>
      </c>
      <c r="C163445">
        <v>3</v>
      </c>
      <c r="D163445">
        <v>0</v>
      </c>
      <c r="E163445">
        <v>0</v>
      </c>
      <c r="F163445">
        <v>0</v>
      </c>
      <c r="G163445">
        <v>0</v>
      </c>
      <c r="H163445">
        <v>0</v>
      </c>
      <c r="I163445">
        <v>0</v>
      </c>
      <c r="J163445">
        <v>0</v>
      </c>
    </row>
    <row r="163446" spans="1:10" x14ac:dyDescent="0.25">
      <c r="A163446">
        <v>0</v>
      </c>
      <c r="B163446">
        <v>0</v>
      </c>
      <c r="C163446">
        <v>2</v>
      </c>
      <c r="D163446">
        <v>0</v>
      </c>
      <c r="E163446">
        <v>0</v>
      </c>
      <c r="F163446">
        <v>0</v>
      </c>
      <c r="G163446">
        <v>0</v>
      </c>
      <c r="H163446">
        <v>0</v>
      </c>
      <c r="I163446">
        <v>0</v>
      </c>
      <c r="J163446">
        <v>0</v>
      </c>
    </row>
    <row r="163447" spans="1:10" x14ac:dyDescent="0.25">
      <c r="A163447">
        <v>0</v>
      </c>
      <c r="B163447">
        <v>0</v>
      </c>
      <c r="C163447">
        <v>1</v>
      </c>
      <c r="D163447">
        <v>0</v>
      </c>
      <c r="E163447">
        <v>0</v>
      </c>
      <c r="F163447">
        <v>0</v>
      </c>
      <c r="G163447">
        <v>0</v>
      </c>
      <c r="H163447">
        <v>0</v>
      </c>
      <c r="I163447">
        <v>0</v>
      </c>
      <c r="J163447">
        <v>0</v>
      </c>
    </row>
    <row r="163448" spans="1:10" x14ac:dyDescent="0.25">
      <c r="A163448">
        <v>1</v>
      </c>
      <c r="B163448">
        <v>3</v>
      </c>
      <c r="C163448">
        <v>1</v>
      </c>
      <c r="D163448">
        <v>0</v>
      </c>
      <c r="E163448">
        <v>1</v>
      </c>
      <c r="F163448">
        <v>1</v>
      </c>
      <c r="G163448">
        <v>0</v>
      </c>
      <c r="H163448">
        <v>0</v>
      </c>
      <c r="I163448">
        <v>0</v>
      </c>
      <c r="J163448">
        <v>0</v>
      </c>
    </row>
    <row r="163449" spans="1:10" x14ac:dyDescent="0.25">
      <c r="A163449">
        <v>0</v>
      </c>
      <c r="B163449">
        <v>0</v>
      </c>
      <c r="C163449">
        <v>1</v>
      </c>
      <c r="D163449">
        <v>0</v>
      </c>
      <c r="E163449">
        <v>0</v>
      </c>
      <c r="F163449">
        <v>0</v>
      </c>
      <c r="G163449">
        <v>0</v>
      </c>
      <c r="H163449">
        <v>0</v>
      </c>
      <c r="I163449">
        <v>0</v>
      </c>
      <c r="J163449">
        <v>0</v>
      </c>
    </row>
    <row r="163450" spans="1:10" x14ac:dyDescent="0.25">
      <c r="A163450">
        <v>0</v>
      </c>
      <c r="B163450">
        <v>0</v>
      </c>
      <c r="C163450">
        <v>3</v>
      </c>
      <c r="D163450">
        <v>0</v>
      </c>
      <c r="E163450">
        <v>0</v>
      </c>
      <c r="F163450">
        <v>0</v>
      </c>
      <c r="G163450">
        <v>0</v>
      </c>
      <c r="H163450">
        <v>0</v>
      </c>
      <c r="I163450">
        <v>0</v>
      </c>
      <c r="J163450">
        <v>0</v>
      </c>
    </row>
    <row r="163451" spans="1:10" x14ac:dyDescent="0.25">
      <c r="A163451">
        <v>1</v>
      </c>
      <c r="B163451">
        <v>1</v>
      </c>
      <c r="C163451">
        <v>3</v>
      </c>
      <c r="D163451">
        <v>1</v>
      </c>
      <c r="E163451">
        <v>0</v>
      </c>
      <c r="F163451">
        <v>1</v>
      </c>
      <c r="G163451">
        <v>0</v>
      </c>
      <c r="H163451">
        <v>0</v>
      </c>
      <c r="I163451">
        <v>0</v>
      </c>
      <c r="J163451">
        <v>0</v>
      </c>
    </row>
    <row r="163452" spans="1:10" x14ac:dyDescent="0.25">
      <c r="A163452">
        <v>1</v>
      </c>
      <c r="B163452">
        <v>1</v>
      </c>
      <c r="C163452">
        <v>3</v>
      </c>
      <c r="D163452">
        <v>0</v>
      </c>
      <c r="E163452">
        <v>1</v>
      </c>
      <c r="F163452">
        <v>0</v>
      </c>
      <c r="G163452">
        <v>0</v>
      </c>
      <c r="H163452">
        <v>1</v>
      </c>
      <c r="I163452">
        <v>0</v>
      </c>
      <c r="J163452">
        <v>0</v>
      </c>
    </row>
    <row r="163453" spans="1:10" x14ac:dyDescent="0.25">
      <c r="A163453">
        <v>1</v>
      </c>
      <c r="B163453">
        <v>0</v>
      </c>
      <c r="C163453">
        <v>1</v>
      </c>
      <c r="D163453">
        <v>0</v>
      </c>
      <c r="E163453">
        <v>1</v>
      </c>
      <c r="F163453">
        <v>0</v>
      </c>
      <c r="G163453">
        <v>0</v>
      </c>
      <c r="H163453">
        <v>1</v>
      </c>
      <c r="I163453">
        <v>0</v>
      </c>
      <c r="J163453">
        <v>0</v>
      </c>
    </row>
    <row r="163454" spans="1:10" x14ac:dyDescent="0.25">
      <c r="A163454">
        <v>0</v>
      </c>
      <c r="B163454">
        <v>0</v>
      </c>
      <c r="C163454">
        <v>2</v>
      </c>
      <c r="D163454">
        <v>0</v>
      </c>
      <c r="E163454">
        <v>0</v>
      </c>
      <c r="F163454">
        <v>0</v>
      </c>
      <c r="G163454">
        <v>0</v>
      </c>
      <c r="H163454">
        <v>0</v>
      </c>
      <c r="I163454">
        <v>0</v>
      </c>
      <c r="J163454">
        <v>0</v>
      </c>
    </row>
    <row r="163455" spans="1:10" x14ac:dyDescent="0.25">
      <c r="A163455">
        <v>31</v>
      </c>
      <c r="B163455">
        <v>0</v>
      </c>
      <c r="C163455">
        <v>1</v>
      </c>
      <c r="D163455">
        <v>25</v>
      </c>
      <c r="E163455">
        <v>6</v>
      </c>
      <c r="F163455">
        <v>14</v>
      </c>
      <c r="G163455">
        <v>3</v>
      </c>
      <c r="H163455">
        <v>13</v>
      </c>
      <c r="I163455">
        <v>1</v>
      </c>
      <c r="J163455">
        <v>0</v>
      </c>
    </row>
    <row r="163456" spans="1:10" x14ac:dyDescent="0.25">
      <c r="A163456">
        <v>0</v>
      </c>
      <c r="B163456">
        <v>0</v>
      </c>
      <c r="C163456">
        <v>1</v>
      </c>
      <c r="D163456">
        <v>0</v>
      </c>
      <c r="E163456">
        <v>0</v>
      </c>
      <c r="F163456">
        <v>0</v>
      </c>
      <c r="G163456">
        <v>0</v>
      </c>
      <c r="H163456">
        <v>0</v>
      </c>
      <c r="I163456">
        <v>0</v>
      </c>
      <c r="J163456">
        <v>0</v>
      </c>
    </row>
    <row r="163457" spans="1:10" x14ac:dyDescent="0.25">
      <c r="A163457">
        <v>0</v>
      </c>
      <c r="B163457">
        <v>0</v>
      </c>
      <c r="C163457">
        <v>1</v>
      </c>
      <c r="D163457">
        <v>0</v>
      </c>
      <c r="E163457">
        <v>0</v>
      </c>
      <c r="F163457">
        <v>0</v>
      </c>
      <c r="G163457">
        <v>0</v>
      </c>
      <c r="H163457">
        <v>0</v>
      </c>
      <c r="I163457">
        <v>0</v>
      </c>
      <c r="J163457">
        <v>0</v>
      </c>
    </row>
    <row r="163458" spans="1:10" x14ac:dyDescent="0.25">
      <c r="A163458">
        <v>1</v>
      </c>
      <c r="B163458">
        <v>4</v>
      </c>
      <c r="C163458">
        <v>1</v>
      </c>
      <c r="D163458">
        <v>0</v>
      </c>
      <c r="E163458">
        <v>1</v>
      </c>
      <c r="F163458">
        <v>1</v>
      </c>
      <c r="G163458">
        <v>0</v>
      </c>
      <c r="H163458">
        <v>0</v>
      </c>
      <c r="I163458">
        <v>0</v>
      </c>
      <c r="J163458">
        <v>0</v>
      </c>
    </row>
    <row r="163459" spans="1:10" x14ac:dyDescent="0.25">
      <c r="A163459">
        <v>0</v>
      </c>
      <c r="B163459">
        <v>0</v>
      </c>
      <c r="C163459">
        <v>1</v>
      </c>
      <c r="D163459">
        <v>0</v>
      </c>
      <c r="E163459">
        <v>0</v>
      </c>
      <c r="F163459">
        <v>0</v>
      </c>
      <c r="G163459">
        <v>0</v>
      </c>
      <c r="H163459">
        <v>0</v>
      </c>
      <c r="I163459">
        <v>0</v>
      </c>
      <c r="J163459">
        <v>0</v>
      </c>
    </row>
    <row r="163460" spans="1:10" x14ac:dyDescent="0.25">
      <c r="A163460">
        <v>1</v>
      </c>
      <c r="B163460">
        <v>0</v>
      </c>
      <c r="C163460">
        <v>1</v>
      </c>
      <c r="D163460">
        <v>0</v>
      </c>
      <c r="E163460">
        <v>1</v>
      </c>
      <c r="F163460">
        <v>0</v>
      </c>
      <c r="G163460">
        <v>0</v>
      </c>
      <c r="H163460">
        <v>0</v>
      </c>
      <c r="I163460">
        <v>0</v>
      </c>
      <c r="J163460">
        <v>0</v>
      </c>
    </row>
    <row r="163461" spans="1:10" x14ac:dyDescent="0.25">
      <c r="A163461">
        <v>12</v>
      </c>
      <c r="B163461">
        <v>15</v>
      </c>
      <c r="C163461">
        <v>3</v>
      </c>
      <c r="D163461">
        <v>12</v>
      </c>
      <c r="E163461">
        <v>0</v>
      </c>
      <c r="F163461">
        <v>11</v>
      </c>
      <c r="G163461">
        <v>0</v>
      </c>
      <c r="H163461">
        <v>1</v>
      </c>
      <c r="I163461">
        <v>0</v>
      </c>
      <c r="J163461">
        <v>0</v>
      </c>
    </row>
    <row r="163462" spans="1:10" x14ac:dyDescent="0.25">
      <c r="A163462">
        <v>1</v>
      </c>
      <c r="B163462">
        <v>0</v>
      </c>
      <c r="C163462">
        <v>1</v>
      </c>
      <c r="D163462">
        <v>0</v>
      </c>
      <c r="E163462">
        <v>1</v>
      </c>
      <c r="F163462">
        <v>0</v>
      </c>
      <c r="G163462">
        <v>0</v>
      </c>
      <c r="H163462">
        <v>1</v>
      </c>
      <c r="I163462">
        <v>0</v>
      </c>
      <c r="J163462">
        <v>0</v>
      </c>
    </row>
    <row r="163463" spans="1:10" x14ac:dyDescent="0.25">
      <c r="A163463">
        <v>0</v>
      </c>
      <c r="B163463">
        <v>0</v>
      </c>
      <c r="C163463">
        <v>2</v>
      </c>
      <c r="D163463">
        <v>0</v>
      </c>
      <c r="E163463">
        <v>0</v>
      </c>
      <c r="F163463">
        <v>0</v>
      </c>
      <c r="G163463">
        <v>0</v>
      </c>
      <c r="H163463">
        <v>0</v>
      </c>
      <c r="I163463">
        <v>0</v>
      </c>
      <c r="J163463">
        <v>0</v>
      </c>
    </row>
    <row r="163464" spans="1:10" x14ac:dyDescent="0.25">
      <c r="A163464">
        <v>0</v>
      </c>
      <c r="B163464">
        <v>0</v>
      </c>
      <c r="C163464">
        <v>1</v>
      </c>
      <c r="D163464">
        <v>0</v>
      </c>
      <c r="E163464">
        <v>0</v>
      </c>
      <c r="F163464">
        <v>0</v>
      </c>
      <c r="G163464">
        <v>0</v>
      </c>
      <c r="H163464">
        <v>0</v>
      </c>
      <c r="I163464">
        <v>0</v>
      </c>
      <c r="J163464">
        <v>0</v>
      </c>
    </row>
    <row r="163465" spans="1:10" x14ac:dyDescent="0.25">
      <c r="A163465">
        <v>1</v>
      </c>
      <c r="B163465">
        <v>0</v>
      </c>
      <c r="C163465">
        <v>3</v>
      </c>
      <c r="D163465">
        <v>1</v>
      </c>
      <c r="E163465">
        <v>0</v>
      </c>
      <c r="F163465">
        <v>0</v>
      </c>
      <c r="G163465">
        <v>0</v>
      </c>
      <c r="H163465">
        <v>0</v>
      </c>
      <c r="I163465">
        <v>1</v>
      </c>
      <c r="J163465">
        <v>0</v>
      </c>
    </row>
    <row r="163466" spans="1:10" x14ac:dyDescent="0.25">
      <c r="A163466">
        <v>1</v>
      </c>
      <c r="B163466">
        <v>1</v>
      </c>
      <c r="C163466">
        <v>3</v>
      </c>
      <c r="D163466">
        <v>0</v>
      </c>
      <c r="E163466">
        <v>1</v>
      </c>
      <c r="F163466">
        <v>0</v>
      </c>
      <c r="G163466">
        <v>0</v>
      </c>
      <c r="H163466">
        <v>1</v>
      </c>
      <c r="I163466">
        <v>0</v>
      </c>
      <c r="J163466">
        <v>0</v>
      </c>
    </row>
    <row r="163467" spans="1:10" x14ac:dyDescent="0.25">
      <c r="A163467">
        <v>0</v>
      </c>
      <c r="B163467">
        <v>0</v>
      </c>
      <c r="C163467">
        <v>3</v>
      </c>
      <c r="D163467">
        <v>0</v>
      </c>
      <c r="E163467">
        <v>0</v>
      </c>
      <c r="F163467">
        <v>0</v>
      </c>
      <c r="G163467">
        <v>0</v>
      </c>
      <c r="H163467">
        <v>0</v>
      </c>
      <c r="I163467">
        <v>0</v>
      </c>
      <c r="J163467">
        <v>0</v>
      </c>
    </row>
    <row r="163468" spans="1:10" x14ac:dyDescent="0.25">
      <c r="A163468">
        <v>1</v>
      </c>
      <c r="B163468">
        <v>0</v>
      </c>
      <c r="C163468">
        <v>3</v>
      </c>
      <c r="D163468">
        <v>0</v>
      </c>
      <c r="E163468">
        <v>1</v>
      </c>
      <c r="F163468">
        <v>1</v>
      </c>
      <c r="G163468">
        <v>0</v>
      </c>
      <c r="H163468">
        <v>0</v>
      </c>
      <c r="I163468">
        <v>0</v>
      </c>
      <c r="J163468">
        <v>0</v>
      </c>
    </row>
    <row r="163469" spans="1:10" x14ac:dyDescent="0.25">
      <c r="A163469">
        <v>0</v>
      </c>
      <c r="B163469">
        <v>1</v>
      </c>
      <c r="C163469">
        <v>3</v>
      </c>
      <c r="D163469">
        <v>0</v>
      </c>
      <c r="E163469">
        <v>0</v>
      </c>
      <c r="F163469">
        <v>0</v>
      </c>
      <c r="G163469">
        <v>0</v>
      </c>
      <c r="H163469">
        <v>0</v>
      </c>
      <c r="I163469">
        <v>0</v>
      </c>
      <c r="J163469">
        <v>0</v>
      </c>
    </row>
    <row r="163470" spans="1:10" x14ac:dyDescent="0.25">
      <c r="A163470">
        <v>3</v>
      </c>
      <c r="B163470">
        <v>2</v>
      </c>
      <c r="C163470">
        <v>3</v>
      </c>
      <c r="D163470">
        <v>3</v>
      </c>
      <c r="E163470">
        <v>0</v>
      </c>
      <c r="F163470">
        <v>2</v>
      </c>
      <c r="G163470">
        <v>1</v>
      </c>
      <c r="H163470">
        <v>0</v>
      </c>
      <c r="I163470">
        <v>0</v>
      </c>
      <c r="J163470">
        <v>0</v>
      </c>
    </row>
    <row r="163471" spans="1:10" x14ac:dyDescent="0.25">
      <c r="A163471">
        <v>0</v>
      </c>
      <c r="B163471">
        <v>0</v>
      </c>
      <c r="C163471">
        <v>3</v>
      </c>
      <c r="D163471">
        <v>0</v>
      </c>
      <c r="E163471">
        <v>0</v>
      </c>
      <c r="F163471">
        <v>0</v>
      </c>
      <c r="G163471">
        <v>0</v>
      </c>
      <c r="H163471">
        <v>0</v>
      </c>
      <c r="I163471">
        <v>0</v>
      </c>
      <c r="J163471">
        <v>0</v>
      </c>
    </row>
    <row r="163472" spans="1:10" x14ac:dyDescent="0.25">
      <c r="A163472">
        <v>0</v>
      </c>
      <c r="B163472">
        <v>1</v>
      </c>
      <c r="C163472">
        <v>3</v>
      </c>
      <c r="D163472">
        <v>0</v>
      </c>
      <c r="E163472">
        <v>0</v>
      </c>
      <c r="F163472">
        <v>0</v>
      </c>
      <c r="G163472">
        <v>0</v>
      </c>
      <c r="H163472">
        <v>0</v>
      </c>
      <c r="I163472">
        <v>0</v>
      </c>
      <c r="J163472">
        <v>0</v>
      </c>
    </row>
    <row r="163473" spans="1:10" x14ac:dyDescent="0.25">
      <c r="A163473">
        <v>0</v>
      </c>
      <c r="B163473">
        <v>0</v>
      </c>
      <c r="C163473">
        <v>3</v>
      </c>
      <c r="D163473">
        <v>0</v>
      </c>
      <c r="E163473">
        <v>0</v>
      </c>
      <c r="F163473">
        <v>0</v>
      </c>
      <c r="G163473">
        <v>0</v>
      </c>
      <c r="H163473">
        <v>0</v>
      </c>
      <c r="I163473">
        <v>0</v>
      </c>
      <c r="J163473">
        <v>0</v>
      </c>
    </row>
    <row r="163474" spans="1:10" x14ac:dyDescent="0.25">
      <c r="A163474">
        <v>0</v>
      </c>
      <c r="B163474">
        <v>1</v>
      </c>
      <c r="C163474">
        <v>3</v>
      </c>
      <c r="D163474">
        <v>0</v>
      </c>
      <c r="E163474">
        <v>0</v>
      </c>
      <c r="F163474">
        <v>0</v>
      </c>
      <c r="G163474">
        <v>0</v>
      </c>
      <c r="H163474">
        <v>0</v>
      </c>
      <c r="I163474">
        <v>0</v>
      </c>
      <c r="J163474">
        <v>0</v>
      </c>
    </row>
    <row r="163475" spans="1:10" x14ac:dyDescent="0.25">
      <c r="A163475">
        <v>2</v>
      </c>
      <c r="B163475">
        <v>0</v>
      </c>
      <c r="C163475">
        <v>2</v>
      </c>
      <c r="D163475">
        <v>2</v>
      </c>
      <c r="E163475">
        <v>0</v>
      </c>
      <c r="F163475">
        <v>2</v>
      </c>
      <c r="G163475">
        <v>0</v>
      </c>
      <c r="H163475">
        <v>0</v>
      </c>
      <c r="I163475">
        <v>0</v>
      </c>
      <c r="J163475">
        <v>0</v>
      </c>
    </row>
    <row r="163476" spans="1:10" x14ac:dyDescent="0.25">
      <c r="A163476">
        <v>0</v>
      </c>
      <c r="B163476">
        <v>0</v>
      </c>
      <c r="C163476">
        <v>3</v>
      </c>
      <c r="D163476">
        <v>0</v>
      </c>
      <c r="E163476">
        <v>0</v>
      </c>
      <c r="F163476">
        <v>0</v>
      </c>
      <c r="G163476">
        <v>0</v>
      </c>
      <c r="H163476">
        <v>0</v>
      </c>
      <c r="I163476">
        <v>0</v>
      </c>
      <c r="J163476">
        <v>0</v>
      </c>
    </row>
    <row r="163477" spans="1:10" x14ac:dyDescent="0.25">
      <c r="A163477">
        <v>0</v>
      </c>
      <c r="B163477">
        <v>0</v>
      </c>
      <c r="C163477">
        <v>2</v>
      </c>
      <c r="D163477">
        <v>0</v>
      </c>
      <c r="E163477">
        <v>0</v>
      </c>
      <c r="F163477">
        <v>0</v>
      </c>
      <c r="G163477">
        <v>0</v>
      </c>
      <c r="H163477">
        <v>0</v>
      </c>
      <c r="I163477">
        <v>0</v>
      </c>
      <c r="J163477">
        <v>0</v>
      </c>
    </row>
    <row r="163478" spans="1:10" x14ac:dyDescent="0.25">
      <c r="A163478">
        <v>0</v>
      </c>
      <c r="B163478">
        <v>2</v>
      </c>
      <c r="C163478">
        <v>2</v>
      </c>
      <c r="D163478">
        <v>0</v>
      </c>
      <c r="E163478">
        <v>0</v>
      </c>
      <c r="F163478">
        <v>0</v>
      </c>
      <c r="G163478">
        <v>0</v>
      </c>
      <c r="H163478">
        <v>0</v>
      </c>
      <c r="I163478">
        <v>0</v>
      </c>
      <c r="J163478">
        <v>0</v>
      </c>
    </row>
    <row r="163479" spans="1:10" x14ac:dyDescent="0.25">
      <c r="A163479">
        <v>2</v>
      </c>
      <c r="B163479">
        <v>2</v>
      </c>
      <c r="C163479">
        <v>3</v>
      </c>
      <c r="D163479">
        <v>0</v>
      </c>
      <c r="E163479">
        <v>2</v>
      </c>
      <c r="F163479">
        <v>0</v>
      </c>
      <c r="G163479">
        <v>0</v>
      </c>
      <c r="H163479">
        <v>2</v>
      </c>
      <c r="I163479">
        <v>0</v>
      </c>
      <c r="J163479">
        <v>0</v>
      </c>
    </row>
    <row r="163480" spans="1:10" x14ac:dyDescent="0.25">
      <c r="A163480">
        <v>1</v>
      </c>
      <c r="B163480">
        <v>2</v>
      </c>
      <c r="C163480">
        <v>3</v>
      </c>
      <c r="D163480">
        <v>0</v>
      </c>
      <c r="E163480">
        <v>1</v>
      </c>
      <c r="F163480">
        <v>1</v>
      </c>
      <c r="G163480">
        <v>0</v>
      </c>
      <c r="H163480">
        <v>0</v>
      </c>
      <c r="I163480">
        <v>0</v>
      </c>
      <c r="J163480">
        <v>0</v>
      </c>
    </row>
    <row r="163481" spans="1:10" x14ac:dyDescent="0.25">
      <c r="A163481">
        <v>4</v>
      </c>
      <c r="B163481">
        <v>3</v>
      </c>
      <c r="C163481">
        <v>2</v>
      </c>
      <c r="D163481">
        <v>3</v>
      </c>
      <c r="E163481">
        <v>1</v>
      </c>
      <c r="F163481">
        <v>2</v>
      </c>
      <c r="G163481">
        <v>0</v>
      </c>
      <c r="H163481">
        <v>2</v>
      </c>
      <c r="I163481">
        <v>0</v>
      </c>
      <c r="J163481">
        <v>0</v>
      </c>
    </row>
    <row r="163482" spans="1:10" x14ac:dyDescent="0.25">
      <c r="A163482">
        <v>1</v>
      </c>
      <c r="B163482">
        <v>0</v>
      </c>
      <c r="C163482">
        <v>1</v>
      </c>
      <c r="D163482">
        <v>0</v>
      </c>
      <c r="E163482">
        <v>1</v>
      </c>
      <c r="F163482">
        <v>1</v>
      </c>
      <c r="G163482">
        <v>0</v>
      </c>
      <c r="H163482">
        <v>0</v>
      </c>
      <c r="I163482">
        <v>0</v>
      </c>
      <c r="J163482">
        <v>0</v>
      </c>
    </row>
    <row r="163483" spans="1:10" x14ac:dyDescent="0.25">
      <c r="A163483">
        <v>0</v>
      </c>
      <c r="B163483">
        <v>0</v>
      </c>
      <c r="C163483">
        <v>3</v>
      </c>
      <c r="D163483">
        <v>0</v>
      </c>
      <c r="E163483">
        <v>0</v>
      </c>
      <c r="F163483">
        <v>0</v>
      </c>
      <c r="G163483">
        <v>0</v>
      </c>
      <c r="H163483">
        <v>0</v>
      </c>
      <c r="I163483">
        <v>0</v>
      </c>
      <c r="J163483">
        <v>0</v>
      </c>
    </row>
    <row r="163484" spans="1:10" x14ac:dyDescent="0.25">
      <c r="A163484">
        <v>0</v>
      </c>
      <c r="B163484">
        <v>0</v>
      </c>
      <c r="C163484">
        <v>3</v>
      </c>
      <c r="D163484">
        <v>0</v>
      </c>
      <c r="E163484">
        <v>0</v>
      </c>
      <c r="F163484">
        <v>0</v>
      </c>
      <c r="G163484">
        <v>0</v>
      </c>
      <c r="H163484">
        <v>0</v>
      </c>
      <c r="I163484">
        <v>0</v>
      </c>
      <c r="J163484">
        <v>0</v>
      </c>
    </row>
    <row r="163485" spans="1:10" x14ac:dyDescent="0.25">
      <c r="A163485">
        <v>0</v>
      </c>
      <c r="B163485">
        <v>0</v>
      </c>
      <c r="C163485">
        <v>3</v>
      </c>
      <c r="D163485">
        <v>0</v>
      </c>
      <c r="E163485">
        <v>0</v>
      </c>
      <c r="F163485">
        <v>0</v>
      </c>
      <c r="G163485">
        <v>0</v>
      </c>
      <c r="H163485">
        <v>0</v>
      </c>
      <c r="I163485">
        <v>0</v>
      </c>
      <c r="J163485">
        <v>0</v>
      </c>
    </row>
    <row r="163486" spans="1:10" x14ac:dyDescent="0.25">
      <c r="A163486">
        <v>0</v>
      </c>
      <c r="B163486">
        <v>0</v>
      </c>
      <c r="C163486">
        <v>3</v>
      </c>
      <c r="D163486">
        <v>0</v>
      </c>
      <c r="E163486">
        <v>0</v>
      </c>
      <c r="F163486">
        <v>0</v>
      </c>
      <c r="G163486">
        <v>0</v>
      </c>
      <c r="H163486">
        <v>0</v>
      </c>
      <c r="I163486">
        <v>0</v>
      </c>
      <c r="J163486">
        <v>0</v>
      </c>
    </row>
    <row r="163487" spans="1:10" x14ac:dyDescent="0.25">
      <c r="A163487">
        <v>1</v>
      </c>
      <c r="B163487">
        <v>2</v>
      </c>
      <c r="C163487">
        <v>3</v>
      </c>
      <c r="D163487">
        <v>0</v>
      </c>
      <c r="E163487">
        <v>1</v>
      </c>
      <c r="F163487">
        <v>0</v>
      </c>
      <c r="G163487">
        <v>1</v>
      </c>
      <c r="H163487">
        <v>0</v>
      </c>
      <c r="I163487">
        <v>0</v>
      </c>
      <c r="J163487">
        <v>0</v>
      </c>
    </row>
    <row r="163488" spans="1:10" x14ac:dyDescent="0.25">
      <c r="A163488">
        <v>1</v>
      </c>
      <c r="B163488">
        <v>1</v>
      </c>
      <c r="C163488">
        <v>1</v>
      </c>
      <c r="D163488">
        <v>1</v>
      </c>
      <c r="E163488">
        <v>0</v>
      </c>
      <c r="F163488">
        <v>1</v>
      </c>
      <c r="G163488">
        <v>0</v>
      </c>
      <c r="H163488">
        <v>0</v>
      </c>
      <c r="I163488">
        <v>0</v>
      </c>
      <c r="J163488">
        <v>0</v>
      </c>
    </row>
    <row r="163489" spans="1:10" x14ac:dyDescent="0.25">
      <c r="A163489">
        <v>0</v>
      </c>
      <c r="B163489">
        <v>0</v>
      </c>
      <c r="C163489">
        <v>3</v>
      </c>
      <c r="D163489">
        <v>0</v>
      </c>
      <c r="E163489">
        <v>0</v>
      </c>
      <c r="F163489">
        <v>0</v>
      </c>
      <c r="G163489">
        <v>0</v>
      </c>
      <c r="H163489">
        <v>0</v>
      </c>
      <c r="I163489">
        <v>0</v>
      </c>
      <c r="J163489">
        <v>0</v>
      </c>
    </row>
    <row r="163490" spans="1:10" x14ac:dyDescent="0.25">
      <c r="A163490">
        <v>1</v>
      </c>
      <c r="B163490">
        <v>0</v>
      </c>
      <c r="C163490">
        <v>3</v>
      </c>
      <c r="D163490">
        <v>0</v>
      </c>
      <c r="E163490">
        <v>1</v>
      </c>
      <c r="F163490">
        <v>1</v>
      </c>
      <c r="G163490">
        <v>0</v>
      </c>
      <c r="H163490">
        <v>0</v>
      </c>
      <c r="I163490">
        <v>0</v>
      </c>
      <c r="J163490">
        <v>0</v>
      </c>
    </row>
    <row r="163491" spans="1:10" x14ac:dyDescent="0.25">
      <c r="A163491">
        <v>1</v>
      </c>
      <c r="B163491">
        <v>0</v>
      </c>
      <c r="C163491">
        <v>1</v>
      </c>
      <c r="D163491">
        <v>0</v>
      </c>
      <c r="E163491">
        <v>1</v>
      </c>
      <c r="F163491">
        <v>1</v>
      </c>
      <c r="G163491">
        <v>0</v>
      </c>
      <c r="H163491">
        <v>0</v>
      </c>
      <c r="I163491">
        <v>0</v>
      </c>
      <c r="J163491">
        <v>0</v>
      </c>
    </row>
    <row r="163492" spans="1:10" x14ac:dyDescent="0.25">
      <c r="A163492">
        <v>0</v>
      </c>
      <c r="B163492">
        <v>1</v>
      </c>
      <c r="C163492">
        <v>3</v>
      </c>
      <c r="D163492">
        <v>0</v>
      </c>
      <c r="E163492">
        <v>0</v>
      </c>
      <c r="F163492">
        <v>0</v>
      </c>
      <c r="G163492">
        <v>0</v>
      </c>
      <c r="H163492">
        <v>0</v>
      </c>
      <c r="I163492">
        <v>0</v>
      </c>
      <c r="J163492">
        <v>0</v>
      </c>
    </row>
    <row r="163493" spans="1:10" x14ac:dyDescent="0.25">
      <c r="A163493">
        <v>74</v>
      </c>
      <c r="B163493">
        <v>16</v>
      </c>
      <c r="C163493">
        <v>1</v>
      </c>
      <c r="D163493">
        <v>49</v>
      </c>
      <c r="E163493">
        <v>25</v>
      </c>
      <c r="F163493">
        <v>35</v>
      </c>
      <c r="G163493">
        <v>3</v>
      </c>
      <c r="H163493">
        <v>6</v>
      </c>
      <c r="I163493">
        <v>0</v>
      </c>
      <c r="J163493">
        <v>2</v>
      </c>
    </row>
    <row r="163494" spans="1:10" x14ac:dyDescent="0.25">
      <c r="A163494">
        <v>0</v>
      </c>
      <c r="B163494">
        <v>0</v>
      </c>
      <c r="C163494">
        <v>1</v>
      </c>
      <c r="D163494">
        <v>0</v>
      </c>
      <c r="E163494">
        <v>0</v>
      </c>
      <c r="F163494">
        <v>0</v>
      </c>
      <c r="G163494">
        <v>0</v>
      </c>
      <c r="H163494">
        <v>0</v>
      </c>
      <c r="I163494">
        <v>0</v>
      </c>
      <c r="J163494">
        <v>0</v>
      </c>
    </row>
    <row r="163495" spans="1:10" x14ac:dyDescent="0.25">
      <c r="A163495">
        <v>125</v>
      </c>
      <c r="B163495">
        <v>19</v>
      </c>
      <c r="C163495">
        <v>3</v>
      </c>
      <c r="D163495">
        <v>24</v>
      </c>
      <c r="E163495">
        <v>101</v>
      </c>
      <c r="F163495">
        <v>49</v>
      </c>
      <c r="G163495">
        <v>9</v>
      </c>
      <c r="H163495">
        <v>29</v>
      </c>
      <c r="I163495">
        <v>1</v>
      </c>
      <c r="J163495">
        <v>0</v>
      </c>
    </row>
    <row r="163496" spans="1:10" x14ac:dyDescent="0.25">
      <c r="A163496">
        <v>6</v>
      </c>
      <c r="B163496">
        <v>0</v>
      </c>
      <c r="C163496">
        <v>2</v>
      </c>
      <c r="D163496">
        <v>5</v>
      </c>
      <c r="E163496">
        <v>1</v>
      </c>
      <c r="F163496">
        <v>4</v>
      </c>
      <c r="G163496">
        <v>0</v>
      </c>
      <c r="H163496">
        <v>1</v>
      </c>
      <c r="I163496">
        <v>1</v>
      </c>
      <c r="J163496">
        <v>0</v>
      </c>
    </row>
    <row r="163497" spans="1:10" x14ac:dyDescent="0.25">
      <c r="A163497">
        <v>5</v>
      </c>
      <c r="B163497">
        <v>0</v>
      </c>
      <c r="C163497">
        <v>3</v>
      </c>
      <c r="D163497">
        <v>0</v>
      </c>
      <c r="E163497">
        <v>5</v>
      </c>
      <c r="F163497">
        <v>1</v>
      </c>
      <c r="G163497">
        <v>1</v>
      </c>
      <c r="H163497">
        <v>1</v>
      </c>
      <c r="I163497">
        <v>0</v>
      </c>
      <c r="J163497">
        <v>0</v>
      </c>
    </row>
    <row r="163498" spans="1:10" x14ac:dyDescent="0.25">
      <c r="A163498">
        <v>6</v>
      </c>
      <c r="B163498">
        <v>3</v>
      </c>
      <c r="C163498">
        <v>3</v>
      </c>
      <c r="D163498">
        <v>2</v>
      </c>
      <c r="E163498">
        <v>4</v>
      </c>
      <c r="F163498">
        <v>5</v>
      </c>
      <c r="G163498">
        <v>0</v>
      </c>
      <c r="H163498">
        <v>1</v>
      </c>
      <c r="I163498">
        <v>0</v>
      </c>
      <c r="J163498">
        <v>0</v>
      </c>
    </row>
    <row r="163499" spans="1:10" x14ac:dyDescent="0.25">
      <c r="A163499">
        <v>54</v>
      </c>
      <c r="B163499">
        <v>0</v>
      </c>
      <c r="C163499">
        <v>1</v>
      </c>
      <c r="D163499">
        <v>50</v>
      </c>
      <c r="E163499">
        <v>4</v>
      </c>
      <c r="F163499">
        <v>23</v>
      </c>
      <c r="G163499">
        <v>1</v>
      </c>
      <c r="H163499">
        <v>15</v>
      </c>
      <c r="I163499">
        <v>0</v>
      </c>
      <c r="J163499">
        <v>0</v>
      </c>
    </row>
    <row r="163500" spans="1:10" x14ac:dyDescent="0.25">
      <c r="A163500">
        <v>15</v>
      </c>
      <c r="B163500">
        <v>1</v>
      </c>
      <c r="C163500">
        <v>3</v>
      </c>
      <c r="D163500">
        <v>3</v>
      </c>
      <c r="E163500">
        <v>12</v>
      </c>
      <c r="F163500">
        <v>7</v>
      </c>
      <c r="G163500">
        <v>0</v>
      </c>
      <c r="H163500">
        <v>2</v>
      </c>
      <c r="I163500">
        <v>0</v>
      </c>
      <c r="J163500">
        <v>0</v>
      </c>
    </row>
    <row r="163501" spans="1:10" x14ac:dyDescent="0.25">
      <c r="A163501">
        <v>10</v>
      </c>
      <c r="B163501">
        <v>0</v>
      </c>
      <c r="C163501">
        <v>1</v>
      </c>
      <c r="D163501">
        <v>7</v>
      </c>
      <c r="E163501">
        <v>3</v>
      </c>
      <c r="F163501">
        <v>5</v>
      </c>
      <c r="G163501">
        <v>0</v>
      </c>
      <c r="H163501">
        <v>1</v>
      </c>
      <c r="I163501">
        <v>0</v>
      </c>
      <c r="J163501">
        <v>0</v>
      </c>
    </row>
    <row r="163502" spans="1:10" x14ac:dyDescent="0.25">
      <c r="A163502">
        <v>2</v>
      </c>
      <c r="B163502">
        <v>0</v>
      </c>
      <c r="C163502">
        <v>2</v>
      </c>
      <c r="D163502">
        <v>2</v>
      </c>
      <c r="E163502">
        <v>0</v>
      </c>
      <c r="F163502">
        <v>1</v>
      </c>
      <c r="G163502">
        <v>0</v>
      </c>
      <c r="H163502">
        <v>1</v>
      </c>
      <c r="I163502">
        <v>0</v>
      </c>
      <c r="J163502">
        <v>0</v>
      </c>
    </row>
    <row r="163503" spans="1:10" x14ac:dyDescent="0.25">
      <c r="A163503">
        <v>65</v>
      </c>
      <c r="B163503">
        <v>4</v>
      </c>
      <c r="C163503">
        <v>1</v>
      </c>
      <c r="D163503">
        <v>40</v>
      </c>
      <c r="E163503">
        <v>25</v>
      </c>
      <c r="F163503">
        <v>29</v>
      </c>
      <c r="G163503">
        <v>1</v>
      </c>
      <c r="H163503">
        <v>11</v>
      </c>
      <c r="I163503">
        <v>1</v>
      </c>
      <c r="J163503">
        <v>0</v>
      </c>
    </row>
    <row r="163504" spans="1:10" x14ac:dyDescent="0.25">
      <c r="A163504">
        <v>11</v>
      </c>
      <c r="B163504">
        <v>1</v>
      </c>
      <c r="C163504">
        <v>1</v>
      </c>
      <c r="D163504">
        <v>1</v>
      </c>
      <c r="E163504">
        <v>10</v>
      </c>
      <c r="F163504">
        <v>5</v>
      </c>
      <c r="G163504">
        <v>0</v>
      </c>
      <c r="H163504">
        <v>3</v>
      </c>
      <c r="I163504">
        <v>0</v>
      </c>
      <c r="J163504">
        <v>0</v>
      </c>
    </row>
    <row r="163505" spans="1:10" x14ac:dyDescent="0.25">
      <c r="A163505">
        <v>2</v>
      </c>
      <c r="B163505">
        <v>0</v>
      </c>
      <c r="C163505">
        <v>1</v>
      </c>
      <c r="D163505">
        <v>2</v>
      </c>
      <c r="E163505">
        <v>0</v>
      </c>
      <c r="F163505">
        <v>0</v>
      </c>
      <c r="G163505">
        <v>0</v>
      </c>
      <c r="H163505">
        <v>1</v>
      </c>
      <c r="I163505">
        <v>0</v>
      </c>
      <c r="J163505">
        <v>0</v>
      </c>
    </row>
    <row r="163506" spans="1:10" x14ac:dyDescent="0.25">
      <c r="A163506">
        <v>10</v>
      </c>
      <c r="B163506">
        <v>0</v>
      </c>
      <c r="C163506">
        <v>1</v>
      </c>
      <c r="D163506">
        <v>4</v>
      </c>
      <c r="E163506">
        <v>6</v>
      </c>
      <c r="F163506">
        <v>4</v>
      </c>
      <c r="G163506">
        <v>1</v>
      </c>
      <c r="H163506">
        <v>1</v>
      </c>
      <c r="I163506">
        <v>1</v>
      </c>
      <c r="J163506">
        <v>0</v>
      </c>
    </row>
    <row r="163507" spans="1:10" x14ac:dyDescent="0.25">
      <c r="A163507">
        <v>2</v>
      </c>
      <c r="B163507">
        <v>1</v>
      </c>
      <c r="C163507">
        <v>1</v>
      </c>
      <c r="D163507">
        <v>1</v>
      </c>
      <c r="E163507">
        <v>1</v>
      </c>
      <c r="F163507">
        <v>1</v>
      </c>
      <c r="G163507">
        <v>0</v>
      </c>
      <c r="H163507">
        <v>0</v>
      </c>
      <c r="I163507">
        <v>0</v>
      </c>
      <c r="J163507">
        <v>0</v>
      </c>
    </row>
    <row r="163508" spans="1:10" x14ac:dyDescent="0.25">
      <c r="A163508">
        <v>1</v>
      </c>
      <c r="B163508">
        <v>0</v>
      </c>
      <c r="C163508">
        <v>1</v>
      </c>
      <c r="D163508">
        <v>0</v>
      </c>
      <c r="E163508">
        <v>1</v>
      </c>
      <c r="F163508">
        <v>1</v>
      </c>
      <c r="G163508">
        <v>0</v>
      </c>
      <c r="H163508">
        <v>0</v>
      </c>
      <c r="I163508">
        <v>0</v>
      </c>
      <c r="J163508">
        <v>0</v>
      </c>
    </row>
    <row r="163509" spans="1:10" x14ac:dyDescent="0.25">
      <c r="A163509">
        <v>1</v>
      </c>
      <c r="B163509">
        <v>0</v>
      </c>
      <c r="C163509">
        <v>1</v>
      </c>
      <c r="D163509">
        <v>0</v>
      </c>
      <c r="E163509">
        <v>1</v>
      </c>
      <c r="F163509">
        <v>1</v>
      </c>
      <c r="G163509">
        <v>0</v>
      </c>
      <c r="H163509">
        <v>0</v>
      </c>
      <c r="I163509">
        <v>0</v>
      </c>
      <c r="J163509">
        <v>0</v>
      </c>
    </row>
    <row r="163510" spans="1:10" x14ac:dyDescent="0.25">
      <c r="A163510">
        <v>0</v>
      </c>
      <c r="B163510">
        <v>0</v>
      </c>
      <c r="C163510">
        <v>1</v>
      </c>
      <c r="D163510">
        <v>0</v>
      </c>
      <c r="E163510">
        <v>0</v>
      </c>
      <c r="F163510">
        <v>0</v>
      </c>
      <c r="G163510">
        <v>0</v>
      </c>
      <c r="H163510">
        <v>0</v>
      </c>
      <c r="I163510">
        <v>0</v>
      </c>
      <c r="J163510">
        <v>0</v>
      </c>
    </row>
    <row r="163511" spans="1:10" x14ac:dyDescent="0.25">
      <c r="A163511">
        <v>1</v>
      </c>
      <c r="B163511">
        <v>1</v>
      </c>
      <c r="C163511">
        <v>3</v>
      </c>
      <c r="D163511">
        <v>1</v>
      </c>
      <c r="E163511">
        <v>0</v>
      </c>
      <c r="F163511">
        <v>0</v>
      </c>
      <c r="G163511">
        <v>0</v>
      </c>
      <c r="H163511">
        <v>0</v>
      </c>
      <c r="I163511">
        <v>0</v>
      </c>
      <c r="J163511">
        <v>0</v>
      </c>
    </row>
    <row r="163512" spans="1:10" x14ac:dyDescent="0.25">
      <c r="A163512">
        <v>4</v>
      </c>
      <c r="B163512">
        <v>5</v>
      </c>
      <c r="C163512">
        <v>3</v>
      </c>
      <c r="D163512">
        <v>2</v>
      </c>
      <c r="E163512">
        <v>2</v>
      </c>
      <c r="F163512">
        <v>0</v>
      </c>
      <c r="G163512">
        <v>0</v>
      </c>
      <c r="H163512">
        <v>1</v>
      </c>
      <c r="I163512">
        <v>0</v>
      </c>
      <c r="J163512">
        <v>0</v>
      </c>
    </row>
    <row r="163513" spans="1:10" x14ac:dyDescent="0.25">
      <c r="A163513">
        <v>1</v>
      </c>
      <c r="B163513">
        <v>1</v>
      </c>
      <c r="C163513">
        <v>3</v>
      </c>
      <c r="D163513">
        <v>1</v>
      </c>
      <c r="E163513">
        <v>0</v>
      </c>
      <c r="F163513">
        <v>1</v>
      </c>
      <c r="G163513">
        <v>0</v>
      </c>
      <c r="H163513">
        <v>0</v>
      </c>
      <c r="I163513">
        <v>0</v>
      </c>
      <c r="J163513">
        <v>0</v>
      </c>
    </row>
    <row r="163514" spans="1:10" x14ac:dyDescent="0.25">
      <c r="A163514">
        <v>5</v>
      </c>
      <c r="B163514">
        <v>2</v>
      </c>
      <c r="C163514">
        <v>3</v>
      </c>
      <c r="D163514">
        <v>0</v>
      </c>
      <c r="E163514">
        <v>5</v>
      </c>
      <c r="F163514">
        <v>2</v>
      </c>
      <c r="G163514">
        <v>0</v>
      </c>
      <c r="H163514">
        <v>1</v>
      </c>
      <c r="I163514">
        <v>0</v>
      </c>
      <c r="J163514">
        <v>0</v>
      </c>
    </row>
    <row r="163515" spans="1:10" x14ac:dyDescent="0.25">
      <c r="A163515">
        <v>7</v>
      </c>
      <c r="B163515">
        <v>0</v>
      </c>
      <c r="C163515">
        <v>3</v>
      </c>
      <c r="D163515">
        <v>2</v>
      </c>
      <c r="E163515">
        <v>5</v>
      </c>
      <c r="F163515">
        <v>5</v>
      </c>
      <c r="G163515">
        <v>0</v>
      </c>
      <c r="H163515">
        <v>1</v>
      </c>
      <c r="I163515">
        <v>0</v>
      </c>
      <c r="J163515">
        <v>0</v>
      </c>
    </row>
    <row r="163516" spans="1:10" x14ac:dyDescent="0.25">
      <c r="A163516">
        <v>3</v>
      </c>
      <c r="B163516">
        <v>0</v>
      </c>
      <c r="C163516">
        <v>2</v>
      </c>
      <c r="D163516">
        <v>1</v>
      </c>
      <c r="E163516">
        <v>2</v>
      </c>
      <c r="F163516">
        <v>0</v>
      </c>
      <c r="G163516">
        <v>1</v>
      </c>
      <c r="H163516">
        <v>0</v>
      </c>
      <c r="I163516">
        <v>0</v>
      </c>
      <c r="J163516">
        <v>0</v>
      </c>
    </row>
    <row r="163517" spans="1:10" x14ac:dyDescent="0.25">
      <c r="A163517">
        <v>15</v>
      </c>
      <c r="B163517">
        <v>0</v>
      </c>
      <c r="C163517">
        <v>1</v>
      </c>
      <c r="D163517">
        <v>4</v>
      </c>
      <c r="E163517">
        <v>11</v>
      </c>
      <c r="F163517">
        <v>8</v>
      </c>
      <c r="G163517">
        <v>0</v>
      </c>
      <c r="H163517">
        <v>3</v>
      </c>
      <c r="I163517">
        <v>0</v>
      </c>
      <c r="J163517">
        <v>0</v>
      </c>
    </row>
    <row r="163518" spans="1:10" x14ac:dyDescent="0.25">
      <c r="A163518">
        <v>3</v>
      </c>
      <c r="B163518">
        <v>0</v>
      </c>
      <c r="C163518">
        <v>3</v>
      </c>
      <c r="D163518">
        <v>2</v>
      </c>
      <c r="E163518">
        <v>1</v>
      </c>
      <c r="F163518">
        <v>0</v>
      </c>
      <c r="G163518">
        <v>0</v>
      </c>
      <c r="H163518">
        <v>1</v>
      </c>
      <c r="I163518">
        <v>0</v>
      </c>
      <c r="J163518">
        <v>0</v>
      </c>
    </row>
    <row r="163519" spans="1:10" x14ac:dyDescent="0.25">
      <c r="A163519">
        <v>11</v>
      </c>
      <c r="B163519">
        <v>0</v>
      </c>
      <c r="C163519">
        <v>1</v>
      </c>
      <c r="D163519">
        <v>2</v>
      </c>
      <c r="E163519">
        <v>9</v>
      </c>
      <c r="F163519">
        <v>2</v>
      </c>
      <c r="G163519">
        <v>0</v>
      </c>
      <c r="H163519">
        <v>4</v>
      </c>
      <c r="I163519">
        <v>0</v>
      </c>
      <c r="J163519">
        <v>0</v>
      </c>
    </row>
    <row r="163520" spans="1:10" x14ac:dyDescent="0.25">
      <c r="A163520">
        <v>12</v>
      </c>
      <c r="B163520">
        <v>0</v>
      </c>
      <c r="C163520">
        <v>1</v>
      </c>
      <c r="D163520">
        <v>2</v>
      </c>
      <c r="E163520">
        <v>10</v>
      </c>
      <c r="F163520">
        <v>3</v>
      </c>
      <c r="G163520">
        <v>0</v>
      </c>
      <c r="H163520">
        <v>4</v>
      </c>
      <c r="I163520">
        <v>0</v>
      </c>
      <c r="J163520">
        <v>0</v>
      </c>
    </row>
    <row r="163521" spans="1:10" x14ac:dyDescent="0.25">
      <c r="A163521">
        <v>6</v>
      </c>
      <c r="B163521">
        <v>0</v>
      </c>
      <c r="C163521">
        <v>1</v>
      </c>
      <c r="D163521">
        <v>1</v>
      </c>
      <c r="E163521">
        <v>5</v>
      </c>
      <c r="F163521">
        <v>3</v>
      </c>
      <c r="G163521">
        <v>0</v>
      </c>
      <c r="H163521">
        <v>1</v>
      </c>
      <c r="I163521">
        <v>0</v>
      </c>
      <c r="J163521">
        <v>0</v>
      </c>
    </row>
    <row r="163522" spans="1:10" x14ac:dyDescent="0.25">
      <c r="A163522">
        <v>5</v>
      </c>
      <c r="B163522">
        <v>0</v>
      </c>
      <c r="C163522">
        <v>1</v>
      </c>
      <c r="D163522">
        <v>0</v>
      </c>
      <c r="E163522">
        <v>5</v>
      </c>
      <c r="F163522">
        <v>1</v>
      </c>
      <c r="G163522">
        <v>0</v>
      </c>
      <c r="H163522">
        <v>2</v>
      </c>
      <c r="I163522">
        <v>0</v>
      </c>
      <c r="J163522">
        <v>0</v>
      </c>
    </row>
    <row r="163523" spans="1:10" x14ac:dyDescent="0.25">
      <c r="A163523">
        <v>5</v>
      </c>
      <c r="B163523">
        <v>0</v>
      </c>
      <c r="C163523">
        <v>1</v>
      </c>
      <c r="D163523">
        <v>0</v>
      </c>
      <c r="E163523">
        <v>5</v>
      </c>
      <c r="F163523">
        <v>2</v>
      </c>
      <c r="G163523">
        <v>0</v>
      </c>
      <c r="H163523">
        <v>0</v>
      </c>
      <c r="I163523">
        <v>0</v>
      </c>
      <c r="J163523">
        <v>0</v>
      </c>
    </row>
    <row r="163524" spans="1:10" x14ac:dyDescent="0.25">
      <c r="A163524">
        <v>15</v>
      </c>
      <c r="B163524">
        <v>5</v>
      </c>
      <c r="C163524">
        <v>3</v>
      </c>
      <c r="D163524">
        <v>15</v>
      </c>
      <c r="E163524">
        <v>0</v>
      </c>
      <c r="F163524">
        <v>7</v>
      </c>
      <c r="G163524">
        <v>1</v>
      </c>
      <c r="H163524">
        <v>3</v>
      </c>
      <c r="I163524">
        <v>0</v>
      </c>
      <c r="J163524">
        <v>0</v>
      </c>
    </row>
    <row r="163525" spans="1:10" x14ac:dyDescent="0.25">
      <c r="A163525">
        <v>30</v>
      </c>
      <c r="B163525">
        <v>0</v>
      </c>
      <c r="C163525">
        <v>1</v>
      </c>
      <c r="D163525">
        <v>24</v>
      </c>
      <c r="E163525">
        <v>6</v>
      </c>
      <c r="F163525">
        <v>12</v>
      </c>
      <c r="G163525">
        <v>0</v>
      </c>
      <c r="H163525">
        <v>5</v>
      </c>
      <c r="I163525">
        <v>0</v>
      </c>
      <c r="J163525">
        <v>0</v>
      </c>
    </row>
    <row r="163526" spans="1:10" x14ac:dyDescent="0.25">
      <c r="A163526">
        <v>4</v>
      </c>
      <c r="B163526">
        <v>0</v>
      </c>
      <c r="C163526">
        <v>2</v>
      </c>
      <c r="D163526">
        <v>1</v>
      </c>
      <c r="E163526">
        <v>3</v>
      </c>
      <c r="F163526">
        <v>3</v>
      </c>
      <c r="G163526">
        <v>0</v>
      </c>
      <c r="H163526">
        <v>0</v>
      </c>
      <c r="I163526">
        <v>0</v>
      </c>
      <c r="J163526">
        <v>0</v>
      </c>
    </row>
    <row r="163527" spans="1:10" x14ac:dyDescent="0.25">
      <c r="A163527">
        <v>39</v>
      </c>
      <c r="B163527">
        <v>0</v>
      </c>
      <c r="C163527">
        <v>1</v>
      </c>
      <c r="D163527">
        <v>31</v>
      </c>
      <c r="E163527">
        <v>8</v>
      </c>
      <c r="F163527">
        <v>16</v>
      </c>
      <c r="G163527">
        <v>1</v>
      </c>
      <c r="H163527">
        <v>12</v>
      </c>
      <c r="I163527">
        <v>0</v>
      </c>
      <c r="J163527">
        <v>0</v>
      </c>
    </row>
    <row r="163528" spans="1:10" x14ac:dyDescent="0.25">
      <c r="A163528">
        <v>1</v>
      </c>
      <c r="B163528">
        <v>0</v>
      </c>
      <c r="C163528">
        <v>2</v>
      </c>
      <c r="D163528">
        <v>1</v>
      </c>
      <c r="E163528">
        <v>0</v>
      </c>
      <c r="F163528">
        <v>1</v>
      </c>
      <c r="G163528">
        <v>0</v>
      </c>
      <c r="H163528">
        <v>0</v>
      </c>
      <c r="I163528">
        <v>0</v>
      </c>
      <c r="J163528">
        <v>0</v>
      </c>
    </row>
    <row r="163529" spans="1:10" x14ac:dyDescent="0.25">
      <c r="A163529">
        <v>3</v>
      </c>
      <c r="B163529">
        <v>0</v>
      </c>
      <c r="C163529">
        <v>2</v>
      </c>
      <c r="D163529">
        <v>2</v>
      </c>
      <c r="E163529">
        <v>1</v>
      </c>
      <c r="F163529">
        <v>1</v>
      </c>
      <c r="G163529">
        <v>0</v>
      </c>
      <c r="H163529">
        <v>1</v>
      </c>
      <c r="I163529">
        <v>0</v>
      </c>
      <c r="J163529">
        <v>0</v>
      </c>
    </row>
    <row r="163530" spans="1:10" x14ac:dyDescent="0.25">
      <c r="A163530">
        <v>0</v>
      </c>
      <c r="B163530">
        <v>0</v>
      </c>
      <c r="C163530">
        <v>1</v>
      </c>
      <c r="D163530">
        <v>0</v>
      </c>
      <c r="E163530">
        <v>0</v>
      </c>
      <c r="F163530">
        <v>0</v>
      </c>
      <c r="G163530">
        <v>0</v>
      </c>
      <c r="H163530">
        <v>0</v>
      </c>
      <c r="I163530">
        <v>0</v>
      </c>
      <c r="J163530">
        <v>0</v>
      </c>
    </row>
    <row r="163531" spans="1:10" x14ac:dyDescent="0.25">
      <c r="A163531">
        <v>2</v>
      </c>
      <c r="B163531">
        <v>0</v>
      </c>
      <c r="C163531">
        <v>3</v>
      </c>
      <c r="D163531">
        <v>2</v>
      </c>
      <c r="E163531">
        <v>0</v>
      </c>
      <c r="F163531">
        <v>2</v>
      </c>
      <c r="G163531">
        <v>0</v>
      </c>
      <c r="H163531">
        <v>0</v>
      </c>
      <c r="I163531">
        <v>0</v>
      </c>
      <c r="J163531">
        <v>0</v>
      </c>
    </row>
    <row r="163532" spans="1:10" x14ac:dyDescent="0.25">
      <c r="A163532">
        <v>5</v>
      </c>
      <c r="B163532">
        <v>4</v>
      </c>
      <c r="C163532">
        <v>3</v>
      </c>
      <c r="D163532">
        <v>3</v>
      </c>
      <c r="E163532">
        <v>2</v>
      </c>
      <c r="F163532">
        <v>1</v>
      </c>
      <c r="G163532">
        <v>0</v>
      </c>
      <c r="H163532">
        <v>0</v>
      </c>
      <c r="I163532">
        <v>0</v>
      </c>
      <c r="J163532">
        <v>0</v>
      </c>
    </row>
    <row r="163533" spans="1:10" x14ac:dyDescent="0.25">
      <c r="A163533">
        <v>31</v>
      </c>
      <c r="B163533">
        <v>11</v>
      </c>
      <c r="C163533">
        <v>3</v>
      </c>
      <c r="D163533">
        <v>18</v>
      </c>
      <c r="E163533">
        <v>13</v>
      </c>
      <c r="F163533">
        <v>8</v>
      </c>
      <c r="G163533">
        <v>0</v>
      </c>
      <c r="H163533">
        <v>6</v>
      </c>
      <c r="I163533">
        <v>1</v>
      </c>
      <c r="J163533">
        <v>0</v>
      </c>
    </row>
    <row r="163534" spans="1:10" x14ac:dyDescent="0.25">
      <c r="A163534">
        <v>15</v>
      </c>
      <c r="B163534">
        <v>4</v>
      </c>
      <c r="C163534">
        <v>3</v>
      </c>
      <c r="D163534">
        <v>4</v>
      </c>
      <c r="E163534">
        <v>11</v>
      </c>
      <c r="F163534">
        <v>3</v>
      </c>
      <c r="G163534">
        <v>1</v>
      </c>
      <c r="H163534">
        <v>3</v>
      </c>
      <c r="I163534">
        <v>0</v>
      </c>
      <c r="J163534">
        <v>0</v>
      </c>
    </row>
    <row r="163535" spans="1:10" x14ac:dyDescent="0.25">
      <c r="A163535">
        <v>19</v>
      </c>
      <c r="B163535">
        <v>11</v>
      </c>
      <c r="C163535">
        <v>3</v>
      </c>
      <c r="D163535">
        <v>10</v>
      </c>
      <c r="E163535">
        <v>9</v>
      </c>
      <c r="F163535">
        <v>9</v>
      </c>
      <c r="G163535">
        <v>0</v>
      </c>
      <c r="H163535">
        <v>5</v>
      </c>
      <c r="I163535">
        <v>0</v>
      </c>
      <c r="J163535">
        <v>0</v>
      </c>
    </row>
    <row r="163536" spans="1:10" x14ac:dyDescent="0.25">
      <c r="A163536">
        <v>42</v>
      </c>
      <c r="B163536">
        <v>4</v>
      </c>
      <c r="C163536">
        <v>3</v>
      </c>
      <c r="D163536">
        <v>15</v>
      </c>
      <c r="E163536">
        <v>27</v>
      </c>
      <c r="F163536">
        <v>16</v>
      </c>
      <c r="G163536">
        <v>1</v>
      </c>
      <c r="H163536">
        <v>9</v>
      </c>
      <c r="I163536">
        <v>0</v>
      </c>
      <c r="J163536">
        <v>0</v>
      </c>
    </row>
    <row r="163537" spans="1:10" x14ac:dyDescent="0.25">
      <c r="A163537">
        <v>3</v>
      </c>
      <c r="B163537">
        <v>0</v>
      </c>
      <c r="C163537">
        <v>3</v>
      </c>
      <c r="D163537">
        <v>2</v>
      </c>
      <c r="E163537">
        <v>1</v>
      </c>
      <c r="F163537">
        <v>0</v>
      </c>
      <c r="G163537">
        <v>0</v>
      </c>
      <c r="H163537">
        <v>0</v>
      </c>
      <c r="I163537">
        <v>0</v>
      </c>
      <c r="J163537">
        <v>0</v>
      </c>
    </row>
    <row r="163538" spans="1:10" x14ac:dyDescent="0.25">
      <c r="A163538">
        <v>2</v>
      </c>
      <c r="B163538">
        <v>0</v>
      </c>
      <c r="C163538">
        <v>3</v>
      </c>
      <c r="D163538">
        <v>1</v>
      </c>
      <c r="E163538">
        <v>1</v>
      </c>
      <c r="F163538">
        <v>1</v>
      </c>
      <c r="G163538">
        <v>0</v>
      </c>
      <c r="H163538">
        <v>1</v>
      </c>
      <c r="I163538">
        <v>0</v>
      </c>
      <c r="J163538">
        <v>0</v>
      </c>
    </row>
    <row r="163539" spans="1:10" x14ac:dyDescent="0.25">
      <c r="A163539">
        <v>5</v>
      </c>
      <c r="B163539">
        <v>0</v>
      </c>
      <c r="C163539">
        <v>3</v>
      </c>
      <c r="D163539">
        <v>4</v>
      </c>
      <c r="E163539">
        <v>1</v>
      </c>
      <c r="F163539">
        <v>3</v>
      </c>
      <c r="G163539">
        <v>0</v>
      </c>
      <c r="H163539">
        <v>1</v>
      </c>
      <c r="I163539">
        <v>0</v>
      </c>
      <c r="J163539">
        <v>0</v>
      </c>
    </row>
    <row r="163540" spans="1:10" x14ac:dyDescent="0.25">
      <c r="A163540">
        <v>104</v>
      </c>
      <c r="B163540">
        <v>42</v>
      </c>
      <c r="C163540">
        <v>3</v>
      </c>
      <c r="D163540">
        <v>89</v>
      </c>
      <c r="E163540">
        <v>15</v>
      </c>
      <c r="F163540">
        <v>29</v>
      </c>
      <c r="G163540">
        <v>11</v>
      </c>
      <c r="H163540">
        <v>12</v>
      </c>
      <c r="I163540">
        <v>2</v>
      </c>
      <c r="J163540">
        <v>2</v>
      </c>
    </row>
    <row r="163541" spans="1:10" x14ac:dyDescent="0.25">
      <c r="A163541">
        <v>10</v>
      </c>
      <c r="B163541">
        <v>10</v>
      </c>
      <c r="C163541">
        <v>3</v>
      </c>
      <c r="D163541">
        <v>1</v>
      </c>
      <c r="E163541">
        <v>9</v>
      </c>
      <c r="F163541">
        <v>2</v>
      </c>
      <c r="G163541">
        <v>1</v>
      </c>
      <c r="H163541">
        <v>0</v>
      </c>
      <c r="I163541">
        <v>0</v>
      </c>
      <c r="J163541">
        <v>0</v>
      </c>
    </row>
    <row r="163542" spans="1:10" x14ac:dyDescent="0.25">
      <c r="A163542">
        <v>4</v>
      </c>
      <c r="B163542">
        <v>4</v>
      </c>
      <c r="C163542">
        <v>3</v>
      </c>
      <c r="D163542">
        <v>4</v>
      </c>
      <c r="E163542">
        <v>0</v>
      </c>
      <c r="F163542">
        <v>2</v>
      </c>
      <c r="G163542">
        <v>0</v>
      </c>
      <c r="H163542">
        <v>0</v>
      </c>
      <c r="I163542">
        <v>0</v>
      </c>
      <c r="J163542">
        <v>0</v>
      </c>
    </row>
    <row r="163543" spans="1:10" x14ac:dyDescent="0.25">
      <c r="A163543">
        <v>3</v>
      </c>
      <c r="B163543">
        <v>0</v>
      </c>
      <c r="C163543">
        <v>2</v>
      </c>
      <c r="D163543">
        <v>2</v>
      </c>
      <c r="E163543">
        <v>1</v>
      </c>
      <c r="F163543">
        <v>2</v>
      </c>
      <c r="G163543">
        <v>0</v>
      </c>
      <c r="H163543">
        <v>0</v>
      </c>
      <c r="I163543">
        <v>0</v>
      </c>
      <c r="J163543">
        <v>0</v>
      </c>
    </row>
    <row r="163544" spans="1:10" x14ac:dyDescent="0.25">
      <c r="A163544">
        <v>47</v>
      </c>
      <c r="B163544">
        <v>30</v>
      </c>
      <c r="C163544">
        <v>3</v>
      </c>
      <c r="D163544">
        <v>38</v>
      </c>
      <c r="E163544">
        <v>9</v>
      </c>
      <c r="F163544">
        <v>17</v>
      </c>
      <c r="G163544">
        <v>1</v>
      </c>
      <c r="H163544">
        <v>14</v>
      </c>
      <c r="I163544">
        <v>0</v>
      </c>
      <c r="J163544">
        <v>0</v>
      </c>
    </row>
    <row r="163545" spans="1:10" x14ac:dyDescent="0.25">
      <c r="A163545">
        <v>14</v>
      </c>
      <c r="B163545">
        <v>3</v>
      </c>
      <c r="C163545">
        <v>3</v>
      </c>
      <c r="D163545">
        <v>12</v>
      </c>
      <c r="E163545">
        <v>2</v>
      </c>
      <c r="F163545">
        <v>6</v>
      </c>
      <c r="G163545">
        <v>1</v>
      </c>
      <c r="H163545">
        <v>1</v>
      </c>
      <c r="I163545">
        <v>0</v>
      </c>
      <c r="J163545">
        <v>0</v>
      </c>
    </row>
    <row r="163546" spans="1:10" x14ac:dyDescent="0.25">
      <c r="A163546">
        <v>11</v>
      </c>
      <c r="B163546">
        <v>2</v>
      </c>
      <c r="C163546">
        <v>3</v>
      </c>
      <c r="D163546">
        <v>6</v>
      </c>
      <c r="E163546">
        <v>5</v>
      </c>
      <c r="F163546">
        <v>4</v>
      </c>
      <c r="G163546">
        <v>0</v>
      </c>
      <c r="H163546">
        <v>0</v>
      </c>
      <c r="I163546">
        <v>0</v>
      </c>
      <c r="J163546">
        <v>0</v>
      </c>
    </row>
    <row r="163547" spans="1:10" x14ac:dyDescent="0.25">
      <c r="A163547">
        <v>9</v>
      </c>
      <c r="B163547">
        <v>0</v>
      </c>
      <c r="C163547">
        <v>2</v>
      </c>
      <c r="D163547">
        <v>4</v>
      </c>
      <c r="E163547">
        <v>5</v>
      </c>
      <c r="F163547">
        <v>5</v>
      </c>
      <c r="G163547">
        <v>0</v>
      </c>
      <c r="H163547">
        <v>1</v>
      </c>
      <c r="I163547">
        <v>0</v>
      </c>
      <c r="J163547">
        <v>0</v>
      </c>
    </row>
    <row r="163548" spans="1:10" x14ac:dyDescent="0.25">
      <c r="A163548">
        <v>1</v>
      </c>
      <c r="B163548">
        <v>0</v>
      </c>
      <c r="C163548">
        <v>1</v>
      </c>
      <c r="D163548">
        <v>0</v>
      </c>
      <c r="E163548">
        <v>1</v>
      </c>
      <c r="F163548">
        <v>0</v>
      </c>
      <c r="G163548">
        <v>0</v>
      </c>
      <c r="H163548">
        <v>1</v>
      </c>
      <c r="I163548">
        <v>0</v>
      </c>
      <c r="J163548">
        <v>0</v>
      </c>
    </row>
    <row r="163549" spans="1:10" x14ac:dyDescent="0.25">
      <c r="A163549">
        <v>23</v>
      </c>
      <c r="B163549">
        <v>4</v>
      </c>
      <c r="C163549">
        <v>3</v>
      </c>
      <c r="D163549">
        <v>14</v>
      </c>
      <c r="E163549">
        <v>9</v>
      </c>
      <c r="F163549">
        <v>10</v>
      </c>
      <c r="G163549">
        <v>0</v>
      </c>
      <c r="H163549">
        <v>1</v>
      </c>
      <c r="I163549">
        <v>0</v>
      </c>
      <c r="J163549">
        <v>0</v>
      </c>
    </row>
    <row r="163550" spans="1:10" x14ac:dyDescent="0.25">
      <c r="A163550">
        <v>2</v>
      </c>
      <c r="B163550">
        <v>1</v>
      </c>
      <c r="C163550">
        <v>3</v>
      </c>
      <c r="D163550">
        <v>0</v>
      </c>
      <c r="E163550">
        <v>2</v>
      </c>
      <c r="F163550">
        <v>1</v>
      </c>
      <c r="G163550">
        <v>0</v>
      </c>
      <c r="H163550">
        <v>0</v>
      </c>
      <c r="I163550">
        <v>0</v>
      </c>
      <c r="J163550">
        <v>0</v>
      </c>
    </row>
    <row r="163551" spans="1:10" x14ac:dyDescent="0.25">
      <c r="A163551">
        <v>9</v>
      </c>
      <c r="B163551">
        <v>0</v>
      </c>
      <c r="C163551">
        <v>1</v>
      </c>
      <c r="D163551">
        <v>5</v>
      </c>
      <c r="E163551">
        <v>4</v>
      </c>
      <c r="F163551">
        <v>4</v>
      </c>
      <c r="G163551">
        <v>0</v>
      </c>
      <c r="H163551">
        <v>1</v>
      </c>
      <c r="I163551">
        <v>0</v>
      </c>
      <c r="J163551">
        <v>0</v>
      </c>
    </row>
    <row r="163552" spans="1:10" x14ac:dyDescent="0.25">
      <c r="A163552">
        <v>1</v>
      </c>
      <c r="B163552">
        <v>1</v>
      </c>
      <c r="C163552">
        <v>2</v>
      </c>
      <c r="D163552">
        <v>1</v>
      </c>
      <c r="E163552">
        <v>0</v>
      </c>
      <c r="F163552">
        <v>0</v>
      </c>
      <c r="G163552">
        <v>0</v>
      </c>
      <c r="H163552">
        <v>0</v>
      </c>
      <c r="I163552">
        <v>0</v>
      </c>
      <c r="J163552">
        <v>0</v>
      </c>
    </row>
    <row r="163553" spans="1:10" x14ac:dyDescent="0.25">
      <c r="A163553">
        <v>9</v>
      </c>
      <c r="B163553">
        <v>1</v>
      </c>
      <c r="C163553">
        <v>2</v>
      </c>
      <c r="D163553">
        <v>7</v>
      </c>
      <c r="E163553">
        <v>2</v>
      </c>
      <c r="F163553">
        <v>6</v>
      </c>
      <c r="G163553">
        <v>1</v>
      </c>
      <c r="H163553">
        <v>1</v>
      </c>
      <c r="I163553">
        <v>0</v>
      </c>
      <c r="J163553">
        <v>0</v>
      </c>
    </row>
    <row r="163554" spans="1:10" x14ac:dyDescent="0.25">
      <c r="A163554">
        <v>4</v>
      </c>
      <c r="B163554">
        <v>0</v>
      </c>
      <c r="C163554">
        <v>2</v>
      </c>
      <c r="D163554">
        <v>3</v>
      </c>
      <c r="E163554">
        <v>1</v>
      </c>
      <c r="F163554">
        <v>3</v>
      </c>
      <c r="G163554">
        <v>0</v>
      </c>
      <c r="H163554">
        <v>0</v>
      </c>
      <c r="I163554">
        <v>0</v>
      </c>
      <c r="J163554">
        <v>0</v>
      </c>
    </row>
    <row r="163555" spans="1:10" x14ac:dyDescent="0.25">
      <c r="A163555">
        <v>2</v>
      </c>
      <c r="B163555">
        <v>1</v>
      </c>
      <c r="C163555">
        <v>2</v>
      </c>
      <c r="D163555">
        <v>2</v>
      </c>
      <c r="E163555">
        <v>0</v>
      </c>
      <c r="F163555">
        <v>0</v>
      </c>
      <c r="G163555">
        <v>0</v>
      </c>
      <c r="H163555">
        <v>0</v>
      </c>
      <c r="I163555">
        <v>1</v>
      </c>
      <c r="J163555">
        <v>0</v>
      </c>
    </row>
    <row r="163556" spans="1:10" x14ac:dyDescent="0.25">
      <c r="A163556">
        <v>2</v>
      </c>
      <c r="B163556">
        <v>0</v>
      </c>
      <c r="C163556">
        <v>1</v>
      </c>
      <c r="D163556">
        <v>2</v>
      </c>
      <c r="E163556">
        <v>0</v>
      </c>
      <c r="F163556">
        <v>1</v>
      </c>
      <c r="G163556">
        <v>0</v>
      </c>
      <c r="H163556">
        <v>0</v>
      </c>
      <c r="I163556">
        <v>0</v>
      </c>
      <c r="J163556">
        <v>0</v>
      </c>
    </row>
    <row r="163557" spans="1:10" x14ac:dyDescent="0.25">
      <c r="A163557">
        <v>58</v>
      </c>
      <c r="B163557">
        <v>23</v>
      </c>
      <c r="C163557">
        <v>3</v>
      </c>
      <c r="D163557">
        <v>18</v>
      </c>
      <c r="E163557">
        <v>40</v>
      </c>
      <c r="F163557">
        <v>21</v>
      </c>
      <c r="G163557">
        <v>8</v>
      </c>
      <c r="H163557">
        <v>5</v>
      </c>
      <c r="I163557">
        <v>0</v>
      </c>
      <c r="J163557">
        <v>0</v>
      </c>
    </row>
    <row r="163558" spans="1:10" x14ac:dyDescent="0.25">
      <c r="A163558">
        <v>44</v>
      </c>
      <c r="B163558">
        <v>12</v>
      </c>
      <c r="C163558">
        <v>3</v>
      </c>
      <c r="D163558">
        <v>29</v>
      </c>
      <c r="E163558">
        <v>15</v>
      </c>
      <c r="F163558">
        <v>14</v>
      </c>
      <c r="G163558">
        <v>2</v>
      </c>
      <c r="H163558">
        <v>7</v>
      </c>
      <c r="I163558">
        <v>0</v>
      </c>
      <c r="J163558">
        <v>0</v>
      </c>
    </row>
    <row r="163559" spans="1:10" x14ac:dyDescent="0.25">
      <c r="A163559">
        <v>28</v>
      </c>
      <c r="B163559">
        <v>0</v>
      </c>
      <c r="C163559">
        <v>3</v>
      </c>
      <c r="D163559">
        <v>18</v>
      </c>
      <c r="E163559">
        <v>10</v>
      </c>
      <c r="F163559">
        <v>11</v>
      </c>
      <c r="G163559">
        <v>1</v>
      </c>
      <c r="H163559">
        <v>5</v>
      </c>
      <c r="I163559">
        <v>0</v>
      </c>
      <c r="J163559">
        <v>0</v>
      </c>
    </row>
    <row r="163560" spans="1:10" x14ac:dyDescent="0.25">
      <c r="A163560">
        <v>3</v>
      </c>
      <c r="B163560">
        <v>1</v>
      </c>
      <c r="C163560">
        <v>2</v>
      </c>
      <c r="D163560">
        <v>2</v>
      </c>
      <c r="E163560">
        <v>1</v>
      </c>
      <c r="F163560">
        <v>3</v>
      </c>
      <c r="G163560">
        <v>0</v>
      </c>
      <c r="H163560">
        <v>0</v>
      </c>
      <c r="I163560">
        <v>0</v>
      </c>
      <c r="J163560">
        <v>0</v>
      </c>
    </row>
    <row r="163561" spans="1:10" x14ac:dyDescent="0.25">
      <c r="A163561">
        <v>1</v>
      </c>
      <c r="B163561">
        <v>0</v>
      </c>
      <c r="C163561">
        <v>1</v>
      </c>
      <c r="D163561">
        <v>0</v>
      </c>
      <c r="E163561">
        <v>1</v>
      </c>
      <c r="F163561">
        <v>0</v>
      </c>
      <c r="G163561">
        <v>0</v>
      </c>
      <c r="H163561">
        <v>0</v>
      </c>
      <c r="I163561">
        <v>0</v>
      </c>
      <c r="J163561">
        <v>0</v>
      </c>
    </row>
    <row r="163562" spans="1:10" x14ac:dyDescent="0.25">
      <c r="A163562">
        <v>2</v>
      </c>
      <c r="B163562">
        <v>0</v>
      </c>
      <c r="C163562">
        <v>3</v>
      </c>
      <c r="D163562">
        <v>1</v>
      </c>
      <c r="E163562">
        <v>1</v>
      </c>
      <c r="F163562">
        <v>2</v>
      </c>
      <c r="G163562">
        <v>0</v>
      </c>
      <c r="H163562">
        <v>0</v>
      </c>
      <c r="I163562">
        <v>0</v>
      </c>
      <c r="J163562">
        <v>0</v>
      </c>
    </row>
    <row r="163563" spans="1:10" x14ac:dyDescent="0.25">
      <c r="A163563">
        <v>11</v>
      </c>
      <c r="B163563">
        <v>7</v>
      </c>
      <c r="C163563">
        <v>3</v>
      </c>
      <c r="D163563">
        <v>6</v>
      </c>
      <c r="E163563">
        <v>5</v>
      </c>
      <c r="F163563">
        <v>4</v>
      </c>
      <c r="G163563">
        <v>0</v>
      </c>
      <c r="H163563">
        <v>1</v>
      </c>
      <c r="I163563">
        <v>0</v>
      </c>
      <c r="J163563">
        <v>0</v>
      </c>
    </row>
    <row r="163564" spans="1:10" x14ac:dyDescent="0.25">
      <c r="A163564">
        <v>86</v>
      </c>
      <c r="B163564">
        <v>0</v>
      </c>
      <c r="C163564">
        <v>1</v>
      </c>
      <c r="D163564">
        <v>71</v>
      </c>
      <c r="E163564">
        <v>15</v>
      </c>
      <c r="F163564">
        <v>35</v>
      </c>
      <c r="G163564">
        <v>4</v>
      </c>
      <c r="H163564">
        <v>12</v>
      </c>
      <c r="I163564">
        <v>0</v>
      </c>
      <c r="J163564">
        <v>0</v>
      </c>
    </row>
    <row r="163565" spans="1:10" x14ac:dyDescent="0.25">
      <c r="A163565">
        <v>69</v>
      </c>
      <c r="B163565">
        <v>12</v>
      </c>
      <c r="C163565">
        <v>2</v>
      </c>
      <c r="D163565">
        <v>66</v>
      </c>
      <c r="E163565">
        <v>3</v>
      </c>
      <c r="F163565">
        <v>27</v>
      </c>
      <c r="G163565">
        <v>6</v>
      </c>
      <c r="H163565">
        <v>7</v>
      </c>
      <c r="I163565">
        <v>2</v>
      </c>
      <c r="J163565">
        <v>0</v>
      </c>
    </row>
    <row r="163566" spans="1:10" x14ac:dyDescent="0.25">
      <c r="A163566">
        <v>3</v>
      </c>
      <c r="B163566">
        <v>0</v>
      </c>
      <c r="C163566">
        <v>3</v>
      </c>
      <c r="D163566">
        <v>3</v>
      </c>
      <c r="E163566">
        <v>0</v>
      </c>
      <c r="F163566">
        <v>1</v>
      </c>
      <c r="G163566">
        <v>0</v>
      </c>
      <c r="H163566">
        <v>0</v>
      </c>
      <c r="I163566">
        <v>0</v>
      </c>
      <c r="J163566">
        <v>0</v>
      </c>
    </row>
    <row r="163567" spans="1:10" x14ac:dyDescent="0.25">
      <c r="A163567">
        <v>15</v>
      </c>
      <c r="B163567">
        <v>9</v>
      </c>
      <c r="C163567">
        <v>3</v>
      </c>
      <c r="D163567">
        <v>6</v>
      </c>
      <c r="E163567">
        <v>9</v>
      </c>
      <c r="F163567">
        <v>12</v>
      </c>
      <c r="G163567">
        <v>0</v>
      </c>
      <c r="H163567">
        <v>0</v>
      </c>
      <c r="I163567">
        <v>0</v>
      </c>
      <c r="J163567">
        <v>1</v>
      </c>
    </row>
    <row r="163568" spans="1:10" x14ac:dyDescent="0.25">
      <c r="A163568">
        <v>8</v>
      </c>
      <c r="B163568">
        <v>0</v>
      </c>
      <c r="C163568">
        <v>1</v>
      </c>
      <c r="D163568">
        <v>8</v>
      </c>
      <c r="E163568">
        <v>0</v>
      </c>
      <c r="F163568">
        <v>1</v>
      </c>
      <c r="G163568">
        <v>1</v>
      </c>
      <c r="H163568">
        <v>3</v>
      </c>
      <c r="I163568">
        <v>0</v>
      </c>
      <c r="J163568">
        <v>0</v>
      </c>
    </row>
    <row r="163569" spans="1:10" x14ac:dyDescent="0.25">
      <c r="A163569">
        <v>11</v>
      </c>
      <c r="B163569">
        <v>0</v>
      </c>
      <c r="C163569">
        <v>1</v>
      </c>
      <c r="D163569">
        <v>9</v>
      </c>
      <c r="E163569">
        <v>2</v>
      </c>
      <c r="F163569">
        <v>6</v>
      </c>
      <c r="G163569">
        <v>1</v>
      </c>
      <c r="H163569">
        <v>2</v>
      </c>
      <c r="I163569">
        <v>0</v>
      </c>
      <c r="J163569">
        <v>0</v>
      </c>
    </row>
    <row r="163570" spans="1:10" x14ac:dyDescent="0.25">
      <c r="A163570">
        <v>1</v>
      </c>
      <c r="B163570">
        <v>0</v>
      </c>
      <c r="C163570">
        <v>2</v>
      </c>
      <c r="D163570">
        <v>1</v>
      </c>
      <c r="E163570">
        <v>0</v>
      </c>
      <c r="F163570">
        <v>0</v>
      </c>
      <c r="G163570">
        <v>0</v>
      </c>
      <c r="H163570">
        <v>1</v>
      </c>
      <c r="I163570">
        <v>0</v>
      </c>
      <c r="J163570">
        <v>0</v>
      </c>
    </row>
    <row r="163571" spans="1:10" x14ac:dyDescent="0.25">
      <c r="A163571">
        <v>10</v>
      </c>
      <c r="B163571">
        <v>0</v>
      </c>
      <c r="C163571">
        <v>3</v>
      </c>
      <c r="D163571">
        <v>9</v>
      </c>
      <c r="E163571">
        <v>1</v>
      </c>
      <c r="F163571">
        <v>3</v>
      </c>
      <c r="G163571">
        <v>0</v>
      </c>
      <c r="H163571">
        <v>3</v>
      </c>
      <c r="I163571">
        <v>0</v>
      </c>
      <c r="J163571">
        <v>0</v>
      </c>
    </row>
    <row r="163572" spans="1:10" x14ac:dyDescent="0.25">
      <c r="A163572">
        <v>7</v>
      </c>
      <c r="B163572">
        <v>0</v>
      </c>
      <c r="C163572">
        <v>3</v>
      </c>
      <c r="D163572">
        <v>1</v>
      </c>
      <c r="E163572">
        <v>6</v>
      </c>
      <c r="F163572">
        <v>2</v>
      </c>
      <c r="G163572">
        <v>1</v>
      </c>
      <c r="H163572">
        <v>0</v>
      </c>
      <c r="I163572">
        <v>0</v>
      </c>
      <c r="J163572">
        <v>0</v>
      </c>
    </row>
    <row r="163573" spans="1:10" x14ac:dyDescent="0.25">
      <c r="A163573">
        <v>3</v>
      </c>
      <c r="B163573">
        <v>0</v>
      </c>
      <c r="C163573">
        <v>1</v>
      </c>
      <c r="D163573">
        <v>2</v>
      </c>
      <c r="E163573">
        <v>1</v>
      </c>
      <c r="F163573">
        <v>1</v>
      </c>
      <c r="G163573">
        <v>0</v>
      </c>
      <c r="H163573">
        <v>2</v>
      </c>
      <c r="I163573">
        <v>0</v>
      </c>
      <c r="J163573">
        <v>0</v>
      </c>
    </row>
    <row r="163574" spans="1:10" x14ac:dyDescent="0.25">
      <c r="A163574">
        <v>2</v>
      </c>
      <c r="B163574">
        <v>0</v>
      </c>
      <c r="C163574">
        <v>1</v>
      </c>
      <c r="D163574">
        <v>2</v>
      </c>
      <c r="E163574">
        <v>0</v>
      </c>
      <c r="F163574">
        <v>0</v>
      </c>
      <c r="G163574">
        <v>1</v>
      </c>
      <c r="H163574">
        <v>0</v>
      </c>
      <c r="I163574">
        <v>0</v>
      </c>
      <c r="J163574">
        <v>0</v>
      </c>
    </row>
    <row r="163575" spans="1:10" x14ac:dyDescent="0.25">
      <c r="A163575">
        <v>11</v>
      </c>
      <c r="B163575">
        <v>0</v>
      </c>
      <c r="C163575">
        <v>3</v>
      </c>
      <c r="D163575">
        <v>6</v>
      </c>
      <c r="E163575">
        <v>5</v>
      </c>
      <c r="F163575">
        <v>5</v>
      </c>
      <c r="G163575">
        <v>0</v>
      </c>
      <c r="H163575">
        <v>0</v>
      </c>
      <c r="I163575">
        <v>0</v>
      </c>
      <c r="J163575">
        <v>0</v>
      </c>
    </row>
    <row r="163576" spans="1:10" x14ac:dyDescent="0.25">
      <c r="A163576">
        <v>1</v>
      </c>
      <c r="B163576">
        <v>0</v>
      </c>
      <c r="C163576">
        <v>3</v>
      </c>
      <c r="D163576">
        <v>0</v>
      </c>
      <c r="E163576">
        <v>1</v>
      </c>
      <c r="F163576">
        <v>1</v>
      </c>
      <c r="G163576">
        <v>0</v>
      </c>
      <c r="H163576">
        <v>0</v>
      </c>
      <c r="I163576">
        <v>0</v>
      </c>
      <c r="J163576">
        <v>0</v>
      </c>
    </row>
    <row r="163577" spans="1:10" x14ac:dyDescent="0.25">
      <c r="A163577">
        <v>6</v>
      </c>
      <c r="B163577">
        <v>1</v>
      </c>
      <c r="C163577">
        <v>1</v>
      </c>
      <c r="D163577">
        <v>5</v>
      </c>
      <c r="E163577">
        <v>1</v>
      </c>
      <c r="F163577">
        <v>1</v>
      </c>
      <c r="G163577">
        <v>0</v>
      </c>
      <c r="H163577">
        <v>2</v>
      </c>
      <c r="I163577">
        <v>0</v>
      </c>
      <c r="J163577">
        <v>0</v>
      </c>
    </row>
    <row r="163578" spans="1:10" x14ac:dyDescent="0.25">
      <c r="A163578">
        <v>5</v>
      </c>
      <c r="B163578">
        <v>0</v>
      </c>
      <c r="C163578">
        <v>3</v>
      </c>
      <c r="D163578">
        <v>5</v>
      </c>
      <c r="E163578">
        <v>0</v>
      </c>
      <c r="F163578">
        <v>1</v>
      </c>
      <c r="G163578">
        <v>1</v>
      </c>
      <c r="H163578">
        <v>2</v>
      </c>
      <c r="I163578">
        <v>0</v>
      </c>
      <c r="J163578">
        <v>0</v>
      </c>
    </row>
    <row r="163579" spans="1:10" x14ac:dyDescent="0.25">
      <c r="A163579">
        <v>7</v>
      </c>
      <c r="B163579">
        <v>1</v>
      </c>
      <c r="C163579">
        <v>1</v>
      </c>
      <c r="D163579">
        <v>1</v>
      </c>
      <c r="E163579">
        <v>6</v>
      </c>
      <c r="F163579">
        <v>2</v>
      </c>
      <c r="G163579">
        <v>0</v>
      </c>
      <c r="H163579">
        <v>0</v>
      </c>
      <c r="I163579">
        <v>1</v>
      </c>
      <c r="J163579">
        <v>0</v>
      </c>
    </row>
    <row r="163580" spans="1:10" x14ac:dyDescent="0.25">
      <c r="A163580">
        <v>0</v>
      </c>
      <c r="B163580">
        <v>0</v>
      </c>
      <c r="C163580">
        <v>3</v>
      </c>
      <c r="D163580">
        <v>0</v>
      </c>
      <c r="E163580">
        <v>0</v>
      </c>
      <c r="F163580">
        <v>0</v>
      </c>
      <c r="G163580">
        <v>0</v>
      </c>
      <c r="H163580">
        <v>0</v>
      </c>
      <c r="I163580">
        <v>0</v>
      </c>
      <c r="J163580">
        <v>0</v>
      </c>
    </row>
    <row r="163581" spans="1:10" x14ac:dyDescent="0.25">
      <c r="A163581">
        <v>0</v>
      </c>
      <c r="B163581">
        <v>0</v>
      </c>
      <c r="C163581">
        <v>2</v>
      </c>
      <c r="D163581">
        <v>0</v>
      </c>
      <c r="E163581">
        <v>0</v>
      </c>
      <c r="F163581">
        <v>0</v>
      </c>
      <c r="G163581">
        <v>0</v>
      </c>
      <c r="H163581">
        <v>0</v>
      </c>
      <c r="I163581">
        <v>0</v>
      </c>
      <c r="J163581">
        <v>0</v>
      </c>
    </row>
    <row r="163582" spans="1:10" x14ac:dyDescent="0.25">
      <c r="A163582">
        <v>1</v>
      </c>
      <c r="B163582">
        <v>0</v>
      </c>
      <c r="C163582">
        <v>3</v>
      </c>
      <c r="D163582">
        <v>0</v>
      </c>
      <c r="E163582">
        <v>1</v>
      </c>
      <c r="F163582">
        <v>1</v>
      </c>
      <c r="G163582">
        <v>0</v>
      </c>
      <c r="H163582">
        <v>0</v>
      </c>
      <c r="I163582">
        <v>0</v>
      </c>
      <c r="J163582">
        <v>0</v>
      </c>
    </row>
    <row r="163583" spans="1:10" x14ac:dyDescent="0.25">
      <c r="A163583">
        <v>9</v>
      </c>
      <c r="B163583">
        <v>1</v>
      </c>
      <c r="C163583">
        <v>1</v>
      </c>
      <c r="D163583">
        <v>3</v>
      </c>
      <c r="E163583">
        <v>6</v>
      </c>
      <c r="F163583">
        <v>3</v>
      </c>
      <c r="G163583">
        <v>1</v>
      </c>
      <c r="H163583">
        <v>3</v>
      </c>
      <c r="I163583">
        <v>0</v>
      </c>
      <c r="J163583">
        <v>0</v>
      </c>
    </row>
    <row r="163584" spans="1:10" x14ac:dyDescent="0.25">
      <c r="A163584">
        <v>0</v>
      </c>
      <c r="B163584">
        <v>0</v>
      </c>
      <c r="C163584">
        <v>2</v>
      </c>
      <c r="D163584">
        <v>0</v>
      </c>
      <c r="E163584">
        <v>0</v>
      </c>
      <c r="F163584">
        <v>0</v>
      </c>
      <c r="G163584">
        <v>0</v>
      </c>
      <c r="H163584">
        <v>0</v>
      </c>
      <c r="I163584">
        <v>0</v>
      </c>
      <c r="J163584">
        <v>0</v>
      </c>
    </row>
    <row r="163585" spans="1:10" x14ac:dyDescent="0.25">
      <c r="A163585">
        <v>27</v>
      </c>
      <c r="B163585">
        <v>3</v>
      </c>
      <c r="C163585">
        <v>1</v>
      </c>
      <c r="D163585">
        <v>20</v>
      </c>
      <c r="E163585">
        <v>7</v>
      </c>
      <c r="F163585">
        <v>10</v>
      </c>
      <c r="G163585">
        <v>0</v>
      </c>
      <c r="H163585">
        <v>4</v>
      </c>
      <c r="I163585">
        <v>0</v>
      </c>
      <c r="J163585">
        <v>0</v>
      </c>
    </row>
    <row r="163586" spans="1:10" x14ac:dyDescent="0.25">
      <c r="A163586">
        <v>34</v>
      </c>
      <c r="B163586">
        <v>0</v>
      </c>
      <c r="C163586">
        <v>3</v>
      </c>
      <c r="D163586">
        <v>6</v>
      </c>
      <c r="E163586">
        <v>28</v>
      </c>
      <c r="F163586">
        <v>10</v>
      </c>
      <c r="G163586">
        <v>1</v>
      </c>
      <c r="H163586">
        <v>1</v>
      </c>
      <c r="I163586">
        <v>0</v>
      </c>
      <c r="J163586">
        <v>0</v>
      </c>
    </row>
    <row r="163587" spans="1:10" x14ac:dyDescent="0.25">
      <c r="A163587">
        <v>2</v>
      </c>
      <c r="B163587">
        <v>0</v>
      </c>
      <c r="C163587">
        <v>3</v>
      </c>
      <c r="D163587">
        <v>0</v>
      </c>
      <c r="E163587">
        <v>2</v>
      </c>
      <c r="F163587">
        <v>0</v>
      </c>
      <c r="G163587">
        <v>0</v>
      </c>
      <c r="H163587">
        <v>1</v>
      </c>
      <c r="I163587">
        <v>0</v>
      </c>
      <c r="J163587">
        <v>0</v>
      </c>
    </row>
    <row r="163588" spans="1:10" x14ac:dyDescent="0.25">
      <c r="A163588">
        <v>10</v>
      </c>
      <c r="B163588">
        <v>2</v>
      </c>
      <c r="C163588">
        <v>1</v>
      </c>
      <c r="D163588">
        <v>6</v>
      </c>
      <c r="E163588">
        <v>4</v>
      </c>
      <c r="F163588">
        <v>2</v>
      </c>
      <c r="G163588">
        <v>3</v>
      </c>
      <c r="H163588">
        <v>1</v>
      </c>
      <c r="I163588">
        <v>0</v>
      </c>
      <c r="J163588">
        <v>0</v>
      </c>
    </row>
    <row r="163589" spans="1:10" x14ac:dyDescent="0.25">
      <c r="A163589">
        <v>7</v>
      </c>
      <c r="B163589">
        <v>0</v>
      </c>
      <c r="C163589">
        <v>1</v>
      </c>
      <c r="D163589">
        <v>2</v>
      </c>
      <c r="E163589">
        <v>5</v>
      </c>
      <c r="F163589">
        <v>1</v>
      </c>
      <c r="G163589">
        <v>1</v>
      </c>
      <c r="H163589">
        <v>0</v>
      </c>
      <c r="I163589">
        <v>0</v>
      </c>
      <c r="J163589">
        <v>0</v>
      </c>
    </row>
    <row r="163590" spans="1:10" x14ac:dyDescent="0.25">
      <c r="A163590">
        <v>1</v>
      </c>
      <c r="B163590">
        <v>0</v>
      </c>
      <c r="C163590">
        <v>1</v>
      </c>
      <c r="D163590">
        <v>1</v>
      </c>
      <c r="E163590">
        <v>0</v>
      </c>
      <c r="F163590">
        <v>1</v>
      </c>
      <c r="G163590">
        <v>0</v>
      </c>
      <c r="H163590">
        <v>0</v>
      </c>
      <c r="I163590">
        <v>0</v>
      </c>
      <c r="J163590">
        <v>0</v>
      </c>
    </row>
    <row r="163591" spans="1:10" x14ac:dyDescent="0.25">
      <c r="A163591">
        <v>1</v>
      </c>
      <c r="B163591">
        <v>0</v>
      </c>
      <c r="C163591">
        <v>3</v>
      </c>
      <c r="D163591">
        <v>1</v>
      </c>
      <c r="E163591">
        <v>0</v>
      </c>
      <c r="F163591">
        <v>0</v>
      </c>
      <c r="G163591">
        <v>1</v>
      </c>
      <c r="H163591">
        <v>0</v>
      </c>
      <c r="I163591">
        <v>0</v>
      </c>
      <c r="J163591">
        <v>0</v>
      </c>
    </row>
    <row r="163592" spans="1:10" x14ac:dyDescent="0.25">
      <c r="A163592">
        <v>1</v>
      </c>
      <c r="B163592">
        <v>1</v>
      </c>
      <c r="C163592">
        <v>3</v>
      </c>
      <c r="D163592">
        <v>0</v>
      </c>
      <c r="E163592">
        <v>1</v>
      </c>
      <c r="F163592">
        <v>1</v>
      </c>
      <c r="G163592">
        <v>0</v>
      </c>
      <c r="H163592">
        <v>0</v>
      </c>
      <c r="I163592">
        <v>0</v>
      </c>
      <c r="J163592">
        <v>0</v>
      </c>
    </row>
    <row r="163593" spans="1:10" x14ac:dyDescent="0.25">
      <c r="A163593">
        <v>2</v>
      </c>
      <c r="B163593">
        <v>0</v>
      </c>
      <c r="C163593">
        <v>3</v>
      </c>
      <c r="D163593">
        <v>2</v>
      </c>
      <c r="E163593">
        <v>0</v>
      </c>
      <c r="F163593">
        <v>2</v>
      </c>
      <c r="G163593">
        <v>0</v>
      </c>
      <c r="H163593">
        <v>0</v>
      </c>
      <c r="I163593">
        <v>0</v>
      </c>
      <c r="J163593">
        <v>0</v>
      </c>
    </row>
    <row r="163594" spans="1:10" x14ac:dyDescent="0.25">
      <c r="A163594">
        <v>4</v>
      </c>
      <c r="B163594">
        <v>0</v>
      </c>
      <c r="C163594">
        <v>3</v>
      </c>
      <c r="D163594">
        <v>4</v>
      </c>
      <c r="E163594">
        <v>0</v>
      </c>
      <c r="F163594">
        <v>2</v>
      </c>
      <c r="G163594">
        <v>0</v>
      </c>
      <c r="H163594">
        <v>0</v>
      </c>
      <c r="I163594">
        <v>0</v>
      </c>
      <c r="J163594">
        <v>0</v>
      </c>
    </row>
    <row r="163595" spans="1:10" x14ac:dyDescent="0.25">
      <c r="A163595">
        <v>18</v>
      </c>
      <c r="B163595">
        <v>0</v>
      </c>
      <c r="C163595">
        <v>1</v>
      </c>
      <c r="D163595">
        <v>6</v>
      </c>
      <c r="E163595">
        <v>12</v>
      </c>
      <c r="F163595">
        <v>5</v>
      </c>
      <c r="G163595">
        <v>0</v>
      </c>
      <c r="H163595">
        <v>2</v>
      </c>
      <c r="I163595">
        <v>0</v>
      </c>
      <c r="J163595">
        <v>0</v>
      </c>
    </row>
    <row r="163596" spans="1:10" x14ac:dyDescent="0.25">
      <c r="A163596">
        <v>1</v>
      </c>
      <c r="B163596">
        <v>0</v>
      </c>
      <c r="C163596">
        <v>2</v>
      </c>
      <c r="D163596">
        <v>1</v>
      </c>
      <c r="E163596">
        <v>0</v>
      </c>
      <c r="F163596">
        <v>0</v>
      </c>
      <c r="G163596">
        <v>0</v>
      </c>
      <c r="H163596">
        <v>0</v>
      </c>
      <c r="I163596">
        <v>0</v>
      </c>
      <c r="J163596">
        <v>0</v>
      </c>
    </row>
    <row r="163597" spans="1:10" x14ac:dyDescent="0.25">
      <c r="A163597">
        <v>2</v>
      </c>
      <c r="B163597">
        <v>0</v>
      </c>
      <c r="C163597">
        <v>3</v>
      </c>
      <c r="D163597">
        <v>1</v>
      </c>
      <c r="E163597">
        <v>1</v>
      </c>
      <c r="F163597">
        <v>0</v>
      </c>
      <c r="G163597">
        <v>0</v>
      </c>
      <c r="H163597">
        <v>0</v>
      </c>
      <c r="I163597">
        <v>0</v>
      </c>
      <c r="J163597">
        <v>0</v>
      </c>
    </row>
    <row r="163598" spans="1:10" x14ac:dyDescent="0.25">
      <c r="A163598">
        <v>1</v>
      </c>
      <c r="B163598">
        <v>0</v>
      </c>
      <c r="C163598">
        <v>3</v>
      </c>
      <c r="D163598">
        <v>0</v>
      </c>
      <c r="E163598">
        <v>1</v>
      </c>
      <c r="F163598">
        <v>0</v>
      </c>
      <c r="G163598">
        <v>0</v>
      </c>
      <c r="H163598">
        <v>0</v>
      </c>
      <c r="I163598">
        <v>0</v>
      </c>
      <c r="J163598">
        <v>0</v>
      </c>
    </row>
    <row r="163599" spans="1:10" x14ac:dyDescent="0.25">
      <c r="A163599">
        <v>2</v>
      </c>
      <c r="B163599">
        <v>0</v>
      </c>
      <c r="C163599">
        <v>3</v>
      </c>
      <c r="D163599">
        <v>1</v>
      </c>
      <c r="E163599">
        <v>1</v>
      </c>
      <c r="F163599">
        <v>0</v>
      </c>
      <c r="G163599">
        <v>0</v>
      </c>
      <c r="H163599">
        <v>0</v>
      </c>
      <c r="I163599">
        <v>0</v>
      </c>
      <c r="J163599">
        <v>0</v>
      </c>
    </row>
    <row r="163600" spans="1:10" x14ac:dyDescent="0.25">
      <c r="A163600">
        <v>5</v>
      </c>
      <c r="B163600">
        <v>5</v>
      </c>
      <c r="C163600">
        <v>3</v>
      </c>
      <c r="D163600">
        <v>1</v>
      </c>
      <c r="E163600">
        <v>4</v>
      </c>
      <c r="F163600">
        <v>0</v>
      </c>
      <c r="G163600">
        <v>0</v>
      </c>
      <c r="H163600">
        <v>1</v>
      </c>
      <c r="I163600">
        <v>0</v>
      </c>
      <c r="J163600">
        <v>0</v>
      </c>
    </row>
    <row r="163601" spans="1:10" x14ac:dyDescent="0.25">
      <c r="A163601">
        <v>3</v>
      </c>
      <c r="B163601">
        <v>4</v>
      </c>
      <c r="C163601">
        <v>3</v>
      </c>
      <c r="D163601">
        <v>2</v>
      </c>
      <c r="E163601">
        <v>1</v>
      </c>
      <c r="F163601">
        <v>2</v>
      </c>
      <c r="G163601">
        <v>0</v>
      </c>
      <c r="H163601">
        <v>0</v>
      </c>
      <c r="I163601">
        <v>0</v>
      </c>
      <c r="J163601">
        <v>0</v>
      </c>
    </row>
    <row r="163602" spans="1:10" x14ac:dyDescent="0.25">
      <c r="A163602">
        <v>7</v>
      </c>
      <c r="B163602">
        <v>0</v>
      </c>
      <c r="C163602">
        <v>3</v>
      </c>
      <c r="D163602">
        <v>1</v>
      </c>
      <c r="E163602">
        <v>6</v>
      </c>
      <c r="F163602">
        <v>0</v>
      </c>
      <c r="G163602">
        <v>0</v>
      </c>
      <c r="H163602">
        <v>0</v>
      </c>
      <c r="I163602">
        <v>0</v>
      </c>
      <c r="J163602">
        <v>0</v>
      </c>
    </row>
    <row r="163603" spans="1:10" x14ac:dyDescent="0.25">
      <c r="A163603">
        <v>20</v>
      </c>
      <c r="B163603">
        <v>5</v>
      </c>
      <c r="C163603">
        <v>3</v>
      </c>
      <c r="D163603">
        <v>19</v>
      </c>
      <c r="E163603">
        <v>1</v>
      </c>
      <c r="F163603">
        <v>4</v>
      </c>
      <c r="G163603">
        <v>0</v>
      </c>
      <c r="H163603">
        <v>0</v>
      </c>
      <c r="I163603">
        <v>0</v>
      </c>
      <c r="J163603">
        <v>0</v>
      </c>
    </row>
    <row r="163604" spans="1:10" x14ac:dyDescent="0.25">
      <c r="A163604">
        <v>7</v>
      </c>
      <c r="B163604">
        <v>2</v>
      </c>
      <c r="C163604">
        <v>3</v>
      </c>
      <c r="D163604">
        <v>6</v>
      </c>
      <c r="E163604">
        <v>1</v>
      </c>
      <c r="F163604">
        <v>4</v>
      </c>
      <c r="G163604">
        <v>0</v>
      </c>
      <c r="H163604">
        <v>1</v>
      </c>
      <c r="I163604">
        <v>0</v>
      </c>
      <c r="J163604">
        <v>0</v>
      </c>
    </row>
    <row r="163605" spans="1:10" x14ac:dyDescent="0.25">
      <c r="A163605">
        <v>5</v>
      </c>
      <c r="B163605">
        <v>0</v>
      </c>
      <c r="C163605">
        <v>3</v>
      </c>
      <c r="D163605">
        <v>5</v>
      </c>
      <c r="E163605">
        <v>0</v>
      </c>
      <c r="F163605">
        <v>0</v>
      </c>
      <c r="G163605">
        <v>0</v>
      </c>
      <c r="H163605">
        <v>0</v>
      </c>
      <c r="I163605">
        <v>0</v>
      </c>
      <c r="J163605">
        <v>0</v>
      </c>
    </row>
    <row r="163606" spans="1:10" x14ac:dyDescent="0.25">
      <c r="A163606">
        <v>4</v>
      </c>
      <c r="B163606">
        <v>0</v>
      </c>
      <c r="C163606">
        <v>2</v>
      </c>
      <c r="D163606">
        <v>1</v>
      </c>
      <c r="E163606">
        <v>3</v>
      </c>
      <c r="F163606">
        <v>1</v>
      </c>
      <c r="G163606">
        <v>0</v>
      </c>
      <c r="H163606">
        <v>0</v>
      </c>
      <c r="I163606">
        <v>0</v>
      </c>
      <c r="J163606">
        <v>0</v>
      </c>
    </row>
    <row r="163607" spans="1:10" x14ac:dyDescent="0.25">
      <c r="A163607">
        <v>2</v>
      </c>
      <c r="B163607">
        <v>1</v>
      </c>
      <c r="C163607">
        <v>2</v>
      </c>
      <c r="D163607">
        <v>2</v>
      </c>
      <c r="E163607">
        <v>0</v>
      </c>
      <c r="F163607">
        <v>1</v>
      </c>
      <c r="G163607">
        <v>0</v>
      </c>
      <c r="H163607">
        <v>0</v>
      </c>
      <c r="I163607">
        <v>0</v>
      </c>
      <c r="J163607">
        <v>0</v>
      </c>
    </row>
    <row r="163608" spans="1:10" x14ac:dyDescent="0.25">
      <c r="A163608">
        <v>14</v>
      </c>
      <c r="B163608">
        <v>5</v>
      </c>
      <c r="C163608">
        <v>3</v>
      </c>
      <c r="D163608">
        <v>3</v>
      </c>
      <c r="E163608">
        <v>11</v>
      </c>
      <c r="F163608">
        <v>1</v>
      </c>
      <c r="G163608">
        <v>0</v>
      </c>
      <c r="H163608">
        <v>0</v>
      </c>
      <c r="I163608">
        <v>0</v>
      </c>
      <c r="J163608">
        <v>0</v>
      </c>
    </row>
    <row r="163609" spans="1:10" x14ac:dyDescent="0.25">
      <c r="A163609">
        <v>8</v>
      </c>
      <c r="B163609">
        <v>1</v>
      </c>
      <c r="C163609">
        <v>3</v>
      </c>
      <c r="D163609">
        <v>5</v>
      </c>
      <c r="E163609">
        <v>3</v>
      </c>
      <c r="F163609">
        <v>2</v>
      </c>
      <c r="G163609">
        <v>0</v>
      </c>
      <c r="H163609">
        <v>2</v>
      </c>
      <c r="I163609">
        <v>0</v>
      </c>
      <c r="J163609">
        <v>0</v>
      </c>
    </row>
    <row r="163610" spans="1:10" x14ac:dyDescent="0.25">
      <c r="A163610">
        <v>3</v>
      </c>
      <c r="B163610">
        <v>0</v>
      </c>
      <c r="C163610">
        <v>3</v>
      </c>
      <c r="D163610">
        <v>3</v>
      </c>
      <c r="E163610">
        <v>0</v>
      </c>
      <c r="F163610">
        <v>0</v>
      </c>
      <c r="G163610">
        <v>0</v>
      </c>
      <c r="H163610">
        <v>0</v>
      </c>
      <c r="I163610">
        <v>0</v>
      </c>
      <c r="J163610">
        <v>0</v>
      </c>
    </row>
    <row r="163611" spans="1:10" x14ac:dyDescent="0.25">
      <c r="A163611">
        <v>1</v>
      </c>
      <c r="B163611">
        <v>0</v>
      </c>
      <c r="C163611">
        <v>2</v>
      </c>
      <c r="D163611">
        <v>0</v>
      </c>
      <c r="E163611">
        <v>1</v>
      </c>
      <c r="F163611">
        <v>0</v>
      </c>
      <c r="G163611">
        <v>0</v>
      </c>
      <c r="H163611">
        <v>0</v>
      </c>
      <c r="I163611">
        <v>0</v>
      </c>
      <c r="J163611">
        <v>0</v>
      </c>
    </row>
    <row r="163612" spans="1:10" x14ac:dyDescent="0.25">
      <c r="A163612">
        <v>16</v>
      </c>
      <c r="B163612">
        <v>17</v>
      </c>
      <c r="C163612">
        <v>2</v>
      </c>
      <c r="D163612">
        <v>15</v>
      </c>
      <c r="E163612">
        <v>1</v>
      </c>
      <c r="F163612">
        <v>3</v>
      </c>
      <c r="G163612">
        <v>0</v>
      </c>
      <c r="H163612">
        <v>0</v>
      </c>
      <c r="I163612">
        <v>0</v>
      </c>
      <c r="J163612">
        <v>0</v>
      </c>
    </row>
    <row r="163613" spans="1:10" x14ac:dyDescent="0.25">
      <c r="A163613">
        <v>2</v>
      </c>
      <c r="B163613">
        <v>4</v>
      </c>
      <c r="C163613">
        <v>3</v>
      </c>
      <c r="D163613">
        <v>2</v>
      </c>
      <c r="E163613">
        <v>0</v>
      </c>
      <c r="F163613">
        <v>0</v>
      </c>
      <c r="G163613">
        <v>0</v>
      </c>
      <c r="H163613">
        <v>1</v>
      </c>
      <c r="I163613">
        <v>0</v>
      </c>
      <c r="J163613">
        <v>0</v>
      </c>
    </row>
    <row r="163614" spans="1:10" x14ac:dyDescent="0.25">
      <c r="A163614">
        <v>3</v>
      </c>
      <c r="B163614">
        <v>0</v>
      </c>
      <c r="C163614">
        <v>1</v>
      </c>
      <c r="D163614">
        <v>2</v>
      </c>
      <c r="E163614">
        <v>1</v>
      </c>
      <c r="F163614">
        <v>1</v>
      </c>
      <c r="G163614">
        <v>0</v>
      </c>
      <c r="H163614">
        <v>0</v>
      </c>
      <c r="I163614">
        <v>0</v>
      </c>
      <c r="J163614">
        <v>0</v>
      </c>
    </row>
    <row r="163615" spans="1:10" x14ac:dyDescent="0.25">
      <c r="A163615">
        <v>1</v>
      </c>
      <c r="B163615">
        <v>0</v>
      </c>
      <c r="C163615">
        <v>3</v>
      </c>
      <c r="D163615">
        <v>1</v>
      </c>
      <c r="E163615">
        <v>0</v>
      </c>
      <c r="F163615">
        <v>0</v>
      </c>
      <c r="G163615">
        <v>0</v>
      </c>
      <c r="H163615">
        <v>0</v>
      </c>
      <c r="I163615">
        <v>0</v>
      </c>
      <c r="J163615">
        <v>0</v>
      </c>
    </row>
    <row r="163616" spans="1:10" x14ac:dyDescent="0.25">
      <c r="A163616">
        <v>1</v>
      </c>
      <c r="B163616">
        <v>1</v>
      </c>
      <c r="C163616">
        <v>3</v>
      </c>
      <c r="D163616">
        <v>0</v>
      </c>
      <c r="E163616">
        <v>1</v>
      </c>
      <c r="F163616">
        <v>0</v>
      </c>
      <c r="G163616">
        <v>0</v>
      </c>
      <c r="H163616">
        <v>0</v>
      </c>
      <c r="I163616">
        <v>0</v>
      </c>
      <c r="J163616">
        <v>0</v>
      </c>
    </row>
    <row r="163617" spans="1:10" x14ac:dyDescent="0.25">
      <c r="A163617">
        <v>1</v>
      </c>
      <c r="B163617">
        <v>0</v>
      </c>
      <c r="C163617">
        <v>3</v>
      </c>
      <c r="D163617">
        <v>0</v>
      </c>
      <c r="E163617">
        <v>1</v>
      </c>
      <c r="F163617">
        <v>1</v>
      </c>
      <c r="G163617">
        <v>0</v>
      </c>
      <c r="H163617">
        <v>0</v>
      </c>
      <c r="I163617">
        <v>0</v>
      </c>
      <c r="J163617">
        <v>0</v>
      </c>
    </row>
    <row r="163618" spans="1:10" x14ac:dyDescent="0.25">
      <c r="A163618">
        <v>1</v>
      </c>
      <c r="B163618">
        <v>0</v>
      </c>
      <c r="C163618">
        <v>1</v>
      </c>
      <c r="D163618">
        <v>0</v>
      </c>
      <c r="E163618">
        <v>1</v>
      </c>
      <c r="F163618">
        <v>0</v>
      </c>
      <c r="G163618">
        <v>0</v>
      </c>
      <c r="H163618">
        <v>0</v>
      </c>
      <c r="I163618">
        <v>0</v>
      </c>
      <c r="J163618">
        <v>0</v>
      </c>
    </row>
    <row r="163619" spans="1:10" x14ac:dyDescent="0.25">
      <c r="A163619">
        <v>3</v>
      </c>
      <c r="B163619">
        <v>1</v>
      </c>
      <c r="C163619">
        <v>3</v>
      </c>
      <c r="D163619">
        <v>1</v>
      </c>
      <c r="E163619">
        <v>2</v>
      </c>
      <c r="F163619">
        <v>0</v>
      </c>
      <c r="G163619">
        <v>0</v>
      </c>
      <c r="H163619">
        <v>0</v>
      </c>
      <c r="I163619">
        <v>0</v>
      </c>
      <c r="J163619">
        <v>0</v>
      </c>
    </row>
    <row r="163620" spans="1:10" x14ac:dyDescent="0.25">
      <c r="A163620">
        <v>0</v>
      </c>
      <c r="B163620">
        <v>0</v>
      </c>
      <c r="C163620">
        <v>3</v>
      </c>
      <c r="D163620">
        <v>0</v>
      </c>
      <c r="E163620">
        <v>0</v>
      </c>
      <c r="F163620">
        <v>0</v>
      </c>
      <c r="G163620">
        <v>0</v>
      </c>
      <c r="H163620">
        <v>0</v>
      </c>
      <c r="I163620">
        <v>0</v>
      </c>
      <c r="J163620">
        <v>0</v>
      </c>
    </row>
    <row r="163621" spans="1:10" x14ac:dyDescent="0.25">
      <c r="A163621">
        <v>0</v>
      </c>
      <c r="B163621">
        <v>0</v>
      </c>
      <c r="C163621">
        <v>1</v>
      </c>
      <c r="D163621">
        <v>0</v>
      </c>
      <c r="E163621">
        <v>0</v>
      </c>
      <c r="F163621">
        <v>0</v>
      </c>
      <c r="G163621">
        <v>0</v>
      </c>
      <c r="H163621">
        <v>0</v>
      </c>
      <c r="I163621">
        <v>0</v>
      </c>
      <c r="J163621">
        <v>0</v>
      </c>
    </row>
    <row r="163622" spans="1:10" x14ac:dyDescent="0.25">
      <c r="A163622">
        <v>0</v>
      </c>
      <c r="B163622">
        <v>0</v>
      </c>
      <c r="C163622">
        <v>3</v>
      </c>
      <c r="D163622">
        <v>0</v>
      </c>
      <c r="E163622">
        <v>0</v>
      </c>
      <c r="F163622">
        <v>0</v>
      </c>
      <c r="G163622">
        <v>0</v>
      </c>
      <c r="H163622">
        <v>0</v>
      </c>
      <c r="I163622">
        <v>0</v>
      </c>
      <c r="J163622">
        <v>0</v>
      </c>
    </row>
    <row r="163623" spans="1:10" x14ac:dyDescent="0.25">
      <c r="A163623">
        <v>0</v>
      </c>
      <c r="B163623">
        <v>0</v>
      </c>
      <c r="C163623">
        <v>1</v>
      </c>
      <c r="D163623">
        <v>0</v>
      </c>
      <c r="E163623">
        <v>0</v>
      </c>
      <c r="F163623">
        <v>0</v>
      </c>
      <c r="G163623">
        <v>0</v>
      </c>
      <c r="H163623">
        <v>0</v>
      </c>
      <c r="I163623">
        <v>0</v>
      </c>
      <c r="J163623">
        <v>0</v>
      </c>
    </row>
    <row r="163624" spans="1:10" x14ac:dyDescent="0.25">
      <c r="A163624">
        <v>1</v>
      </c>
      <c r="B163624">
        <v>3</v>
      </c>
      <c r="C163624">
        <v>1</v>
      </c>
      <c r="D163624">
        <v>0</v>
      </c>
      <c r="E163624">
        <v>1</v>
      </c>
      <c r="F163624">
        <v>1</v>
      </c>
      <c r="G163624">
        <v>0</v>
      </c>
      <c r="H163624">
        <v>0</v>
      </c>
      <c r="I163624">
        <v>0</v>
      </c>
      <c r="J163624">
        <v>0</v>
      </c>
    </row>
    <row r="163625" spans="1:10" x14ac:dyDescent="0.25">
      <c r="A163625">
        <v>0</v>
      </c>
      <c r="B163625">
        <v>0</v>
      </c>
      <c r="C163625">
        <v>3</v>
      </c>
      <c r="D163625">
        <v>0</v>
      </c>
      <c r="E163625">
        <v>0</v>
      </c>
      <c r="F163625">
        <v>0</v>
      </c>
      <c r="G163625">
        <v>0</v>
      </c>
      <c r="H163625">
        <v>0</v>
      </c>
      <c r="I163625">
        <v>0</v>
      </c>
      <c r="J163625">
        <v>0</v>
      </c>
    </row>
    <row r="163626" spans="1:10" x14ac:dyDescent="0.25">
      <c r="A163626">
        <v>15</v>
      </c>
      <c r="B163626">
        <v>8</v>
      </c>
      <c r="C163626">
        <v>2</v>
      </c>
      <c r="D163626">
        <v>12</v>
      </c>
      <c r="E163626">
        <v>3</v>
      </c>
      <c r="F163626">
        <v>12</v>
      </c>
      <c r="G163626">
        <v>1</v>
      </c>
      <c r="H163626">
        <v>2</v>
      </c>
      <c r="I163626">
        <v>0</v>
      </c>
      <c r="J163626">
        <v>0</v>
      </c>
    </row>
    <row r="163627" spans="1:10" x14ac:dyDescent="0.25">
      <c r="A163627">
        <v>4</v>
      </c>
      <c r="B163627">
        <v>2</v>
      </c>
      <c r="C163627">
        <v>1</v>
      </c>
      <c r="D163627">
        <v>2</v>
      </c>
      <c r="E163627">
        <v>2</v>
      </c>
      <c r="F163627">
        <v>3</v>
      </c>
      <c r="G163627">
        <v>0</v>
      </c>
      <c r="H163627">
        <v>1</v>
      </c>
      <c r="I163627">
        <v>0</v>
      </c>
      <c r="J163627">
        <v>0</v>
      </c>
    </row>
    <row r="163628" spans="1:10" x14ac:dyDescent="0.25">
      <c r="A163628">
        <v>6</v>
      </c>
      <c r="B163628">
        <v>4</v>
      </c>
      <c r="C163628">
        <v>2</v>
      </c>
      <c r="D163628">
        <v>4</v>
      </c>
      <c r="E163628">
        <v>2</v>
      </c>
      <c r="F163628">
        <v>4</v>
      </c>
      <c r="G163628">
        <v>0</v>
      </c>
      <c r="H163628">
        <v>2</v>
      </c>
      <c r="I163628">
        <v>0</v>
      </c>
      <c r="J163628">
        <v>0</v>
      </c>
    </row>
    <row r="163629" spans="1:10" x14ac:dyDescent="0.25">
      <c r="A163629">
        <v>0</v>
      </c>
      <c r="B163629">
        <v>2</v>
      </c>
      <c r="C163629">
        <v>1</v>
      </c>
      <c r="D163629">
        <v>0</v>
      </c>
      <c r="E163629">
        <v>0</v>
      </c>
      <c r="F163629">
        <v>0</v>
      </c>
      <c r="G163629">
        <v>0</v>
      </c>
      <c r="H163629">
        <v>0</v>
      </c>
      <c r="I163629">
        <v>0</v>
      </c>
      <c r="J163629">
        <v>0</v>
      </c>
    </row>
    <row r="163630" spans="1:10" x14ac:dyDescent="0.25">
      <c r="A163630">
        <v>5</v>
      </c>
      <c r="B163630">
        <v>4</v>
      </c>
      <c r="C163630">
        <v>2</v>
      </c>
      <c r="D163630">
        <v>0</v>
      </c>
      <c r="E163630">
        <v>5</v>
      </c>
      <c r="F163630">
        <v>5</v>
      </c>
      <c r="G163630">
        <v>0</v>
      </c>
      <c r="H163630">
        <v>0</v>
      </c>
      <c r="I163630">
        <v>0</v>
      </c>
      <c r="J163630">
        <v>0</v>
      </c>
    </row>
    <row r="163631" spans="1:10" x14ac:dyDescent="0.25">
      <c r="A163631">
        <v>7</v>
      </c>
      <c r="B163631">
        <v>5</v>
      </c>
      <c r="C163631">
        <v>2</v>
      </c>
      <c r="D163631">
        <v>1</v>
      </c>
      <c r="E163631">
        <v>6</v>
      </c>
      <c r="F163631">
        <v>4</v>
      </c>
      <c r="G163631">
        <v>1</v>
      </c>
      <c r="H163631">
        <v>2</v>
      </c>
      <c r="I163631">
        <v>0</v>
      </c>
      <c r="J163631">
        <v>0</v>
      </c>
    </row>
    <row r="163632" spans="1:10" x14ac:dyDescent="0.25">
      <c r="A163632">
        <v>8</v>
      </c>
      <c r="B163632">
        <v>9</v>
      </c>
      <c r="C163632">
        <v>1</v>
      </c>
      <c r="D163632">
        <v>3</v>
      </c>
      <c r="E163632">
        <v>5</v>
      </c>
      <c r="F163632">
        <v>6</v>
      </c>
      <c r="G163632">
        <v>0</v>
      </c>
      <c r="H163632">
        <v>2</v>
      </c>
      <c r="I163632">
        <v>0</v>
      </c>
      <c r="J163632">
        <v>0</v>
      </c>
    </row>
    <row r="163633" spans="1:10" x14ac:dyDescent="0.25">
      <c r="A163633">
        <v>4</v>
      </c>
      <c r="B163633">
        <v>0</v>
      </c>
      <c r="C163633">
        <v>2</v>
      </c>
      <c r="D163633">
        <v>1</v>
      </c>
      <c r="E163633">
        <v>3</v>
      </c>
      <c r="F163633">
        <v>3</v>
      </c>
      <c r="G163633">
        <v>1</v>
      </c>
      <c r="H163633">
        <v>0</v>
      </c>
      <c r="I163633">
        <v>0</v>
      </c>
      <c r="J163633">
        <v>0</v>
      </c>
    </row>
    <row r="163634" spans="1:10" x14ac:dyDescent="0.25">
      <c r="A163634">
        <v>2</v>
      </c>
      <c r="B163634">
        <v>0</v>
      </c>
      <c r="C163634">
        <v>1</v>
      </c>
      <c r="D163634">
        <v>1</v>
      </c>
      <c r="E163634">
        <v>1</v>
      </c>
      <c r="F163634">
        <v>2</v>
      </c>
      <c r="G163634">
        <v>0</v>
      </c>
      <c r="H163634">
        <v>0</v>
      </c>
      <c r="I163634">
        <v>0</v>
      </c>
      <c r="J163634">
        <v>0</v>
      </c>
    </row>
    <row r="163635" spans="1:10" x14ac:dyDescent="0.25">
      <c r="A163635">
        <v>9</v>
      </c>
      <c r="B163635">
        <v>7</v>
      </c>
      <c r="C163635">
        <v>2</v>
      </c>
      <c r="D163635">
        <v>2</v>
      </c>
      <c r="E163635">
        <v>7</v>
      </c>
      <c r="F163635">
        <v>7</v>
      </c>
      <c r="G163635">
        <v>0</v>
      </c>
      <c r="H163635">
        <v>2</v>
      </c>
      <c r="I163635">
        <v>0</v>
      </c>
      <c r="J163635">
        <v>0</v>
      </c>
    </row>
    <row r="163636" spans="1:10" x14ac:dyDescent="0.25">
      <c r="A163636">
        <v>0</v>
      </c>
      <c r="B163636">
        <v>0</v>
      </c>
      <c r="C163636">
        <v>3</v>
      </c>
      <c r="D163636">
        <v>0</v>
      </c>
      <c r="E163636">
        <v>0</v>
      </c>
      <c r="F163636">
        <v>0</v>
      </c>
      <c r="G163636">
        <v>0</v>
      </c>
      <c r="H163636">
        <v>0</v>
      </c>
      <c r="I163636">
        <v>0</v>
      </c>
      <c r="J163636">
        <v>0</v>
      </c>
    </row>
    <row r="163637" spans="1:10" x14ac:dyDescent="0.25">
      <c r="A163637">
        <v>1</v>
      </c>
      <c r="B163637">
        <v>0</v>
      </c>
      <c r="C163637">
        <v>1</v>
      </c>
      <c r="D163637">
        <v>1</v>
      </c>
      <c r="E163637">
        <v>0</v>
      </c>
      <c r="F163637">
        <v>0</v>
      </c>
      <c r="G163637">
        <v>0</v>
      </c>
      <c r="H163637">
        <v>1</v>
      </c>
      <c r="I163637">
        <v>0</v>
      </c>
      <c r="J163637">
        <v>0</v>
      </c>
    </row>
    <row r="163638" spans="1:10" x14ac:dyDescent="0.25">
      <c r="A163638">
        <v>0</v>
      </c>
      <c r="B163638">
        <v>1</v>
      </c>
      <c r="C163638">
        <v>3</v>
      </c>
      <c r="D163638">
        <v>0</v>
      </c>
      <c r="E163638">
        <v>0</v>
      </c>
      <c r="F163638">
        <v>0</v>
      </c>
      <c r="G163638">
        <v>0</v>
      </c>
      <c r="H163638">
        <v>0</v>
      </c>
      <c r="I163638">
        <v>0</v>
      </c>
      <c r="J163638">
        <v>0</v>
      </c>
    </row>
    <row r="163639" spans="1:10" x14ac:dyDescent="0.25">
      <c r="A163639">
        <v>1</v>
      </c>
      <c r="B163639">
        <v>1</v>
      </c>
      <c r="C163639">
        <v>3</v>
      </c>
      <c r="D163639">
        <v>0</v>
      </c>
      <c r="E163639">
        <v>1</v>
      </c>
      <c r="F163639">
        <v>0</v>
      </c>
      <c r="G163639">
        <v>0</v>
      </c>
      <c r="H163639">
        <v>1</v>
      </c>
      <c r="I163639">
        <v>0</v>
      </c>
      <c r="J163639">
        <v>0</v>
      </c>
    </row>
    <row r="163640" spans="1:10" x14ac:dyDescent="0.25">
      <c r="A163640">
        <v>4</v>
      </c>
      <c r="B163640">
        <v>1</v>
      </c>
      <c r="C163640">
        <v>3</v>
      </c>
      <c r="D163640">
        <v>3</v>
      </c>
      <c r="E163640">
        <v>1</v>
      </c>
      <c r="F163640">
        <v>4</v>
      </c>
      <c r="G163640">
        <v>0</v>
      </c>
      <c r="H163640">
        <v>0</v>
      </c>
      <c r="I163640">
        <v>0</v>
      </c>
      <c r="J163640">
        <v>0</v>
      </c>
    </row>
    <row r="163641" spans="1:10" x14ac:dyDescent="0.25">
      <c r="A163641">
        <v>27</v>
      </c>
      <c r="B163641">
        <v>13</v>
      </c>
      <c r="C163641">
        <v>2</v>
      </c>
      <c r="D163641">
        <v>11</v>
      </c>
      <c r="E163641">
        <v>16</v>
      </c>
      <c r="F163641">
        <v>16</v>
      </c>
      <c r="G163641">
        <v>4</v>
      </c>
      <c r="H163641">
        <v>7</v>
      </c>
      <c r="I163641">
        <v>0</v>
      </c>
      <c r="J163641">
        <v>0</v>
      </c>
    </row>
    <row r="163642" spans="1:10" x14ac:dyDescent="0.25">
      <c r="A163642">
        <v>6</v>
      </c>
      <c r="B163642">
        <v>4</v>
      </c>
      <c r="C163642">
        <v>2</v>
      </c>
      <c r="D163642">
        <v>3</v>
      </c>
      <c r="E163642">
        <v>3</v>
      </c>
      <c r="F163642">
        <v>4</v>
      </c>
      <c r="G163642">
        <v>1</v>
      </c>
      <c r="H163642">
        <v>1</v>
      </c>
      <c r="I163642">
        <v>0</v>
      </c>
      <c r="J163642">
        <v>0</v>
      </c>
    </row>
    <row r="163643" spans="1:10" x14ac:dyDescent="0.25">
      <c r="A163643">
        <v>2</v>
      </c>
      <c r="B163643">
        <v>0</v>
      </c>
      <c r="C163643">
        <v>2</v>
      </c>
      <c r="D163643">
        <v>2</v>
      </c>
      <c r="E163643">
        <v>0</v>
      </c>
      <c r="F163643">
        <v>2</v>
      </c>
      <c r="G163643">
        <v>0</v>
      </c>
      <c r="H163643">
        <v>0</v>
      </c>
      <c r="I163643">
        <v>0</v>
      </c>
      <c r="J163643">
        <v>0</v>
      </c>
    </row>
    <row r="163644" spans="1:10" x14ac:dyDescent="0.25">
      <c r="A163644">
        <v>0</v>
      </c>
      <c r="B163644">
        <v>3</v>
      </c>
      <c r="C163644">
        <v>3</v>
      </c>
      <c r="D163644">
        <v>0</v>
      </c>
      <c r="E163644">
        <v>0</v>
      </c>
      <c r="F163644">
        <v>0</v>
      </c>
      <c r="G163644">
        <v>0</v>
      </c>
      <c r="H163644">
        <v>0</v>
      </c>
      <c r="I163644">
        <v>0</v>
      </c>
      <c r="J163644">
        <v>0</v>
      </c>
    </row>
    <row r="163645" spans="1:10" x14ac:dyDescent="0.25">
      <c r="A163645">
        <v>9</v>
      </c>
      <c r="B163645">
        <v>7</v>
      </c>
      <c r="C163645">
        <v>2</v>
      </c>
      <c r="D163645">
        <v>3</v>
      </c>
      <c r="E163645">
        <v>6</v>
      </c>
      <c r="F163645">
        <v>6</v>
      </c>
      <c r="G163645">
        <v>0</v>
      </c>
      <c r="H163645">
        <v>2</v>
      </c>
      <c r="I163645">
        <v>0</v>
      </c>
      <c r="J163645">
        <v>0</v>
      </c>
    </row>
    <row r="163646" spans="1:10" x14ac:dyDescent="0.25">
      <c r="A163646">
        <v>0</v>
      </c>
      <c r="B163646">
        <v>0</v>
      </c>
      <c r="C163646">
        <v>1</v>
      </c>
      <c r="D163646">
        <v>0</v>
      </c>
      <c r="E163646">
        <v>0</v>
      </c>
      <c r="F163646">
        <v>0</v>
      </c>
      <c r="G163646">
        <v>0</v>
      </c>
      <c r="H163646">
        <v>0</v>
      </c>
      <c r="I163646">
        <v>0</v>
      </c>
      <c r="J163646">
        <v>0</v>
      </c>
    </row>
    <row r="163647" spans="1:10" x14ac:dyDescent="0.25">
      <c r="A163647">
        <v>6</v>
      </c>
      <c r="B163647">
        <v>6</v>
      </c>
      <c r="C163647">
        <v>2</v>
      </c>
      <c r="D163647">
        <v>1</v>
      </c>
      <c r="E163647">
        <v>5</v>
      </c>
      <c r="F163647">
        <v>2</v>
      </c>
      <c r="G163647">
        <v>2</v>
      </c>
      <c r="H163647">
        <v>2</v>
      </c>
      <c r="I163647">
        <v>0</v>
      </c>
      <c r="J163647">
        <v>0</v>
      </c>
    </row>
    <row r="163648" spans="1:10" x14ac:dyDescent="0.25">
      <c r="A163648">
        <v>44</v>
      </c>
      <c r="B163648">
        <v>42</v>
      </c>
      <c r="C163648">
        <v>2</v>
      </c>
      <c r="D163648">
        <v>35</v>
      </c>
      <c r="E163648">
        <v>9</v>
      </c>
      <c r="F163648">
        <v>28</v>
      </c>
      <c r="G163648">
        <v>5</v>
      </c>
      <c r="H163648">
        <v>9</v>
      </c>
      <c r="I163648">
        <v>1</v>
      </c>
      <c r="J163648">
        <v>0</v>
      </c>
    </row>
    <row r="163649" spans="1:10" x14ac:dyDescent="0.25">
      <c r="A163649">
        <v>1</v>
      </c>
      <c r="B163649">
        <v>2</v>
      </c>
      <c r="C163649">
        <v>3</v>
      </c>
      <c r="D163649">
        <v>1</v>
      </c>
      <c r="E163649">
        <v>0</v>
      </c>
      <c r="F163649">
        <v>0</v>
      </c>
      <c r="G163649">
        <v>1</v>
      </c>
      <c r="H163649">
        <v>0</v>
      </c>
      <c r="I163649">
        <v>0</v>
      </c>
      <c r="J163649">
        <v>0</v>
      </c>
    </row>
    <row r="163650" spans="1:10" x14ac:dyDescent="0.25">
      <c r="A163650">
        <v>0</v>
      </c>
      <c r="B163650">
        <v>1</v>
      </c>
      <c r="C163650">
        <v>1</v>
      </c>
      <c r="D163650">
        <v>0</v>
      </c>
      <c r="E163650">
        <v>0</v>
      </c>
      <c r="F163650">
        <v>0</v>
      </c>
      <c r="G163650">
        <v>0</v>
      </c>
      <c r="H163650">
        <v>0</v>
      </c>
      <c r="I163650">
        <v>0</v>
      </c>
      <c r="J163650">
        <v>0</v>
      </c>
    </row>
    <row r="163651" spans="1:10" x14ac:dyDescent="0.25">
      <c r="A163651">
        <v>1</v>
      </c>
      <c r="B163651">
        <v>0</v>
      </c>
      <c r="C163651">
        <v>3</v>
      </c>
      <c r="D163651">
        <v>1</v>
      </c>
      <c r="E163651">
        <v>0</v>
      </c>
      <c r="F163651">
        <v>1</v>
      </c>
      <c r="G163651">
        <v>0</v>
      </c>
      <c r="H163651">
        <v>0</v>
      </c>
      <c r="I163651">
        <v>0</v>
      </c>
      <c r="J163651">
        <v>0</v>
      </c>
    </row>
    <row r="163652" spans="1:10" x14ac:dyDescent="0.25">
      <c r="A163652">
        <v>0</v>
      </c>
      <c r="B163652">
        <v>2</v>
      </c>
      <c r="C163652">
        <v>3</v>
      </c>
      <c r="D163652">
        <v>0</v>
      </c>
      <c r="E163652">
        <v>0</v>
      </c>
      <c r="F163652">
        <v>0</v>
      </c>
      <c r="G163652">
        <v>0</v>
      </c>
      <c r="H163652">
        <v>0</v>
      </c>
      <c r="I163652">
        <v>0</v>
      </c>
      <c r="J163652">
        <v>0</v>
      </c>
    </row>
    <row r="163653" spans="1:10" x14ac:dyDescent="0.25">
      <c r="A163653">
        <v>1</v>
      </c>
      <c r="B163653">
        <v>0</v>
      </c>
      <c r="C163653">
        <v>1</v>
      </c>
      <c r="D163653">
        <v>1</v>
      </c>
      <c r="E163653">
        <v>0</v>
      </c>
      <c r="F163653">
        <v>0</v>
      </c>
      <c r="G163653">
        <v>1</v>
      </c>
      <c r="H163653">
        <v>0</v>
      </c>
      <c r="I163653">
        <v>0</v>
      </c>
      <c r="J163653">
        <v>0</v>
      </c>
    </row>
    <row r="163654" spans="1:10" x14ac:dyDescent="0.25">
      <c r="A163654">
        <v>28</v>
      </c>
      <c r="B163654">
        <v>0</v>
      </c>
      <c r="C163654">
        <v>1</v>
      </c>
      <c r="D163654">
        <v>14</v>
      </c>
      <c r="E163654">
        <v>14</v>
      </c>
      <c r="F163654">
        <v>11</v>
      </c>
      <c r="G163654">
        <v>0</v>
      </c>
      <c r="H163654">
        <v>6</v>
      </c>
      <c r="I163654">
        <v>1</v>
      </c>
      <c r="J163654">
        <v>0</v>
      </c>
    </row>
    <row r="163655" spans="1:10" x14ac:dyDescent="0.25">
      <c r="A163655">
        <v>40</v>
      </c>
      <c r="B163655">
        <v>0</v>
      </c>
      <c r="C163655">
        <v>3</v>
      </c>
      <c r="D163655">
        <v>11</v>
      </c>
      <c r="E163655">
        <v>29</v>
      </c>
      <c r="F163655">
        <v>22</v>
      </c>
      <c r="G163655">
        <v>1</v>
      </c>
      <c r="H163655">
        <v>3</v>
      </c>
      <c r="I163655">
        <v>0</v>
      </c>
      <c r="J163655">
        <v>0</v>
      </c>
    </row>
    <row r="163656" spans="1:10" x14ac:dyDescent="0.25">
      <c r="A163656">
        <v>5</v>
      </c>
      <c r="B163656">
        <v>0</v>
      </c>
      <c r="C163656">
        <v>2</v>
      </c>
      <c r="D163656">
        <v>4</v>
      </c>
      <c r="E163656">
        <v>1</v>
      </c>
      <c r="F163656">
        <v>4</v>
      </c>
      <c r="G163656">
        <v>0</v>
      </c>
      <c r="H163656">
        <v>1</v>
      </c>
      <c r="I163656">
        <v>0</v>
      </c>
      <c r="J163656">
        <v>0</v>
      </c>
    </row>
    <row r="163657" spans="1:10" x14ac:dyDescent="0.25">
      <c r="A163657">
        <v>4</v>
      </c>
      <c r="B163657">
        <v>0</v>
      </c>
      <c r="C163657">
        <v>3</v>
      </c>
      <c r="D163657">
        <v>1</v>
      </c>
      <c r="E163657">
        <v>3</v>
      </c>
      <c r="F163657">
        <v>3</v>
      </c>
      <c r="G163657">
        <v>0</v>
      </c>
      <c r="H163657">
        <v>0</v>
      </c>
      <c r="I163657">
        <v>0</v>
      </c>
      <c r="J163657">
        <v>0</v>
      </c>
    </row>
    <row r="163658" spans="1:10" x14ac:dyDescent="0.25">
      <c r="A163658">
        <v>10</v>
      </c>
      <c r="B163658">
        <v>0</v>
      </c>
      <c r="C163658">
        <v>1</v>
      </c>
      <c r="D163658">
        <v>2</v>
      </c>
      <c r="E163658">
        <v>8</v>
      </c>
      <c r="F163658">
        <v>1</v>
      </c>
      <c r="G163658">
        <v>2</v>
      </c>
      <c r="H163658">
        <v>1</v>
      </c>
      <c r="I163658">
        <v>0</v>
      </c>
      <c r="J163658">
        <v>0</v>
      </c>
    </row>
    <row r="163659" spans="1:10" x14ac:dyDescent="0.25">
      <c r="A163659">
        <v>4</v>
      </c>
      <c r="B163659">
        <v>0</v>
      </c>
      <c r="C163659">
        <v>2</v>
      </c>
      <c r="D163659">
        <v>4</v>
      </c>
      <c r="E163659">
        <v>0</v>
      </c>
      <c r="F163659">
        <v>1</v>
      </c>
      <c r="G163659">
        <v>0</v>
      </c>
      <c r="H163659">
        <v>1</v>
      </c>
      <c r="I163659">
        <v>0</v>
      </c>
      <c r="J163659">
        <v>0</v>
      </c>
    </row>
    <row r="163660" spans="1:10" x14ac:dyDescent="0.25">
      <c r="A163660">
        <v>17</v>
      </c>
      <c r="B163660">
        <v>0</v>
      </c>
      <c r="C163660">
        <v>1</v>
      </c>
      <c r="D163660">
        <v>13</v>
      </c>
      <c r="E163660">
        <v>4</v>
      </c>
      <c r="F163660">
        <v>6</v>
      </c>
      <c r="G163660">
        <v>1</v>
      </c>
      <c r="H163660">
        <v>7</v>
      </c>
      <c r="I163660">
        <v>0</v>
      </c>
      <c r="J163660">
        <v>0</v>
      </c>
    </row>
    <row r="163661" spans="1:10" x14ac:dyDescent="0.25">
      <c r="A163661">
        <v>10</v>
      </c>
      <c r="B163661">
        <v>0</v>
      </c>
      <c r="C163661">
        <v>1</v>
      </c>
      <c r="D163661">
        <v>5</v>
      </c>
      <c r="E163661">
        <v>5</v>
      </c>
      <c r="F163661">
        <v>4</v>
      </c>
      <c r="G163661">
        <v>2</v>
      </c>
      <c r="H163661">
        <v>1</v>
      </c>
      <c r="I163661">
        <v>0</v>
      </c>
      <c r="J163661">
        <v>0</v>
      </c>
    </row>
    <row r="163662" spans="1:10" x14ac:dyDescent="0.25">
      <c r="A163662">
        <v>3</v>
      </c>
      <c r="B163662">
        <v>0</v>
      </c>
      <c r="C163662">
        <v>2</v>
      </c>
      <c r="D163662">
        <v>1</v>
      </c>
      <c r="E163662">
        <v>2</v>
      </c>
      <c r="F163662">
        <v>2</v>
      </c>
      <c r="G163662">
        <v>0</v>
      </c>
      <c r="H163662">
        <v>0</v>
      </c>
      <c r="I163662">
        <v>0</v>
      </c>
      <c r="J163662">
        <v>0</v>
      </c>
    </row>
    <row r="163663" spans="1:10" x14ac:dyDescent="0.25">
      <c r="A163663">
        <v>8</v>
      </c>
      <c r="B163663">
        <v>0</v>
      </c>
      <c r="C163663">
        <v>3</v>
      </c>
      <c r="D163663">
        <v>2</v>
      </c>
      <c r="E163663">
        <v>6</v>
      </c>
      <c r="F163663">
        <v>0</v>
      </c>
      <c r="G163663">
        <v>0</v>
      </c>
      <c r="H163663">
        <v>1</v>
      </c>
      <c r="I163663">
        <v>0</v>
      </c>
      <c r="J163663">
        <v>0</v>
      </c>
    </row>
    <row r="163664" spans="1:10" x14ac:dyDescent="0.25">
      <c r="A163664">
        <v>3</v>
      </c>
      <c r="B163664">
        <v>0</v>
      </c>
      <c r="C163664">
        <v>1</v>
      </c>
      <c r="D163664">
        <v>2</v>
      </c>
      <c r="E163664">
        <v>1</v>
      </c>
      <c r="F163664">
        <v>3</v>
      </c>
      <c r="G163664">
        <v>0</v>
      </c>
      <c r="H163664">
        <v>0</v>
      </c>
      <c r="I163664">
        <v>0</v>
      </c>
      <c r="J163664">
        <v>0</v>
      </c>
    </row>
    <row r="163665" spans="1:10" x14ac:dyDescent="0.25">
      <c r="A163665">
        <v>4</v>
      </c>
      <c r="B163665">
        <v>0</v>
      </c>
      <c r="C163665">
        <v>3</v>
      </c>
      <c r="D163665">
        <v>3</v>
      </c>
      <c r="E163665">
        <v>1</v>
      </c>
      <c r="F163665">
        <v>0</v>
      </c>
      <c r="G163665">
        <v>1</v>
      </c>
      <c r="H163665">
        <v>1</v>
      </c>
      <c r="I163665">
        <v>0</v>
      </c>
      <c r="J163665">
        <v>0</v>
      </c>
    </row>
    <row r="163666" spans="1:10" x14ac:dyDescent="0.25">
      <c r="A163666">
        <v>1</v>
      </c>
      <c r="B163666">
        <v>0</v>
      </c>
      <c r="C163666">
        <v>3</v>
      </c>
      <c r="D163666">
        <v>0</v>
      </c>
      <c r="E163666">
        <v>1</v>
      </c>
      <c r="F163666">
        <v>0</v>
      </c>
      <c r="G163666">
        <v>0</v>
      </c>
      <c r="H163666">
        <v>1</v>
      </c>
      <c r="I163666">
        <v>0</v>
      </c>
      <c r="J163666">
        <v>0</v>
      </c>
    </row>
    <row r="163667" spans="1:10" x14ac:dyDescent="0.25">
      <c r="A163667">
        <v>38</v>
      </c>
      <c r="B163667">
        <v>0</v>
      </c>
      <c r="C163667">
        <v>1</v>
      </c>
      <c r="D163667">
        <v>15</v>
      </c>
      <c r="E163667">
        <v>23</v>
      </c>
      <c r="F163667">
        <v>12</v>
      </c>
      <c r="G163667">
        <v>1</v>
      </c>
      <c r="H163667">
        <v>5</v>
      </c>
      <c r="I163667">
        <v>0</v>
      </c>
      <c r="J163667">
        <v>1</v>
      </c>
    </row>
    <row r="163668" spans="1:10" x14ac:dyDescent="0.25">
      <c r="A163668">
        <v>7</v>
      </c>
      <c r="B163668">
        <v>0</v>
      </c>
      <c r="C163668">
        <v>2</v>
      </c>
      <c r="D163668">
        <v>3</v>
      </c>
      <c r="E163668">
        <v>4</v>
      </c>
      <c r="F163668">
        <v>1</v>
      </c>
      <c r="G163668">
        <v>0</v>
      </c>
      <c r="H163668">
        <v>3</v>
      </c>
      <c r="I163668">
        <v>0</v>
      </c>
      <c r="J163668">
        <v>0</v>
      </c>
    </row>
    <row r="163669" spans="1:10" x14ac:dyDescent="0.25">
      <c r="A163669">
        <v>18</v>
      </c>
      <c r="B163669">
        <v>0</v>
      </c>
      <c r="C163669">
        <v>1</v>
      </c>
      <c r="D163669">
        <v>5</v>
      </c>
      <c r="E163669">
        <v>13</v>
      </c>
      <c r="F163669">
        <v>11</v>
      </c>
      <c r="G163669">
        <v>2</v>
      </c>
      <c r="H163669">
        <v>0</v>
      </c>
      <c r="I163669">
        <v>0</v>
      </c>
      <c r="J163669">
        <v>0</v>
      </c>
    </row>
    <row r="163670" spans="1:10" x14ac:dyDescent="0.25">
      <c r="A163670">
        <v>4</v>
      </c>
      <c r="B163670">
        <v>0</v>
      </c>
      <c r="C163670">
        <v>1</v>
      </c>
      <c r="D163670">
        <v>0</v>
      </c>
      <c r="E163670">
        <v>4</v>
      </c>
      <c r="F163670">
        <v>1</v>
      </c>
      <c r="G163670">
        <v>1</v>
      </c>
      <c r="H163670">
        <v>2</v>
      </c>
      <c r="I163670">
        <v>0</v>
      </c>
      <c r="J163670">
        <v>0</v>
      </c>
    </row>
    <row r="163671" spans="1:10" x14ac:dyDescent="0.25">
      <c r="A163671">
        <v>16</v>
      </c>
      <c r="B163671">
        <v>0</v>
      </c>
      <c r="C163671">
        <v>1</v>
      </c>
      <c r="D163671">
        <v>0</v>
      </c>
      <c r="E163671">
        <v>16</v>
      </c>
      <c r="F163671">
        <v>5</v>
      </c>
      <c r="G163671">
        <v>0</v>
      </c>
      <c r="H163671">
        <v>5</v>
      </c>
      <c r="I163671">
        <v>0</v>
      </c>
      <c r="J163671">
        <v>0</v>
      </c>
    </row>
    <row r="163672" spans="1:10" x14ac:dyDescent="0.25">
      <c r="A163672">
        <v>11</v>
      </c>
      <c r="B163672">
        <v>0</v>
      </c>
      <c r="C163672">
        <v>1</v>
      </c>
      <c r="D163672">
        <v>4</v>
      </c>
      <c r="E163672">
        <v>7</v>
      </c>
      <c r="F163672">
        <v>4</v>
      </c>
      <c r="G163672">
        <v>0</v>
      </c>
      <c r="H163672">
        <v>2</v>
      </c>
      <c r="I163672">
        <v>1</v>
      </c>
      <c r="J163672">
        <v>0</v>
      </c>
    </row>
    <row r="163673" spans="1:10" x14ac:dyDescent="0.25">
      <c r="A163673">
        <v>17</v>
      </c>
      <c r="B163673">
        <v>0</v>
      </c>
      <c r="C163673">
        <v>1</v>
      </c>
      <c r="D163673">
        <v>1</v>
      </c>
      <c r="E163673">
        <v>16</v>
      </c>
      <c r="F163673">
        <v>6</v>
      </c>
      <c r="G163673">
        <v>0</v>
      </c>
      <c r="H163673">
        <v>4</v>
      </c>
      <c r="I163673">
        <v>1</v>
      </c>
      <c r="J163673">
        <v>0</v>
      </c>
    </row>
    <row r="163674" spans="1:10" x14ac:dyDescent="0.25">
      <c r="A163674">
        <v>11</v>
      </c>
      <c r="B163674">
        <v>0</v>
      </c>
      <c r="C163674">
        <v>1</v>
      </c>
      <c r="D163674">
        <v>2</v>
      </c>
      <c r="E163674">
        <v>9</v>
      </c>
      <c r="F163674">
        <v>5</v>
      </c>
      <c r="G163674">
        <v>2</v>
      </c>
      <c r="H163674">
        <v>2</v>
      </c>
      <c r="I163674">
        <v>0</v>
      </c>
      <c r="J163674">
        <v>0</v>
      </c>
    </row>
    <row r="163675" spans="1:10" x14ac:dyDescent="0.25">
      <c r="A163675">
        <v>4</v>
      </c>
      <c r="B163675">
        <v>0</v>
      </c>
      <c r="C163675">
        <v>1</v>
      </c>
      <c r="D163675">
        <v>1</v>
      </c>
      <c r="E163675">
        <v>3</v>
      </c>
      <c r="F163675">
        <v>1</v>
      </c>
      <c r="G163675">
        <v>1</v>
      </c>
      <c r="H163675">
        <v>0</v>
      </c>
      <c r="I163675">
        <v>1</v>
      </c>
      <c r="J163675">
        <v>0</v>
      </c>
    </row>
    <row r="163676" spans="1:10" x14ac:dyDescent="0.25">
      <c r="A163676">
        <v>3</v>
      </c>
      <c r="B163676">
        <v>0</v>
      </c>
      <c r="C163676">
        <v>3</v>
      </c>
      <c r="D163676">
        <v>3</v>
      </c>
      <c r="E163676">
        <v>0</v>
      </c>
      <c r="F163676">
        <v>1</v>
      </c>
      <c r="G163676">
        <v>0</v>
      </c>
      <c r="H163676">
        <v>0</v>
      </c>
      <c r="I163676">
        <v>0</v>
      </c>
      <c r="J163676">
        <v>0</v>
      </c>
    </row>
    <row r="163677" spans="1:10" x14ac:dyDescent="0.25">
      <c r="A163677">
        <v>3</v>
      </c>
      <c r="B163677">
        <v>0</v>
      </c>
      <c r="C163677">
        <v>3</v>
      </c>
      <c r="D163677">
        <v>2</v>
      </c>
      <c r="E163677">
        <v>1</v>
      </c>
      <c r="F163677">
        <v>2</v>
      </c>
      <c r="G163677">
        <v>0</v>
      </c>
      <c r="H163677">
        <v>0</v>
      </c>
      <c r="I163677">
        <v>0</v>
      </c>
      <c r="J163677">
        <v>0</v>
      </c>
    </row>
    <row r="163678" spans="1:10" x14ac:dyDescent="0.25">
      <c r="A163678">
        <v>1</v>
      </c>
      <c r="B163678">
        <v>0</v>
      </c>
      <c r="C163678">
        <v>2</v>
      </c>
      <c r="D163678">
        <v>1</v>
      </c>
      <c r="E163678">
        <v>0</v>
      </c>
      <c r="F163678">
        <v>1</v>
      </c>
      <c r="G163678">
        <v>0</v>
      </c>
      <c r="H163678">
        <v>0</v>
      </c>
      <c r="I163678">
        <v>0</v>
      </c>
      <c r="J163678">
        <v>0</v>
      </c>
    </row>
    <row r="163679" spans="1:10" x14ac:dyDescent="0.25">
      <c r="A163679">
        <v>3</v>
      </c>
      <c r="B163679">
        <v>0</v>
      </c>
      <c r="C163679">
        <v>3</v>
      </c>
      <c r="D163679">
        <v>2</v>
      </c>
      <c r="E163679">
        <v>1</v>
      </c>
      <c r="F163679">
        <v>3</v>
      </c>
      <c r="G163679">
        <v>0</v>
      </c>
      <c r="H163679">
        <v>0</v>
      </c>
      <c r="I163679">
        <v>0</v>
      </c>
      <c r="J163679">
        <v>0</v>
      </c>
    </row>
    <row r="163680" spans="1:10" x14ac:dyDescent="0.25">
      <c r="A163680">
        <v>24</v>
      </c>
      <c r="B163680">
        <v>0</v>
      </c>
      <c r="C163680">
        <v>3</v>
      </c>
      <c r="D163680">
        <v>17</v>
      </c>
      <c r="E163680">
        <v>7</v>
      </c>
      <c r="F163680">
        <v>7</v>
      </c>
      <c r="G163680">
        <v>1</v>
      </c>
      <c r="H163680">
        <v>0</v>
      </c>
      <c r="I163680">
        <v>0</v>
      </c>
      <c r="J163680">
        <v>0</v>
      </c>
    </row>
    <row r="163681" spans="1:10" x14ac:dyDescent="0.25">
      <c r="A163681">
        <v>3</v>
      </c>
      <c r="B163681">
        <v>0</v>
      </c>
      <c r="C163681">
        <v>3</v>
      </c>
      <c r="D163681">
        <v>3</v>
      </c>
      <c r="E163681">
        <v>0</v>
      </c>
      <c r="F163681">
        <v>1</v>
      </c>
      <c r="G163681">
        <v>0</v>
      </c>
      <c r="H163681">
        <v>1</v>
      </c>
      <c r="I163681">
        <v>0</v>
      </c>
      <c r="J163681">
        <v>0</v>
      </c>
    </row>
    <row r="163682" spans="1:10" x14ac:dyDescent="0.25">
      <c r="A163682">
        <v>3</v>
      </c>
      <c r="B163682">
        <v>0</v>
      </c>
      <c r="C163682">
        <v>3</v>
      </c>
      <c r="D163682">
        <v>0</v>
      </c>
      <c r="E163682">
        <v>3</v>
      </c>
      <c r="F163682">
        <v>2</v>
      </c>
      <c r="G163682">
        <v>0</v>
      </c>
      <c r="H163682">
        <v>1</v>
      </c>
      <c r="I163682">
        <v>0</v>
      </c>
      <c r="J163682">
        <v>0</v>
      </c>
    </row>
    <row r="163683" spans="1:10" x14ac:dyDescent="0.25">
      <c r="A163683">
        <v>9</v>
      </c>
      <c r="B163683">
        <v>0</v>
      </c>
      <c r="C163683">
        <v>3</v>
      </c>
      <c r="D163683">
        <v>5</v>
      </c>
      <c r="E163683">
        <v>4</v>
      </c>
      <c r="F163683">
        <v>5</v>
      </c>
      <c r="G163683">
        <v>1</v>
      </c>
      <c r="H163683">
        <v>1</v>
      </c>
      <c r="I163683">
        <v>0</v>
      </c>
      <c r="J163683">
        <v>0</v>
      </c>
    </row>
    <row r="163684" spans="1:10" x14ac:dyDescent="0.25">
      <c r="A163684">
        <v>16</v>
      </c>
      <c r="B163684">
        <v>0</v>
      </c>
      <c r="C163684">
        <v>3</v>
      </c>
      <c r="D163684">
        <v>5</v>
      </c>
      <c r="E163684">
        <v>11</v>
      </c>
      <c r="F163684">
        <v>6</v>
      </c>
      <c r="G163684">
        <v>1</v>
      </c>
      <c r="H163684">
        <v>2</v>
      </c>
      <c r="I163684">
        <v>0</v>
      </c>
      <c r="J163684">
        <v>0</v>
      </c>
    </row>
    <row r="163685" spans="1:10" x14ac:dyDescent="0.25">
      <c r="A163685">
        <v>3</v>
      </c>
      <c r="B163685">
        <v>0</v>
      </c>
      <c r="C163685">
        <v>3</v>
      </c>
      <c r="D163685">
        <v>2</v>
      </c>
      <c r="E163685">
        <v>1</v>
      </c>
      <c r="F163685">
        <v>1</v>
      </c>
      <c r="G163685">
        <v>0</v>
      </c>
      <c r="H163685">
        <v>0</v>
      </c>
      <c r="I163685">
        <v>0</v>
      </c>
      <c r="J163685">
        <v>0</v>
      </c>
    </row>
    <row r="163686" spans="1:10" x14ac:dyDescent="0.25">
      <c r="A163686">
        <v>34</v>
      </c>
      <c r="B163686">
        <v>0</v>
      </c>
      <c r="C163686">
        <v>3</v>
      </c>
      <c r="D163686">
        <v>29</v>
      </c>
      <c r="E163686">
        <v>5</v>
      </c>
      <c r="F163686">
        <v>17</v>
      </c>
      <c r="G163686">
        <v>2</v>
      </c>
      <c r="H163686">
        <v>5</v>
      </c>
      <c r="I163686">
        <v>0</v>
      </c>
      <c r="J163686">
        <v>0</v>
      </c>
    </row>
    <row r="163687" spans="1:10" x14ac:dyDescent="0.25">
      <c r="A163687">
        <v>5</v>
      </c>
      <c r="B163687">
        <v>0</v>
      </c>
      <c r="C163687">
        <v>3</v>
      </c>
      <c r="D163687">
        <v>4</v>
      </c>
      <c r="E163687">
        <v>1</v>
      </c>
      <c r="F163687">
        <v>2</v>
      </c>
      <c r="G163687">
        <v>0</v>
      </c>
      <c r="H163687">
        <v>1</v>
      </c>
      <c r="I163687">
        <v>0</v>
      </c>
      <c r="J163687">
        <v>0</v>
      </c>
    </row>
    <row r="163688" spans="1:10" x14ac:dyDescent="0.25">
      <c r="A163688">
        <v>1</v>
      </c>
      <c r="B163688">
        <v>0</v>
      </c>
      <c r="C163688">
        <v>3</v>
      </c>
      <c r="D163688">
        <v>0</v>
      </c>
      <c r="E163688">
        <v>1</v>
      </c>
      <c r="F163688">
        <v>1</v>
      </c>
      <c r="G163688">
        <v>0</v>
      </c>
      <c r="H163688">
        <v>0</v>
      </c>
      <c r="I163688">
        <v>0</v>
      </c>
      <c r="J163688">
        <v>0</v>
      </c>
    </row>
    <row r="163689" spans="1:10" x14ac:dyDescent="0.25">
      <c r="A163689">
        <v>16</v>
      </c>
      <c r="B163689">
        <v>0</v>
      </c>
      <c r="C163689">
        <v>3</v>
      </c>
      <c r="D163689">
        <v>8</v>
      </c>
      <c r="E163689">
        <v>8</v>
      </c>
      <c r="F163689">
        <v>6</v>
      </c>
      <c r="G163689">
        <v>2</v>
      </c>
      <c r="H163689">
        <v>1</v>
      </c>
      <c r="I163689">
        <v>0</v>
      </c>
      <c r="J163689">
        <v>0</v>
      </c>
    </row>
    <row r="163690" spans="1:10" x14ac:dyDescent="0.25">
      <c r="A163690">
        <v>6</v>
      </c>
      <c r="B163690">
        <v>0</v>
      </c>
      <c r="C163690">
        <v>3</v>
      </c>
      <c r="D163690">
        <v>4</v>
      </c>
      <c r="E163690">
        <v>2</v>
      </c>
      <c r="F163690">
        <v>2</v>
      </c>
      <c r="G163690">
        <v>0</v>
      </c>
      <c r="H163690">
        <v>0</v>
      </c>
      <c r="I163690">
        <v>0</v>
      </c>
      <c r="J163690">
        <v>0</v>
      </c>
    </row>
    <row r="163691" spans="1:10" x14ac:dyDescent="0.25">
      <c r="A163691">
        <v>4</v>
      </c>
      <c r="B163691">
        <v>0</v>
      </c>
      <c r="C163691">
        <v>3</v>
      </c>
      <c r="D163691">
        <v>2</v>
      </c>
      <c r="E163691">
        <v>2</v>
      </c>
      <c r="F163691">
        <v>2</v>
      </c>
      <c r="G163691">
        <v>0</v>
      </c>
      <c r="H163691">
        <v>0</v>
      </c>
      <c r="I163691">
        <v>0</v>
      </c>
      <c r="J163691">
        <v>0</v>
      </c>
    </row>
    <row r="163692" spans="1:10" x14ac:dyDescent="0.25">
      <c r="A163692">
        <v>6</v>
      </c>
      <c r="B163692">
        <v>0</v>
      </c>
      <c r="C163692">
        <v>2</v>
      </c>
      <c r="D163692">
        <v>4</v>
      </c>
      <c r="E163692">
        <v>2</v>
      </c>
      <c r="F163692">
        <v>4</v>
      </c>
      <c r="G163692">
        <v>0</v>
      </c>
      <c r="H163692">
        <v>0</v>
      </c>
      <c r="I163692">
        <v>1</v>
      </c>
      <c r="J163692">
        <v>0</v>
      </c>
    </row>
    <row r="163693" spans="1:10" x14ac:dyDescent="0.25">
      <c r="A163693">
        <v>3</v>
      </c>
      <c r="B163693">
        <v>0</v>
      </c>
      <c r="C163693">
        <v>3</v>
      </c>
      <c r="D163693">
        <v>2</v>
      </c>
      <c r="E163693">
        <v>1</v>
      </c>
      <c r="F163693">
        <v>1</v>
      </c>
      <c r="G163693">
        <v>0</v>
      </c>
      <c r="H163693">
        <v>0</v>
      </c>
      <c r="I163693">
        <v>0</v>
      </c>
      <c r="J163693">
        <v>0</v>
      </c>
    </row>
    <row r="163694" spans="1:10" x14ac:dyDescent="0.25">
      <c r="A163694">
        <v>2</v>
      </c>
      <c r="B163694">
        <v>0</v>
      </c>
      <c r="C163694">
        <v>3</v>
      </c>
      <c r="D163694">
        <v>1</v>
      </c>
      <c r="E163694">
        <v>1</v>
      </c>
      <c r="F163694">
        <v>0</v>
      </c>
      <c r="G163694">
        <v>0</v>
      </c>
      <c r="H163694">
        <v>1</v>
      </c>
      <c r="I163694">
        <v>0</v>
      </c>
      <c r="J163694">
        <v>0</v>
      </c>
    </row>
    <row r="163695" spans="1:10" x14ac:dyDescent="0.25">
      <c r="A163695">
        <v>1</v>
      </c>
      <c r="B163695">
        <v>0</v>
      </c>
      <c r="C163695">
        <v>3</v>
      </c>
      <c r="D163695">
        <v>0</v>
      </c>
      <c r="E163695">
        <v>1</v>
      </c>
      <c r="F163695">
        <v>0</v>
      </c>
      <c r="G163695">
        <v>0</v>
      </c>
      <c r="H163695">
        <v>0</v>
      </c>
      <c r="I163695">
        <v>0</v>
      </c>
      <c r="J163695">
        <v>0</v>
      </c>
    </row>
    <row r="163696" spans="1:10" x14ac:dyDescent="0.25">
      <c r="A163696">
        <v>5</v>
      </c>
      <c r="B163696">
        <v>0</v>
      </c>
      <c r="C163696">
        <v>2</v>
      </c>
      <c r="D163696">
        <v>4</v>
      </c>
      <c r="E163696">
        <v>1</v>
      </c>
      <c r="F163696">
        <v>2</v>
      </c>
      <c r="G163696">
        <v>0</v>
      </c>
      <c r="H163696">
        <v>2</v>
      </c>
      <c r="I163696">
        <v>0</v>
      </c>
      <c r="J163696">
        <v>0</v>
      </c>
    </row>
    <row r="163697" spans="1:10" x14ac:dyDescent="0.25">
      <c r="A163697">
        <v>6</v>
      </c>
      <c r="B163697">
        <v>0</v>
      </c>
      <c r="C163697">
        <v>2</v>
      </c>
      <c r="D163697">
        <v>4</v>
      </c>
      <c r="E163697">
        <v>2</v>
      </c>
      <c r="F163697">
        <v>3</v>
      </c>
      <c r="G163697">
        <v>1</v>
      </c>
      <c r="H163697">
        <v>1</v>
      </c>
      <c r="I163697">
        <v>0</v>
      </c>
      <c r="J163697">
        <v>0</v>
      </c>
    </row>
    <row r="163698" spans="1:10" x14ac:dyDescent="0.25">
      <c r="A163698">
        <v>8</v>
      </c>
      <c r="B163698">
        <v>0</v>
      </c>
      <c r="C163698">
        <v>3</v>
      </c>
      <c r="D163698">
        <v>1</v>
      </c>
      <c r="E163698">
        <v>7</v>
      </c>
      <c r="F163698">
        <v>2</v>
      </c>
      <c r="G163698">
        <v>0</v>
      </c>
      <c r="H163698">
        <v>0</v>
      </c>
      <c r="I163698">
        <v>0</v>
      </c>
      <c r="J163698">
        <v>0</v>
      </c>
    </row>
    <row r="163699" spans="1:10" x14ac:dyDescent="0.25">
      <c r="A163699">
        <v>7</v>
      </c>
      <c r="B163699">
        <v>1</v>
      </c>
      <c r="C163699">
        <v>3</v>
      </c>
      <c r="D163699">
        <v>6</v>
      </c>
      <c r="E163699">
        <v>1</v>
      </c>
      <c r="F163699">
        <v>4</v>
      </c>
      <c r="G163699">
        <v>0</v>
      </c>
      <c r="H163699">
        <v>2</v>
      </c>
      <c r="I163699">
        <v>0</v>
      </c>
      <c r="J163699">
        <v>0</v>
      </c>
    </row>
    <row r="163700" spans="1:10" x14ac:dyDescent="0.25">
      <c r="A163700">
        <v>12</v>
      </c>
      <c r="B163700">
        <v>0</v>
      </c>
      <c r="C163700">
        <v>3</v>
      </c>
      <c r="D163700">
        <v>10</v>
      </c>
      <c r="E163700">
        <v>2</v>
      </c>
      <c r="F163700">
        <v>4</v>
      </c>
      <c r="G163700">
        <v>0</v>
      </c>
      <c r="H163700">
        <v>3</v>
      </c>
      <c r="I163700">
        <v>0</v>
      </c>
      <c r="J163700">
        <v>0</v>
      </c>
    </row>
    <row r="163701" spans="1:10" x14ac:dyDescent="0.25">
      <c r="A163701">
        <v>5</v>
      </c>
      <c r="B163701">
        <v>0</v>
      </c>
      <c r="C163701">
        <v>2</v>
      </c>
      <c r="D163701">
        <v>3</v>
      </c>
      <c r="E163701">
        <v>2</v>
      </c>
      <c r="F163701">
        <v>2</v>
      </c>
      <c r="G163701">
        <v>1</v>
      </c>
      <c r="H163701">
        <v>0</v>
      </c>
      <c r="I163701">
        <v>1</v>
      </c>
      <c r="J163701">
        <v>0</v>
      </c>
    </row>
    <row r="163702" spans="1:10" x14ac:dyDescent="0.25">
      <c r="A163702">
        <v>1</v>
      </c>
      <c r="B163702">
        <v>0</v>
      </c>
      <c r="C163702">
        <v>3</v>
      </c>
      <c r="D163702">
        <v>1</v>
      </c>
      <c r="E163702">
        <v>0</v>
      </c>
      <c r="F163702">
        <v>1</v>
      </c>
      <c r="G163702">
        <v>0</v>
      </c>
      <c r="H163702">
        <v>0</v>
      </c>
      <c r="I163702">
        <v>0</v>
      </c>
      <c r="J163702">
        <v>0</v>
      </c>
    </row>
    <row r="163703" spans="1:10" x14ac:dyDescent="0.25">
      <c r="A163703">
        <v>2</v>
      </c>
      <c r="B163703">
        <v>0</v>
      </c>
      <c r="C163703">
        <v>3</v>
      </c>
      <c r="D163703">
        <v>2</v>
      </c>
      <c r="E163703">
        <v>0</v>
      </c>
      <c r="F163703">
        <v>0</v>
      </c>
      <c r="G163703">
        <v>0</v>
      </c>
      <c r="H163703">
        <v>0</v>
      </c>
      <c r="I163703">
        <v>0</v>
      </c>
      <c r="J163703">
        <v>0</v>
      </c>
    </row>
    <row r="163704" spans="1:10" x14ac:dyDescent="0.25">
      <c r="A163704">
        <v>28</v>
      </c>
      <c r="B163704">
        <v>0</v>
      </c>
      <c r="C163704">
        <v>2</v>
      </c>
      <c r="D163704">
        <v>26</v>
      </c>
      <c r="E163704">
        <v>2</v>
      </c>
      <c r="F163704">
        <v>11</v>
      </c>
      <c r="G163704">
        <v>3</v>
      </c>
      <c r="H163704">
        <v>3</v>
      </c>
      <c r="I163704">
        <v>0</v>
      </c>
      <c r="J163704">
        <v>0</v>
      </c>
    </row>
    <row r="163705" spans="1:10" x14ac:dyDescent="0.25">
      <c r="A163705">
        <v>6</v>
      </c>
      <c r="B163705">
        <v>0</v>
      </c>
      <c r="C163705">
        <v>3</v>
      </c>
      <c r="D163705">
        <v>4</v>
      </c>
      <c r="E163705">
        <v>2</v>
      </c>
      <c r="F163705">
        <v>3</v>
      </c>
      <c r="G163705">
        <v>0</v>
      </c>
      <c r="H163705">
        <v>0</v>
      </c>
      <c r="I163705">
        <v>0</v>
      </c>
      <c r="J163705">
        <v>0</v>
      </c>
    </row>
    <row r="163706" spans="1:10" x14ac:dyDescent="0.25">
      <c r="A163706">
        <v>1</v>
      </c>
      <c r="B163706">
        <v>0</v>
      </c>
      <c r="C163706">
        <v>3</v>
      </c>
      <c r="D163706">
        <v>0</v>
      </c>
      <c r="E163706">
        <v>1</v>
      </c>
      <c r="F163706">
        <v>0</v>
      </c>
      <c r="G163706">
        <v>0</v>
      </c>
      <c r="H163706">
        <v>0</v>
      </c>
      <c r="I163706">
        <v>0</v>
      </c>
      <c r="J163706">
        <v>0</v>
      </c>
    </row>
    <row r="163707" spans="1:10" x14ac:dyDescent="0.25">
      <c r="A163707">
        <v>6</v>
      </c>
      <c r="B163707">
        <v>0</v>
      </c>
      <c r="C163707">
        <v>1</v>
      </c>
      <c r="D163707">
        <v>5</v>
      </c>
      <c r="E163707">
        <v>1</v>
      </c>
      <c r="F163707">
        <v>2</v>
      </c>
      <c r="G163707">
        <v>0</v>
      </c>
      <c r="H163707">
        <v>0</v>
      </c>
      <c r="I163707">
        <v>1</v>
      </c>
      <c r="J163707">
        <v>0</v>
      </c>
    </row>
    <row r="163708" spans="1:10" x14ac:dyDescent="0.25">
      <c r="A163708">
        <v>16</v>
      </c>
      <c r="B163708">
        <v>0</v>
      </c>
      <c r="C163708">
        <v>3</v>
      </c>
      <c r="D163708">
        <v>4</v>
      </c>
      <c r="E163708">
        <v>12</v>
      </c>
      <c r="F163708">
        <v>2</v>
      </c>
      <c r="G163708">
        <v>0</v>
      </c>
      <c r="H163708">
        <v>4</v>
      </c>
      <c r="I163708">
        <v>0</v>
      </c>
      <c r="J163708">
        <v>0</v>
      </c>
    </row>
    <row r="163709" spans="1:10" x14ac:dyDescent="0.25">
      <c r="A163709">
        <v>4</v>
      </c>
      <c r="B163709">
        <v>0</v>
      </c>
      <c r="C163709">
        <v>3</v>
      </c>
      <c r="D163709">
        <v>1</v>
      </c>
      <c r="E163709">
        <v>3</v>
      </c>
      <c r="F163709">
        <v>1</v>
      </c>
      <c r="G163709">
        <v>0</v>
      </c>
      <c r="H163709">
        <v>1</v>
      </c>
      <c r="I163709">
        <v>0</v>
      </c>
      <c r="J163709">
        <v>0</v>
      </c>
    </row>
    <row r="163710" spans="1:10" x14ac:dyDescent="0.25">
      <c r="A163710">
        <v>1</v>
      </c>
      <c r="B163710">
        <v>0</v>
      </c>
      <c r="C163710">
        <v>3</v>
      </c>
      <c r="D163710">
        <v>1</v>
      </c>
      <c r="E163710">
        <v>0</v>
      </c>
      <c r="F163710">
        <v>0</v>
      </c>
      <c r="G163710">
        <v>0</v>
      </c>
      <c r="H163710">
        <v>0</v>
      </c>
      <c r="I163710">
        <v>0</v>
      </c>
      <c r="J163710">
        <v>0</v>
      </c>
    </row>
    <row r="163711" spans="1:10" x14ac:dyDescent="0.25">
      <c r="A163711">
        <v>4</v>
      </c>
      <c r="B163711">
        <v>0</v>
      </c>
      <c r="C163711">
        <v>3</v>
      </c>
      <c r="D163711">
        <v>2</v>
      </c>
      <c r="E163711">
        <v>2</v>
      </c>
      <c r="F163711">
        <v>2</v>
      </c>
      <c r="G163711">
        <v>0</v>
      </c>
      <c r="H163711">
        <v>1</v>
      </c>
      <c r="I163711">
        <v>0</v>
      </c>
      <c r="J163711">
        <v>0</v>
      </c>
    </row>
    <row r="163712" spans="1:10" x14ac:dyDescent="0.25">
      <c r="A163712">
        <v>5</v>
      </c>
      <c r="B163712">
        <v>0</v>
      </c>
      <c r="C163712">
        <v>1</v>
      </c>
      <c r="D163712">
        <v>1</v>
      </c>
      <c r="E163712">
        <v>4</v>
      </c>
      <c r="F163712">
        <v>1</v>
      </c>
      <c r="G163712">
        <v>0</v>
      </c>
      <c r="H163712">
        <v>1</v>
      </c>
      <c r="I163712">
        <v>0</v>
      </c>
      <c r="J163712">
        <v>0</v>
      </c>
    </row>
    <row r="163713" spans="1:10" x14ac:dyDescent="0.25">
      <c r="A163713">
        <v>3</v>
      </c>
      <c r="B163713">
        <v>0</v>
      </c>
      <c r="C163713">
        <v>1</v>
      </c>
      <c r="D163713">
        <v>0</v>
      </c>
      <c r="E163713">
        <v>3</v>
      </c>
      <c r="F163713">
        <v>2</v>
      </c>
      <c r="G163713">
        <v>0</v>
      </c>
      <c r="H163713">
        <v>1</v>
      </c>
      <c r="I163713">
        <v>0</v>
      </c>
      <c r="J163713">
        <v>0</v>
      </c>
    </row>
    <row r="163714" spans="1:10" x14ac:dyDescent="0.25">
      <c r="A163714">
        <v>1</v>
      </c>
      <c r="B163714">
        <v>0</v>
      </c>
      <c r="C163714">
        <v>1</v>
      </c>
      <c r="D163714">
        <v>1</v>
      </c>
      <c r="E163714">
        <v>0</v>
      </c>
      <c r="F163714">
        <v>1</v>
      </c>
      <c r="G163714">
        <v>0</v>
      </c>
      <c r="H163714">
        <v>0</v>
      </c>
      <c r="I163714">
        <v>0</v>
      </c>
      <c r="J163714">
        <v>0</v>
      </c>
    </row>
    <row r="163715" spans="1:10" x14ac:dyDescent="0.25">
      <c r="A163715">
        <v>1</v>
      </c>
      <c r="B163715">
        <v>0</v>
      </c>
      <c r="C163715">
        <v>1</v>
      </c>
      <c r="D163715">
        <v>1</v>
      </c>
      <c r="E163715">
        <v>0</v>
      </c>
      <c r="F163715">
        <v>1</v>
      </c>
      <c r="G163715">
        <v>0</v>
      </c>
      <c r="H163715">
        <v>0</v>
      </c>
      <c r="I163715">
        <v>0</v>
      </c>
      <c r="J163715">
        <v>0</v>
      </c>
    </row>
    <row r="163716" spans="1:10" x14ac:dyDescent="0.25">
      <c r="A163716">
        <v>2</v>
      </c>
      <c r="B163716">
        <v>0</v>
      </c>
      <c r="C163716">
        <v>3</v>
      </c>
      <c r="D163716">
        <v>1</v>
      </c>
      <c r="E163716">
        <v>1</v>
      </c>
      <c r="F163716">
        <v>1</v>
      </c>
      <c r="G163716">
        <v>0</v>
      </c>
      <c r="H163716">
        <v>1</v>
      </c>
      <c r="I163716">
        <v>0</v>
      </c>
      <c r="J163716">
        <v>0</v>
      </c>
    </row>
    <row r="163717" spans="1:10" x14ac:dyDescent="0.25">
      <c r="A163717">
        <v>1</v>
      </c>
      <c r="B163717">
        <v>0</v>
      </c>
      <c r="C163717">
        <v>3</v>
      </c>
      <c r="D163717">
        <v>0</v>
      </c>
      <c r="E163717">
        <v>1</v>
      </c>
      <c r="F163717">
        <v>0</v>
      </c>
      <c r="G163717">
        <v>1</v>
      </c>
      <c r="H163717">
        <v>0</v>
      </c>
      <c r="I163717">
        <v>0</v>
      </c>
      <c r="J163717">
        <v>0</v>
      </c>
    </row>
    <row r="163718" spans="1:10" x14ac:dyDescent="0.25">
      <c r="A163718">
        <v>1</v>
      </c>
      <c r="B163718">
        <v>0</v>
      </c>
      <c r="C163718">
        <v>3</v>
      </c>
      <c r="D163718">
        <v>0</v>
      </c>
      <c r="E163718">
        <v>1</v>
      </c>
      <c r="F163718">
        <v>0</v>
      </c>
      <c r="G163718">
        <v>1</v>
      </c>
      <c r="H163718">
        <v>0</v>
      </c>
      <c r="I163718">
        <v>0</v>
      </c>
      <c r="J163718">
        <v>0</v>
      </c>
    </row>
    <row r="163719" spans="1:10" x14ac:dyDescent="0.25">
      <c r="A163719">
        <v>1</v>
      </c>
      <c r="B163719">
        <v>0</v>
      </c>
      <c r="C163719">
        <v>3</v>
      </c>
      <c r="D163719">
        <v>1</v>
      </c>
      <c r="E163719">
        <v>0</v>
      </c>
      <c r="F163719">
        <v>0</v>
      </c>
      <c r="G163719">
        <v>0</v>
      </c>
      <c r="H163719">
        <v>1</v>
      </c>
      <c r="I163719">
        <v>0</v>
      </c>
      <c r="J163719">
        <v>0</v>
      </c>
    </row>
    <row r="163720" spans="1:10" x14ac:dyDescent="0.25">
      <c r="A163720">
        <v>4</v>
      </c>
      <c r="B163720">
        <v>0</v>
      </c>
      <c r="C163720">
        <v>1</v>
      </c>
      <c r="D163720">
        <v>3</v>
      </c>
      <c r="E163720">
        <v>1</v>
      </c>
      <c r="F163720">
        <v>1</v>
      </c>
      <c r="G163720">
        <v>0</v>
      </c>
      <c r="H163720">
        <v>0</v>
      </c>
      <c r="I163720">
        <v>0</v>
      </c>
      <c r="J163720">
        <v>0</v>
      </c>
    </row>
    <row r="163721" spans="1:10" x14ac:dyDescent="0.25">
      <c r="A163721">
        <v>1</v>
      </c>
      <c r="B163721">
        <v>0</v>
      </c>
      <c r="C163721">
        <v>1</v>
      </c>
      <c r="D163721">
        <v>1</v>
      </c>
      <c r="E163721">
        <v>0</v>
      </c>
      <c r="F163721">
        <v>1</v>
      </c>
      <c r="G163721">
        <v>0</v>
      </c>
      <c r="H163721">
        <v>0</v>
      </c>
      <c r="I163721">
        <v>0</v>
      </c>
      <c r="J163721">
        <v>0</v>
      </c>
    </row>
    <row r="163722" spans="1:10" x14ac:dyDescent="0.25">
      <c r="A163722">
        <v>1</v>
      </c>
      <c r="B163722">
        <v>0</v>
      </c>
      <c r="C163722">
        <v>3</v>
      </c>
      <c r="D163722">
        <v>1</v>
      </c>
      <c r="E163722">
        <v>0</v>
      </c>
      <c r="F163722">
        <v>0</v>
      </c>
      <c r="G163722">
        <v>0</v>
      </c>
      <c r="H163722">
        <v>0</v>
      </c>
      <c r="I163722">
        <v>0</v>
      </c>
      <c r="J163722">
        <v>0</v>
      </c>
    </row>
    <row r="163723" spans="1:10" x14ac:dyDescent="0.25">
      <c r="A163723">
        <v>1</v>
      </c>
      <c r="B163723">
        <v>0</v>
      </c>
      <c r="C163723">
        <v>3</v>
      </c>
      <c r="D163723">
        <v>1</v>
      </c>
      <c r="E163723">
        <v>0</v>
      </c>
      <c r="F163723">
        <v>0</v>
      </c>
      <c r="G163723">
        <v>0</v>
      </c>
      <c r="H163723">
        <v>0</v>
      </c>
      <c r="I163723">
        <v>0</v>
      </c>
      <c r="J163723">
        <v>0</v>
      </c>
    </row>
    <row r="163724" spans="1:10" x14ac:dyDescent="0.25">
      <c r="A163724">
        <v>0</v>
      </c>
      <c r="B163724">
        <v>0</v>
      </c>
      <c r="C163724">
        <v>3</v>
      </c>
      <c r="D163724">
        <v>0</v>
      </c>
      <c r="E163724">
        <v>0</v>
      </c>
      <c r="F163724">
        <v>0</v>
      </c>
      <c r="G163724">
        <v>0</v>
      </c>
      <c r="H163724">
        <v>0</v>
      </c>
      <c r="I163724">
        <v>0</v>
      </c>
      <c r="J163724">
        <v>0</v>
      </c>
    </row>
    <row r="163725" spans="1:10" x14ac:dyDescent="0.25">
      <c r="A163725">
        <v>2</v>
      </c>
      <c r="B163725">
        <v>0</v>
      </c>
      <c r="C163725">
        <v>2</v>
      </c>
      <c r="D163725">
        <v>2</v>
      </c>
      <c r="E163725">
        <v>0</v>
      </c>
      <c r="F163725">
        <v>0</v>
      </c>
      <c r="G163725">
        <v>0</v>
      </c>
      <c r="H163725">
        <v>0</v>
      </c>
      <c r="I163725">
        <v>0</v>
      </c>
      <c r="J163725">
        <v>0</v>
      </c>
    </row>
    <row r="163726" spans="1:10" x14ac:dyDescent="0.25">
      <c r="A163726">
        <v>1</v>
      </c>
      <c r="B163726">
        <v>0</v>
      </c>
      <c r="C163726">
        <v>1</v>
      </c>
      <c r="D163726">
        <v>1</v>
      </c>
      <c r="E163726">
        <v>0</v>
      </c>
      <c r="F163726">
        <v>0</v>
      </c>
      <c r="G163726">
        <v>0</v>
      </c>
      <c r="H163726">
        <v>0</v>
      </c>
      <c r="I163726">
        <v>0</v>
      </c>
      <c r="J163726">
        <v>0</v>
      </c>
    </row>
    <row r="163727" spans="1:10" x14ac:dyDescent="0.25">
      <c r="A163727">
        <v>0</v>
      </c>
      <c r="B163727">
        <v>0</v>
      </c>
      <c r="C163727">
        <v>1</v>
      </c>
      <c r="D163727">
        <v>0</v>
      </c>
      <c r="E163727">
        <v>0</v>
      </c>
      <c r="F163727">
        <v>0</v>
      </c>
      <c r="G163727">
        <v>0</v>
      </c>
      <c r="H163727">
        <v>0</v>
      </c>
      <c r="I163727">
        <v>0</v>
      </c>
      <c r="J163727">
        <v>0</v>
      </c>
    </row>
    <row r="163728" spans="1:10" x14ac:dyDescent="0.25">
      <c r="A163728">
        <v>12</v>
      </c>
      <c r="B163728">
        <v>8</v>
      </c>
      <c r="C163728">
        <v>1</v>
      </c>
      <c r="D163728">
        <v>7</v>
      </c>
      <c r="E163728">
        <v>5</v>
      </c>
      <c r="F163728">
        <v>9</v>
      </c>
      <c r="G163728">
        <v>2</v>
      </c>
      <c r="H163728">
        <v>0</v>
      </c>
      <c r="I163728">
        <v>0</v>
      </c>
      <c r="J163728">
        <v>0</v>
      </c>
    </row>
    <row r="163729" spans="1:10" x14ac:dyDescent="0.25">
      <c r="A163729">
        <v>66</v>
      </c>
      <c r="B163729">
        <v>2</v>
      </c>
      <c r="C163729">
        <v>3</v>
      </c>
      <c r="D163729">
        <v>12</v>
      </c>
      <c r="E163729">
        <v>54</v>
      </c>
      <c r="F163729">
        <v>40</v>
      </c>
      <c r="G163729">
        <v>2</v>
      </c>
      <c r="H163729">
        <v>11</v>
      </c>
      <c r="I163729">
        <v>0</v>
      </c>
      <c r="J163729">
        <v>0</v>
      </c>
    </row>
    <row r="163730" spans="1:10" x14ac:dyDescent="0.25">
      <c r="A163730">
        <v>9</v>
      </c>
      <c r="B163730">
        <v>0</v>
      </c>
      <c r="C163730">
        <v>3</v>
      </c>
      <c r="D163730">
        <v>3</v>
      </c>
      <c r="E163730">
        <v>6</v>
      </c>
      <c r="F163730">
        <v>4</v>
      </c>
      <c r="G163730">
        <v>1</v>
      </c>
      <c r="H163730">
        <v>3</v>
      </c>
      <c r="I163730">
        <v>0</v>
      </c>
      <c r="J163730">
        <v>0</v>
      </c>
    </row>
    <row r="163731" spans="1:10" x14ac:dyDescent="0.25">
      <c r="A163731">
        <v>6</v>
      </c>
      <c r="B163731">
        <v>4</v>
      </c>
      <c r="C163731">
        <v>1</v>
      </c>
      <c r="D163731">
        <v>5</v>
      </c>
      <c r="E163731">
        <v>1</v>
      </c>
      <c r="F163731">
        <v>3</v>
      </c>
      <c r="G163731">
        <v>0</v>
      </c>
      <c r="H163731">
        <v>3</v>
      </c>
      <c r="I163731">
        <v>0</v>
      </c>
      <c r="J163731">
        <v>0</v>
      </c>
    </row>
    <row r="163732" spans="1:10" x14ac:dyDescent="0.25">
      <c r="A163732">
        <v>1</v>
      </c>
      <c r="B163732">
        <v>0</v>
      </c>
      <c r="C163732">
        <v>3</v>
      </c>
      <c r="D163732">
        <v>1</v>
      </c>
      <c r="E163732">
        <v>0</v>
      </c>
      <c r="F163732">
        <v>1</v>
      </c>
      <c r="G163732">
        <v>0</v>
      </c>
      <c r="H163732">
        <v>0</v>
      </c>
      <c r="I163732">
        <v>0</v>
      </c>
      <c r="J163732">
        <v>0</v>
      </c>
    </row>
    <row r="163733" spans="1:10" x14ac:dyDescent="0.25">
      <c r="A163733">
        <v>14</v>
      </c>
      <c r="B163733">
        <v>1</v>
      </c>
      <c r="C163733">
        <v>3</v>
      </c>
      <c r="D163733">
        <v>3</v>
      </c>
      <c r="E163733">
        <v>11</v>
      </c>
      <c r="F163733">
        <v>8</v>
      </c>
      <c r="G163733">
        <v>1</v>
      </c>
      <c r="H163733">
        <v>3</v>
      </c>
      <c r="I163733">
        <v>0</v>
      </c>
      <c r="J163733">
        <v>0</v>
      </c>
    </row>
    <row r="163734" spans="1:10" x14ac:dyDescent="0.25">
      <c r="A163734">
        <v>1</v>
      </c>
      <c r="B163734">
        <v>3</v>
      </c>
      <c r="C163734">
        <v>3</v>
      </c>
      <c r="D163734">
        <v>1</v>
      </c>
      <c r="E163734">
        <v>0</v>
      </c>
      <c r="F163734">
        <v>1</v>
      </c>
      <c r="G163734">
        <v>0</v>
      </c>
      <c r="H163734">
        <v>0</v>
      </c>
      <c r="I163734">
        <v>0</v>
      </c>
      <c r="J163734">
        <v>0</v>
      </c>
    </row>
    <row r="163735" spans="1:10" x14ac:dyDescent="0.25">
      <c r="A163735">
        <v>8</v>
      </c>
      <c r="B163735">
        <v>2</v>
      </c>
      <c r="C163735">
        <v>3</v>
      </c>
      <c r="D163735">
        <v>6</v>
      </c>
      <c r="E163735">
        <v>2</v>
      </c>
      <c r="F163735">
        <v>6</v>
      </c>
      <c r="G163735">
        <v>0</v>
      </c>
      <c r="H163735">
        <v>0</v>
      </c>
      <c r="I163735">
        <v>0</v>
      </c>
      <c r="J163735">
        <v>0</v>
      </c>
    </row>
    <row r="163736" spans="1:10" x14ac:dyDescent="0.25">
      <c r="A163736">
        <v>2</v>
      </c>
      <c r="B163736">
        <v>0</v>
      </c>
      <c r="C163736">
        <v>3</v>
      </c>
      <c r="D163736">
        <v>1</v>
      </c>
      <c r="E163736">
        <v>1</v>
      </c>
      <c r="F163736">
        <v>0</v>
      </c>
      <c r="G163736">
        <v>0</v>
      </c>
      <c r="H163736">
        <v>0</v>
      </c>
      <c r="I163736">
        <v>0</v>
      </c>
      <c r="J163736">
        <v>0</v>
      </c>
    </row>
    <row r="163737" spans="1:10" x14ac:dyDescent="0.25">
      <c r="A163737">
        <v>14</v>
      </c>
      <c r="B163737">
        <v>5</v>
      </c>
      <c r="C163737">
        <v>3</v>
      </c>
      <c r="D163737">
        <v>4</v>
      </c>
      <c r="E163737">
        <v>10</v>
      </c>
      <c r="F163737">
        <v>10</v>
      </c>
      <c r="G163737">
        <v>1</v>
      </c>
      <c r="H163737">
        <v>1</v>
      </c>
      <c r="I163737">
        <v>0</v>
      </c>
      <c r="J163737">
        <v>0</v>
      </c>
    </row>
    <row r="163738" spans="1:10" x14ac:dyDescent="0.25">
      <c r="A163738">
        <v>10</v>
      </c>
      <c r="B163738">
        <v>11</v>
      </c>
      <c r="C163738">
        <v>3</v>
      </c>
      <c r="D163738">
        <v>8</v>
      </c>
      <c r="E163738">
        <v>2</v>
      </c>
      <c r="F163738">
        <v>8</v>
      </c>
      <c r="G163738">
        <v>1</v>
      </c>
      <c r="H163738">
        <v>1</v>
      </c>
      <c r="I163738">
        <v>0</v>
      </c>
      <c r="J163738">
        <v>0</v>
      </c>
    </row>
    <row r="163739" spans="1:10" x14ac:dyDescent="0.25">
      <c r="A163739">
        <v>12</v>
      </c>
      <c r="B163739">
        <v>4</v>
      </c>
      <c r="C163739">
        <v>3</v>
      </c>
      <c r="D163739">
        <v>6</v>
      </c>
      <c r="E163739">
        <v>6</v>
      </c>
      <c r="F163739">
        <v>7</v>
      </c>
      <c r="G163739">
        <v>2</v>
      </c>
      <c r="H163739">
        <v>1</v>
      </c>
      <c r="I163739">
        <v>0</v>
      </c>
      <c r="J163739">
        <v>1</v>
      </c>
    </row>
    <row r="163740" spans="1:10" x14ac:dyDescent="0.25">
      <c r="A163740">
        <v>0</v>
      </c>
      <c r="B163740">
        <v>0</v>
      </c>
      <c r="C163740">
        <v>3</v>
      </c>
      <c r="D163740">
        <v>0</v>
      </c>
      <c r="E163740">
        <v>0</v>
      </c>
      <c r="F163740">
        <v>0</v>
      </c>
      <c r="G163740">
        <v>0</v>
      </c>
      <c r="H163740">
        <v>0</v>
      </c>
      <c r="I163740">
        <v>0</v>
      </c>
      <c r="J163740">
        <v>0</v>
      </c>
    </row>
    <row r="163741" spans="1:10" x14ac:dyDescent="0.25">
      <c r="A163741">
        <v>7</v>
      </c>
      <c r="B163741">
        <v>0</v>
      </c>
      <c r="C163741">
        <v>2</v>
      </c>
      <c r="D163741">
        <v>5</v>
      </c>
      <c r="E163741">
        <v>2</v>
      </c>
      <c r="F163741">
        <v>5</v>
      </c>
      <c r="G163741">
        <v>0</v>
      </c>
      <c r="H163741">
        <v>1</v>
      </c>
      <c r="I163741">
        <v>0</v>
      </c>
      <c r="J163741">
        <v>0</v>
      </c>
    </row>
    <row r="163742" spans="1:10" x14ac:dyDescent="0.25">
      <c r="A163742">
        <v>8</v>
      </c>
      <c r="B163742">
        <v>4</v>
      </c>
      <c r="C163742">
        <v>3</v>
      </c>
      <c r="D163742">
        <v>1</v>
      </c>
      <c r="E163742">
        <v>7</v>
      </c>
      <c r="F163742">
        <v>4</v>
      </c>
      <c r="G163742">
        <v>0</v>
      </c>
      <c r="H163742">
        <v>3</v>
      </c>
      <c r="I163742">
        <v>0</v>
      </c>
      <c r="J163742">
        <v>0</v>
      </c>
    </row>
    <row r="163743" spans="1:10" x14ac:dyDescent="0.25">
      <c r="A163743">
        <v>9</v>
      </c>
      <c r="B163743">
        <v>4</v>
      </c>
      <c r="C163743">
        <v>3</v>
      </c>
      <c r="D163743">
        <v>6</v>
      </c>
      <c r="E163743">
        <v>3</v>
      </c>
      <c r="F163743">
        <v>6</v>
      </c>
      <c r="G163743">
        <v>1</v>
      </c>
      <c r="H163743">
        <v>1</v>
      </c>
      <c r="I163743">
        <v>0</v>
      </c>
      <c r="J163743">
        <v>0</v>
      </c>
    </row>
    <row r="163744" spans="1:10" x14ac:dyDescent="0.25">
      <c r="A163744">
        <v>1</v>
      </c>
      <c r="B163744">
        <v>0</v>
      </c>
      <c r="C163744">
        <v>2</v>
      </c>
      <c r="D163744">
        <v>0</v>
      </c>
      <c r="E163744">
        <v>1</v>
      </c>
      <c r="F163744">
        <v>1</v>
      </c>
      <c r="G163744">
        <v>0</v>
      </c>
      <c r="H163744">
        <v>0</v>
      </c>
      <c r="I163744">
        <v>0</v>
      </c>
      <c r="J163744">
        <v>0</v>
      </c>
    </row>
    <row r="163745" spans="1:10" x14ac:dyDescent="0.25">
      <c r="A163745">
        <v>19</v>
      </c>
      <c r="B163745">
        <v>5</v>
      </c>
      <c r="C163745">
        <v>2</v>
      </c>
      <c r="D163745">
        <v>18</v>
      </c>
      <c r="E163745">
        <v>1</v>
      </c>
      <c r="F163745">
        <v>8</v>
      </c>
      <c r="G163745">
        <v>4</v>
      </c>
      <c r="H163745">
        <v>5</v>
      </c>
      <c r="I163745">
        <v>0</v>
      </c>
      <c r="J163745">
        <v>0</v>
      </c>
    </row>
    <row r="163746" spans="1:10" x14ac:dyDescent="0.25">
      <c r="A163746">
        <v>7</v>
      </c>
      <c r="B163746">
        <v>4</v>
      </c>
      <c r="C163746">
        <v>3</v>
      </c>
      <c r="D163746">
        <v>3</v>
      </c>
      <c r="E163746">
        <v>4</v>
      </c>
      <c r="F163746">
        <v>4</v>
      </c>
      <c r="G163746">
        <v>1</v>
      </c>
      <c r="H163746">
        <v>1</v>
      </c>
      <c r="I163746">
        <v>0</v>
      </c>
      <c r="J163746">
        <v>0</v>
      </c>
    </row>
    <row r="163747" spans="1:10" x14ac:dyDescent="0.25">
      <c r="A163747">
        <v>8</v>
      </c>
      <c r="B163747">
        <v>1</v>
      </c>
      <c r="C163747">
        <v>3</v>
      </c>
      <c r="D163747">
        <v>0</v>
      </c>
      <c r="E163747">
        <v>8</v>
      </c>
      <c r="F163747">
        <v>6</v>
      </c>
      <c r="G163747">
        <v>0</v>
      </c>
      <c r="H163747">
        <v>0</v>
      </c>
      <c r="I163747">
        <v>1</v>
      </c>
      <c r="J163747">
        <v>0</v>
      </c>
    </row>
    <row r="163748" spans="1:10" x14ac:dyDescent="0.25">
      <c r="A163748">
        <v>3</v>
      </c>
      <c r="B163748">
        <v>0</v>
      </c>
      <c r="C163748">
        <v>3</v>
      </c>
      <c r="D163748">
        <v>3</v>
      </c>
      <c r="E163748">
        <v>0</v>
      </c>
      <c r="F163748">
        <v>2</v>
      </c>
      <c r="G163748">
        <v>0</v>
      </c>
      <c r="H163748">
        <v>1</v>
      </c>
      <c r="I163748">
        <v>0</v>
      </c>
      <c r="J163748">
        <v>0</v>
      </c>
    </row>
    <row r="163749" spans="1:10" x14ac:dyDescent="0.25">
      <c r="A163749">
        <v>0</v>
      </c>
      <c r="B163749">
        <v>2</v>
      </c>
      <c r="C163749">
        <v>3</v>
      </c>
      <c r="D163749">
        <v>0</v>
      </c>
      <c r="E163749">
        <v>0</v>
      </c>
      <c r="F163749">
        <v>0</v>
      </c>
      <c r="G163749">
        <v>0</v>
      </c>
      <c r="H163749">
        <v>0</v>
      </c>
      <c r="I163749">
        <v>0</v>
      </c>
      <c r="J163749">
        <v>0</v>
      </c>
    </row>
    <row r="163750" spans="1:10" x14ac:dyDescent="0.25">
      <c r="A163750">
        <v>143</v>
      </c>
      <c r="B163750">
        <v>143</v>
      </c>
      <c r="C163750">
        <v>3</v>
      </c>
      <c r="D163750">
        <v>12</v>
      </c>
      <c r="E163750">
        <v>131</v>
      </c>
      <c r="F163750">
        <v>23</v>
      </c>
      <c r="G163750">
        <v>3</v>
      </c>
      <c r="H163750">
        <v>16</v>
      </c>
      <c r="I163750">
        <v>3</v>
      </c>
      <c r="J163750">
        <v>0</v>
      </c>
    </row>
    <row r="163751" spans="1:10" x14ac:dyDescent="0.25">
      <c r="A163751">
        <v>137</v>
      </c>
      <c r="B163751">
        <v>73</v>
      </c>
      <c r="C163751">
        <v>3</v>
      </c>
      <c r="D163751">
        <v>12</v>
      </c>
      <c r="E163751">
        <v>125</v>
      </c>
      <c r="F163751">
        <v>19</v>
      </c>
      <c r="G163751">
        <v>2</v>
      </c>
      <c r="H163751">
        <v>12</v>
      </c>
      <c r="I163751">
        <v>1</v>
      </c>
      <c r="J163751">
        <v>1</v>
      </c>
    </row>
    <row r="163752" spans="1:10" x14ac:dyDescent="0.25">
      <c r="A163752">
        <v>0</v>
      </c>
      <c r="B163752">
        <v>0</v>
      </c>
      <c r="C163752">
        <v>2</v>
      </c>
      <c r="D163752">
        <v>0</v>
      </c>
      <c r="E163752">
        <v>0</v>
      </c>
      <c r="F163752">
        <v>0</v>
      </c>
      <c r="G163752">
        <v>0</v>
      </c>
      <c r="H163752">
        <v>0</v>
      </c>
      <c r="I163752">
        <v>0</v>
      </c>
      <c r="J163752">
        <v>0</v>
      </c>
    </row>
    <row r="163753" spans="1:10" x14ac:dyDescent="0.25">
      <c r="A163753">
        <v>3</v>
      </c>
      <c r="B163753">
        <v>2</v>
      </c>
      <c r="C163753">
        <v>1</v>
      </c>
      <c r="D163753">
        <v>2</v>
      </c>
      <c r="E163753">
        <v>1</v>
      </c>
      <c r="F163753">
        <v>2</v>
      </c>
      <c r="G163753">
        <v>0</v>
      </c>
      <c r="H163753">
        <v>1</v>
      </c>
      <c r="I163753">
        <v>0</v>
      </c>
      <c r="J163753">
        <v>0</v>
      </c>
    </row>
    <row r="163754" spans="1:10" x14ac:dyDescent="0.25">
      <c r="A163754">
        <v>0</v>
      </c>
      <c r="B163754">
        <v>0</v>
      </c>
      <c r="C163754">
        <v>3</v>
      </c>
      <c r="D163754">
        <v>0</v>
      </c>
      <c r="E163754">
        <v>0</v>
      </c>
      <c r="F163754">
        <v>0</v>
      </c>
      <c r="G163754">
        <v>0</v>
      </c>
      <c r="H163754">
        <v>0</v>
      </c>
      <c r="I163754">
        <v>0</v>
      </c>
      <c r="J163754">
        <v>0</v>
      </c>
    </row>
    <row r="163755" spans="1:10" x14ac:dyDescent="0.25">
      <c r="A163755">
        <v>3</v>
      </c>
      <c r="B163755">
        <v>0</v>
      </c>
      <c r="C163755">
        <v>2</v>
      </c>
      <c r="D163755">
        <v>2</v>
      </c>
      <c r="E163755">
        <v>1</v>
      </c>
      <c r="F163755">
        <v>3</v>
      </c>
      <c r="G163755">
        <v>0</v>
      </c>
      <c r="H163755">
        <v>0</v>
      </c>
      <c r="I163755">
        <v>0</v>
      </c>
      <c r="J163755">
        <v>0</v>
      </c>
    </row>
    <row r="163756" spans="1:10" x14ac:dyDescent="0.25">
      <c r="A163756">
        <v>6</v>
      </c>
      <c r="B163756">
        <v>0</v>
      </c>
      <c r="C163756">
        <v>1</v>
      </c>
      <c r="D163756">
        <v>3</v>
      </c>
      <c r="E163756">
        <v>3</v>
      </c>
      <c r="F163756">
        <v>6</v>
      </c>
      <c r="G163756">
        <v>0</v>
      </c>
      <c r="H163756">
        <v>0</v>
      </c>
      <c r="I163756">
        <v>0</v>
      </c>
      <c r="J163756">
        <v>0</v>
      </c>
    </row>
    <row r="163757" spans="1:10" x14ac:dyDescent="0.25">
      <c r="A163757">
        <v>0</v>
      </c>
      <c r="B163757">
        <v>0</v>
      </c>
      <c r="C163757">
        <v>3</v>
      </c>
      <c r="D163757">
        <v>0</v>
      </c>
      <c r="E163757">
        <v>0</v>
      </c>
      <c r="F163757">
        <v>0</v>
      </c>
      <c r="G163757">
        <v>0</v>
      </c>
      <c r="H163757">
        <v>0</v>
      </c>
      <c r="I163757">
        <v>0</v>
      </c>
      <c r="J163757">
        <v>0</v>
      </c>
    </row>
    <row r="163758" spans="1:10" x14ac:dyDescent="0.25">
      <c r="A163758">
        <v>1</v>
      </c>
      <c r="B163758">
        <v>0</v>
      </c>
      <c r="C163758">
        <v>1</v>
      </c>
      <c r="D163758">
        <v>0</v>
      </c>
      <c r="E163758">
        <v>1</v>
      </c>
      <c r="F163758">
        <v>0</v>
      </c>
      <c r="G163758">
        <v>0</v>
      </c>
      <c r="H163758">
        <v>1</v>
      </c>
      <c r="I163758">
        <v>0</v>
      </c>
      <c r="J163758">
        <v>0</v>
      </c>
    </row>
    <row r="163759" spans="1:10" x14ac:dyDescent="0.25">
      <c r="A163759">
        <v>2</v>
      </c>
      <c r="B163759">
        <v>0</v>
      </c>
      <c r="C163759">
        <v>3</v>
      </c>
      <c r="D163759">
        <v>1</v>
      </c>
      <c r="E163759">
        <v>1</v>
      </c>
      <c r="F163759">
        <v>0</v>
      </c>
      <c r="G163759">
        <v>0</v>
      </c>
      <c r="H163759">
        <v>0</v>
      </c>
      <c r="I163759">
        <v>0</v>
      </c>
      <c r="J163759">
        <v>0</v>
      </c>
    </row>
    <row r="163760" spans="1:10" x14ac:dyDescent="0.25">
      <c r="A163760">
        <v>2</v>
      </c>
      <c r="B163760">
        <v>0</v>
      </c>
      <c r="C163760">
        <v>1</v>
      </c>
      <c r="D163760">
        <v>2</v>
      </c>
      <c r="E163760">
        <v>0</v>
      </c>
      <c r="F163760">
        <v>1</v>
      </c>
      <c r="G163760">
        <v>0</v>
      </c>
      <c r="H163760">
        <v>1</v>
      </c>
      <c r="I163760">
        <v>0</v>
      </c>
      <c r="J163760">
        <v>0</v>
      </c>
    </row>
    <row r="163761" spans="1:10" x14ac:dyDescent="0.25">
      <c r="A163761">
        <v>1</v>
      </c>
      <c r="B163761">
        <v>0</v>
      </c>
      <c r="C163761">
        <v>1</v>
      </c>
      <c r="D163761">
        <v>1</v>
      </c>
      <c r="E163761">
        <v>0</v>
      </c>
      <c r="F163761">
        <v>0</v>
      </c>
      <c r="G163761">
        <v>0</v>
      </c>
      <c r="H163761">
        <v>0</v>
      </c>
      <c r="I163761">
        <v>0</v>
      </c>
      <c r="J163761">
        <v>0</v>
      </c>
    </row>
    <row r="163762" spans="1:10" x14ac:dyDescent="0.25">
      <c r="A163762">
        <v>1</v>
      </c>
      <c r="B163762">
        <v>0</v>
      </c>
      <c r="C163762">
        <v>1</v>
      </c>
      <c r="D163762">
        <v>1</v>
      </c>
      <c r="E163762">
        <v>0</v>
      </c>
      <c r="F163762">
        <v>0</v>
      </c>
      <c r="G163762">
        <v>0</v>
      </c>
      <c r="H163762">
        <v>0</v>
      </c>
      <c r="I163762">
        <v>0</v>
      </c>
      <c r="J163762">
        <v>0</v>
      </c>
    </row>
    <row r="163763" spans="1:10" x14ac:dyDescent="0.25">
      <c r="A163763">
        <v>1</v>
      </c>
      <c r="B163763">
        <v>0</v>
      </c>
      <c r="C163763">
        <v>1</v>
      </c>
      <c r="D163763">
        <v>0</v>
      </c>
      <c r="E163763">
        <v>1</v>
      </c>
      <c r="F163763">
        <v>0</v>
      </c>
      <c r="G163763">
        <v>0</v>
      </c>
      <c r="H163763">
        <v>1</v>
      </c>
      <c r="I163763">
        <v>0</v>
      </c>
      <c r="J163763">
        <v>0</v>
      </c>
    </row>
    <row r="163764" spans="1:10" x14ac:dyDescent="0.25">
      <c r="A163764">
        <v>1</v>
      </c>
      <c r="B163764">
        <v>0</v>
      </c>
      <c r="C163764">
        <v>3</v>
      </c>
      <c r="D163764">
        <v>1</v>
      </c>
      <c r="E163764">
        <v>0</v>
      </c>
      <c r="F163764">
        <v>1</v>
      </c>
      <c r="G163764">
        <v>0</v>
      </c>
      <c r="H163764">
        <v>0</v>
      </c>
      <c r="I163764">
        <v>0</v>
      </c>
      <c r="J163764">
        <v>0</v>
      </c>
    </row>
    <row r="163765" spans="1:10" x14ac:dyDescent="0.25">
      <c r="A163765">
        <v>0</v>
      </c>
      <c r="B163765">
        <v>0</v>
      </c>
      <c r="C163765">
        <v>1</v>
      </c>
      <c r="D163765">
        <v>0</v>
      </c>
      <c r="E163765">
        <v>0</v>
      </c>
      <c r="F163765">
        <v>0</v>
      </c>
      <c r="G163765">
        <v>0</v>
      </c>
      <c r="H163765">
        <v>0</v>
      </c>
      <c r="I163765">
        <v>0</v>
      </c>
      <c r="J163765">
        <v>0</v>
      </c>
    </row>
    <row r="163766" spans="1:10" x14ac:dyDescent="0.25">
      <c r="A163766">
        <v>0</v>
      </c>
      <c r="B163766">
        <v>0</v>
      </c>
      <c r="C163766">
        <v>3</v>
      </c>
      <c r="D163766">
        <v>0</v>
      </c>
      <c r="E163766">
        <v>0</v>
      </c>
      <c r="F163766">
        <v>0</v>
      </c>
      <c r="G163766">
        <v>0</v>
      </c>
      <c r="H163766">
        <v>0</v>
      </c>
      <c r="I163766">
        <v>0</v>
      </c>
      <c r="J163766">
        <v>0</v>
      </c>
    </row>
    <row r="163767" spans="1:10" x14ac:dyDescent="0.25">
      <c r="A163767">
        <v>1</v>
      </c>
      <c r="B163767">
        <v>0</v>
      </c>
      <c r="C163767">
        <v>2</v>
      </c>
      <c r="D163767">
        <v>1</v>
      </c>
      <c r="E163767">
        <v>0</v>
      </c>
      <c r="F163767">
        <v>0</v>
      </c>
      <c r="G163767">
        <v>0</v>
      </c>
      <c r="H163767">
        <v>1</v>
      </c>
      <c r="I163767">
        <v>0</v>
      </c>
      <c r="J163767">
        <v>0</v>
      </c>
    </row>
    <row r="163768" spans="1:10" x14ac:dyDescent="0.25">
      <c r="A163768">
        <v>13</v>
      </c>
      <c r="B163768">
        <v>0</v>
      </c>
      <c r="C163768">
        <v>3</v>
      </c>
      <c r="D163768">
        <v>11</v>
      </c>
      <c r="E163768">
        <v>2</v>
      </c>
      <c r="F163768">
        <v>7</v>
      </c>
      <c r="G163768">
        <v>1</v>
      </c>
      <c r="H163768">
        <v>3</v>
      </c>
      <c r="I163768">
        <v>1</v>
      </c>
      <c r="J163768">
        <v>0</v>
      </c>
    </row>
    <row r="163769" spans="1:10" x14ac:dyDescent="0.25">
      <c r="A163769">
        <v>27</v>
      </c>
      <c r="B163769">
        <v>0</v>
      </c>
      <c r="C163769">
        <v>3</v>
      </c>
      <c r="D163769">
        <v>18</v>
      </c>
      <c r="E163769">
        <v>9</v>
      </c>
      <c r="F163769">
        <v>11</v>
      </c>
      <c r="G163769">
        <v>3</v>
      </c>
      <c r="H163769">
        <v>7</v>
      </c>
      <c r="I163769">
        <v>0</v>
      </c>
      <c r="J163769">
        <v>0</v>
      </c>
    </row>
    <row r="163770" spans="1:10" x14ac:dyDescent="0.25">
      <c r="A163770">
        <v>6</v>
      </c>
      <c r="B163770">
        <v>0</v>
      </c>
      <c r="C163770">
        <v>3</v>
      </c>
      <c r="D163770">
        <v>6</v>
      </c>
      <c r="E163770">
        <v>0</v>
      </c>
      <c r="F163770">
        <v>4</v>
      </c>
      <c r="G163770">
        <v>1</v>
      </c>
      <c r="H163770">
        <v>0</v>
      </c>
      <c r="I163770">
        <v>0</v>
      </c>
      <c r="J163770">
        <v>0</v>
      </c>
    </row>
    <row r="163771" spans="1:10" x14ac:dyDescent="0.25">
      <c r="A163771">
        <v>1</v>
      </c>
      <c r="B163771">
        <v>0</v>
      </c>
      <c r="C163771">
        <v>1</v>
      </c>
      <c r="D163771">
        <v>1</v>
      </c>
      <c r="E163771">
        <v>0</v>
      </c>
      <c r="F163771">
        <v>1</v>
      </c>
      <c r="G163771">
        <v>0</v>
      </c>
      <c r="H163771">
        <v>0</v>
      </c>
      <c r="I163771">
        <v>0</v>
      </c>
      <c r="J163771">
        <v>0</v>
      </c>
    </row>
    <row r="163772" spans="1:10" x14ac:dyDescent="0.25">
      <c r="A163772">
        <v>1</v>
      </c>
      <c r="B163772">
        <v>0</v>
      </c>
      <c r="C163772">
        <v>1</v>
      </c>
      <c r="D163772">
        <v>0</v>
      </c>
      <c r="E163772">
        <v>1</v>
      </c>
      <c r="F163772">
        <v>1</v>
      </c>
      <c r="G163772">
        <v>0</v>
      </c>
      <c r="H163772">
        <v>0</v>
      </c>
      <c r="I163772">
        <v>0</v>
      </c>
      <c r="J163772">
        <v>0</v>
      </c>
    </row>
    <row r="163773" spans="1:10" x14ac:dyDescent="0.25">
      <c r="A163773">
        <v>4</v>
      </c>
      <c r="B163773">
        <v>0</v>
      </c>
      <c r="C163773">
        <v>1</v>
      </c>
      <c r="D163773">
        <v>1</v>
      </c>
      <c r="E163773">
        <v>3</v>
      </c>
      <c r="F163773">
        <v>2</v>
      </c>
      <c r="G163773">
        <v>1</v>
      </c>
      <c r="H163773">
        <v>1</v>
      </c>
      <c r="I163773">
        <v>0</v>
      </c>
      <c r="J163773">
        <v>0</v>
      </c>
    </row>
    <row r="163774" spans="1:10" x14ac:dyDescent="0.25">
      <c r="A163774">
        <v>1</v>
      </c>
      <c r="B163774">
        <v>0</v>
      </c>
      <c r="C163774">
        <v>1</v>
      </c>
      <c r="D163774">
        <v>0</v>
      </c>
      <c r="E163774">
        <v>1</v>
      </c>
      <c r="F163774">
        <v>0</v>
      </c>
      <c r="G163774">
        <v>0</v>
      </c>
      <c r="H163774">
        <v>1</v>
      </c>
      <c r="I163774">
        <v>0</v>
      </c>
      <c r="J163774">
        <v>0</v>
      </c>
    </row>
    <row r="163775" spans="1:10" x14ac:dyDescent="0.25">
      <c r="A163775">
        <v>3</v>
      </c>
      <c r="B163775">
        <v>0</v>
      </c>
      <c r="C163775">
        <v>2</v>
      </c>
      <c r="D163775">
        <v>3</v>
      </c>
      <c r="E163775">
        <v>0</v>
      </c>
      <c r="F163775">
        <v>2</v>
      </c>
      <c r="G163775">
        <v>0</v>
      </c>
      <c r="H163775">
        <v>1</v>
      </c>
      <c r="I163775">
        <v>0</v>
      </c>
      <c r="J163775">
        <v>0</v>
      </c>
    </row>
    <row r="163776" spans="1:10" x14ac:dyDescent="0.25">
      <c r="A163776">
        <v>1</v>
      </c>
      <c r="B163776">
        <v>0</v>
      </c>
      <c r="C163776">
        <v>2</v>
      </c>
      <c r="D163776">
        <v>1</v>
      </c>
      <c r="E163776">
        <v>0</v>
      </c>
      <c r="F163776">
        <v>1</v>
      </c>
      <c r="G163776">
        <v>0</v>
      </c>
      <c r="H163776">
        <v>0</v>
      </c>
      <c r="I163776">
        <v>0</v>
      </c>
      <c r="J163776">
        <v>0</v>
      </c>
    </row>
    <row r="163777" spans="1:10" x14ac:dyDescent="0.25">
      <c r="A163777">
        <v>6</v>
      </c>
      <c r="B163777">
        <v>12</v>
      </c>
      <c r="C163777">
        <v>2</v>
      </c>
      <c r="D163777">
        <v>6</v>
      </c>
      <c r="E163777">
        <v>0</v>
      </c>
      <c r="F163777">
        <v>3</v>
      </c>
      <c r="G163777">
        <v>1</v>
      </c>
      <c r="H163777">
        <v>2</v>
      </c>
      <c r="I163777">
        <v>0</v>
      </c>
      <c r="J163777">
        <v>0</v>
      </c>
    </row>
    <row r="163778" spans="1:10" x14ac:dyDescent="0.25">
      <c r="A163778">
        <v>2</v>
      </c>
      <c r="B163778">
        <v>0</v>
      </c>
      <c r="C163778">
        <v>3</v>
      </c>
      <c r="D163778">
        <v>2</v>
      </c>
      <c r="E163778">
        <v>0</v>
      </c>
      <c r="F163778">
        <v>2</v>
      </c>
      <c r="G163778">
        <v>0</v>
      </c>
      <c r="H163778">
        <v>0</v>
      </c>
      <c r="I163778">
        <v>0</v>
      </c>
      <c r="J163778">
        <v>0</v>
      </c>
    </row>
    <row r="163779" spans="1:10" x14ac:dyDescent="0.25">
      <c r="A163779">
        <v>52</v>
      </c>
      <c r="B163779">
        <v>27</v>
      </c>
      <c r="C163779">
        <v>1</v>
      </c>
      <c r="D163779">
        <v>18</v>
      </c>
      <c r="E163779">
        <v>34</v>
      </c>
      <c r="F163779">
        <v>33</v>
      </c>
      <c r="G163779">
        <v>6</v>
      </c>
      <c r="H163779">
        <v>11</v>
      </c>
      <c r="I163779">
        <v>1</v>
      </c>
      <c r="J163779">
        <v>1</v>
      </c>
    </row>
    <row r="163780" spans="1:10" x14ac:dyDescent="0.25">
      <c r="A163780">
        <v>39</v>
      </c>
      <c r="B163780">
        <v>31</v>
      </c>
      <c r="C163780">
        <v>1</v>
      </c>
      <c r="D163780">
        <v>25</v>
      </c>
      <c r="E163780">
        <v>14</v>
      </c>
      <c r="F163780">
        <v>32</v>
      </c>
      <c r="G163780">
        <v>1</v>
      </c>
      <c r="H163780">
        <v>5</v>
      </c>
      <c r="I163780">
        <v>0</v>
      </c>
      <c r="J163780">
        <v>1</v>
      </c>
    </row>
    <row r="163781" spans="1:10" x14ac:dyDescent="0.25">
      <c r="A163781">
        <v>21</v>
      </c>
      <c r="B163781">
        <v>22</v>
      </c>
      <c r="C163781">
        <v>1</v>
      </c>
      <c r="D163781">
        <v>14</v>
      </c>
      <c r="E163781">
        <v>7</v>
      </c>
      <c r="F163781">
        <v>21</v>
      </c>
      <c r="G163781">
        <v>0</v>
      </c>
      <c r="H163781">
        <v>0</v>
      </c>
      <c r="I163781">
        <v>0</v>
      </c>
      <c r="J163781">
        <v>0</v>
      </c>
    </row>
    <row r="163782" spans="1:10" x14ac:dyDescent="0.25">
      <c r="A163782">
        <v>50</v>
      </c>
      <c r="B163782">
        <v>58</v>
      </c>
      <c r="C163782">
        <v>1</v>
      </c>
      <c r="D163782">
        <v>38</v>
      </c>
      <c r="E163782">
        <v>12</v>
      </c>
      <c r="F163782">
        <v>36</v>
      </c>
      <c r="G163782">
        <v>3</v>
      </c>
      <c r="H163782">
        <v>9</v>
      </c>
      <c r="I163782">
        <v>2</v>
      </c>
      <c r="J163782">
        <v>0</v>
      </c>
    </row>
    <row r="163783" spans="1:10" x14ac:dyDescent="0.25">
      <c r="A163783">
        <v>182</v>
      </c>
      <c r="B163783">
        <v>55</v>
      </c>
      <c r="C163783">
        <v>1</v>
      </c>
      <c r="D163783">
        <v>107</v>
      </c>
      <c r="E163783">
        <v>75</v>
      </c>
      <c r="F163783">
        <v>124</v>
      </c>
      <c r="G163783">
        <v>19</v>
      </c>
      <c r="H163783">
        <v>33</v>
      </c>
      <c r="I163783">
        <v>6</v>
      </c>
      <c r="J163783">
        <v>0</v>
      </c>
    </row>
    <row r="163784" spans="1:10" x14ac:dyDescent="0.25">
      <c r="A163784">
        <v>51</v>
      </c>
      <c r="B163784">
        <v>35</v>
      </c>
      <c r="C163784">
        <v>1</v>
      </c>
      <c r="D163784">
        <v>41</v>
      </c>
      <c r="E163784">
        <v>10</v>
      </c>
      <c r="F163784">
        <v>31</v>
      </c>
      <c r="G163784">
        <v>2</v>
      </c>
      <c r="H163784">
        <v>15</v>
      </c>
      <c r="I163784">
        <v>3</v>
      </c>
      <c r="J163784">
        <v>0</v>
      </c>
    </row>
    <row r="163785" spans="1:10" x14ac:dyDescent="0.25">
      <c r="A163785">
        <v>52</v>
      </c>
      <c r="B163785">
        <v>53</v>
      </c>
      <c r="C163785">
        <v>1</v>
      </c>
      <c r="D163785">
        <v>42</v>
      </c>
      <c r="E163785">
        <v>10</v>
      </c>
      <c r="F163785">
        <v>32</v>
      </c>
      <c r="G163785">
        <v>2</v>
      </c>
      <c r="H163785">
        <v>10</v>
      </c>
      <c r="I163785">
        <v>6</v>
      </c>
      <c r="J163785">
        <v>0</v>
      </c>
    </row>
    <row r="163786" spans="1:10" x14ac:dyDescent="0.25">
      <c r="A163786">
        <v>97</v>
      </c>
      <c r="B163786">
        <v>63</v>
      </c>
      <c r="C163786">
        <v>1</v>
      </c>
      <c r="D163786">
        <v>80</v>
      </c>
      <c r="E163786">
        <v>17</v>
      </c>
      <c r="F163786">
        <v>56</v>
      </c>
      <c r="G163786">
        <v>12</v>
      </c>
      <c r="H163786">
        <v>27</v>
      </c>
      <c r="I163786">
        <v>0</v>
      </c>
      <c r="J163786">
        <v>1</v>
      </c>
    </row>
    <row r="163787" spans="1:10" x14ac:dyDescent="0.25">
      <c r="A163787">
        <v>45</v>
      </c>
      <c r="B163787">
        <v>27</v>
      </c>
      <c r="C163787">
        <v>1</v>
      </c>
      <c r="D163787">
        <v>41</v>
      </c>
      <c r="E163787">
        <v>4</v>
      </c>
      <c r="F163787">
        <v>32</v>
      </c>
      <c r="G163787">
        <v>6</v>
      </c>
      <c r="H163787">
        <v>6</v>
      </c>
      <c r="I163787">
        <v>1</v>
      </c>
      <c r="J163787">
        <v>0</v>
      </c>
    </row>
    <row r="163788" spans="1:10" x14ac:dyDescent="0.25">
      <c r="A163788">
        <v>83</v>
      </c>
      <c r="B163788">
        <v>40</v>
      </c>
      <c r="C163788">
        <v>1</v>
      </c>
      <c r="D163788">
        <v>47</v>
      </c>
      <c r="E163788">
        <v>36</v>
      </c>
      <c r="F163788">
        <v>11</v>
      </c>
      <c r="G163788">
        <v>0</v>
      </c>
      <c r="H163788">
        <v>10</v>
      </c>
      <c r="I163788">
        <v>0</v>
      </c>
      <c r="J163788">
        <v>1</v>
      </c>
    </row>
    <row r="163789" spans="1:10" x14ac:dyDescent="0.25">
      <c r="A163789">
        <v>217</v>
      </c>
      <c r="B163789">
        <v>44</v>
      </c>
      <c r="C163789">
        <v>3</v>
      </c>
      <c r="D163789">
        <v>32</v>
      </c>
      <c r="E163789">
        <v>185</v>
      </c>
      <c r="F163789">
        <v>30</v>
      </c>
      <c r="G163789">
        <v>4</v>
      </c>
      <c r="H163789">
        <v>21</v>
      </c>
      <c r="I163789">
        <v>0</v>
      </c>
      <c r="J163789">
        <v>1</v>
      </c>
    </row>
    <row r="163790" spans="1:10" x14ac:dyDescent="0.25">
      <c r="A163790">
        <v>25</v>
      </c>
      <c r="B163790">
        <v>32</v>
      </c>
      <c r="C163790">
        <v>1</v>
      </c>
      <c r="D163790">
        <v>12</v>
      </c>
      <c r="E163790">
        <v>13</v>
      </c>
      <c r="F163790">
        <v>11</v>
      </c>
      <c r="G163790">
        <v>1</v>
      </c>
      <c r="H163790">
        <v>2</v>
      </c>
      <c r="I163790">
        <v>0</v>
      </c>
      <c r="J163790">
        <v>0</v>
      </c>
    </row>
    <row r="163791" spans="1:10" x14ac:dyDescent="0.25">
      <c r="A163791">
        <v>157</v>
      </c>
      <c r="B163791">
        <v>52</v>
      </c>
      <c r="C163791">
        <v>1</v>
      </c>
      <c r="D163791">
        <v>120</v>
      </c>
      <c r="E163791">
        <v>37</v>
      </c>
      <c r="F163791">
        <v>22</v>
      </c>
      <c r="G163791">
        <v>0</v>
      </c>
      <c r="H163791">
        <v>17</v>
      </c>
      <c r="I163791">
        <v>1</v>
      </c>
      <c r="J163791">
        <v>0</v>
      </c>
    </row>
    <row r="163792" spans="1:10" x14ac:dyDescent="0.25">
      <c r="A163792">
        <v>128</v>
      </c>
      <c r="B163792">
        <v>29</v>
      </c>
      <c r="C163792">
        <v>1</v>
      </c>
      <c r="D163792">
        <v>18</v>
      </c>
      <c r="E163792">
        <v>110</v>
      </c>
      <c r="F163792">
        <v>21</v>
      </c>
      <c r="G163792">
        <v>1</v>
      </c>
      <c r="H163792">
        <v>10</v>
      </c>
      <c r="I163792">
        <v>0</v>
      </c>
      <c r="J163792">
        <v>1</v>
      </c>
    </row>
    <row r="163793" spans="1:10" x14ac:dyDescent="0.25">
      <c r="A163793">
        <v>6</v>
      </c>
      <c r="B163793">
        <v>5</v>
      </c>
      <c r="C163793">
        <v>2</v>
      </c>
      <c r="D163793">
        <v>4</v>
      </c>
      <c r="E163793">
        <v>2</v>
      </c>
      <c r="F163793">
        <v>1</v>
      </c>
      <c r="G163793">
        <v>0</v>
      </c>
      <c r="H163793">
        <v>1</v>
      </c>
      <c r="I163793">
        <v>0</v>
      </c>
      <c r="J163793">
        <v>0</v>
      </c>
    </row>
    <row r="163794" spans="1:10" x14ac:dyDescent="0.25">
      <c r="A163794">
        <v>11</v>
      </c>
      <c r="B163794">
        <v>20</v>
      </c>
      <c r="C163794">
        <v>1</v>
      </c>
      <c r="D163794">
        <v>5</v>
      </c>
      <c r="E163794">
        <v>6</v>
      </c>
      <c r="F163794">
        <v>1</v>
      </c>
      <c r="G163794">
        <v>0</v>
      </c>
      <c r="H163794">
        <v>2</v>
      </c>
      <c r="I163794">
        <v>0</v>
      </c>
      <c r="J163794">
        <v>0</v>
      </c>
    </row>
    <row r="163795" spans="1:10" x14ac:dyDescent="0.25">
      <c r="A163795">
        <v>19</v>
      </c>
      <c r="B163795">
        <v>29</v>
      </c>
      <c r="C163795">
        <v>1</v>
      </c>
      <c r="D163795">
        <v>12</v>
      </c>
      <c r="E163795">
        <v>7</v>
      </c>
      <c r="F163795">
        <v>6</v>
      </c>
      <c r="G163795">
        <v>0</v>
      </c>
      <c r="H163795">
        <v>4</v>
      </c>
      <c r="I163795">
        <v>0</v>
      </c>
      <c r="J163795">
        <v>0</v>
      </c>
    </row>
    <row r="163796" spans="1:10" x14ac:dyDescent="0.25">
      <c r="A163796">
        <v>6</v>
      </c>
      <c r="B163796">
        <v>10</v>
      </c>
      <c r="C163796">
        <v>1</v>
      </c>
      <c r="D163796">
        <v>4</v>
      </c>
      <c r="E163796">
        <v>2</v>
      </c>
      <c r="F163796">
        <v>3</v>
      </c>
      <c r="G163796">
        <v>1</v>
      </c>
      <c r="H163796">
        <v>0</v>
      </c>
      <c r="I163796">
        <v>0</v>
      </c>
      <c r="J163796">
        <v>0</v>
      </c>
    </row>
    <row r="163797" spans="1:10" x14ac:dyDescent="0.25">
      <c r="A163797">
        <v>20</v>
      </c>
      <c r="B163797">
        <v>12</v>
      </c>
      <c r="C163797">
        <v>1</v>
      </c>
      <c r="D163797">
        <v>15</v>
      </c>
      <c r="E163797">
        <v>5</v>
      </c>
      <c r="F163797">
        <v>13</v>
      </c>
      <c r="G163797">
        <v>0</v>
      </c>
      <c r="H163797">
        <v>1</v>
      </c>
      <c r="I163797">
        <v>0</v>
      </c>
      <c r="J163797">
        <v>0</v>
      </c>
    </row>
    <row r="163798" spans="1:10" x14ac:dyDescent="0.25">
      <c r="A163798">
        <v>18</v>
      </c>
      <c r="B163798">
        <v>5</v>
      </c>
      <c r="C163798">
        <v>3</v>
      </c>
      <c r="D163798">
        <v>6</v>
      </c>
      <c r="E163798">
        <v>12</v>
      </c>
      <c r="F163798">
        <v>3</v>
      </c>
      <c r="G163798">
        <v>0</v>
      </c>
      <c r="H163798">
        <v>0</v>
      </c>
      <c r="I163798">
        <v>0</v>
      </c>
      <c r="J163798">
        <v>0</v>
      </c>
    </row>
    <row r="163799" spans="1:10" x14ac:dyDescent="0.25">
      <c r="A163799">
        <v>31</v>
      </c>
      <c r="B163799">
        <v>4</v>
      </c>
      <c r="C163799">
        <v>3</v>
      </c>
      <c r="D163799">
        <v>14</v>
      </c>
      <c r="E163799">
        <v>17</v>
      </c>
      <c r="F163799">
        <v>11</v>
      </c>
      <c r="G163799">
        <v>0</v>
      </c>
      <c r="H163799">
        <v>3</v>
      </c>
      <c r="I163799">
        <v>0</v>
      </c>
      <c r="J163799">
        <v>1</v>
      </c>
    </row>
    <row r="163800" spans="1:10" x14ac:dyDescent="0.25">
      <c r="A163800">
        <v>245</v>
      </c>
      <c r="B163800">
        <v>88</v>
      </c>
      <c r="C163800">
        <v>1</v>
      </c>
      <c r="D163800">
        <v>139</v>
      </c>
      <c r="E163800">
        <v>106</v>
      </c>
      <c r="F163800">
        <v>46</v>
      </c>
      <c r="G163800">
        <v>11</v>
      </c>
      <c r="H163800">
        <v>27</v>
      </c>
      <c r="I163800">
        <v>1</v>
      </c>
      <c r="J163800">
        <v>2</v>
      </c>
    </row>
    <row r="163801" spans="1:10" x14ac:dyDescent="0.25">
      <c r="A163801">
        <v>19</v>
      </c>
      <c r="B163801">
        <v>18</v>
      </c>
      <c r="C163801">
        <v>2</v>
      </c>
      <c r="D163801">
        <v>7</v>
      </c>
      <c r="E163801">
        <v>12</v>
      </c>
      <c r="F163801">
        <v>5</v>
      </c>
      <c r="G163801">
        <v>1</v>
      </c>
      <c r="H163801">
        <v>1</v>
      </c>
      <c r="I163801">
        <v>0</v>
      </c>
      <c r="J163801">
        <v>0</v>
      </c>
    </row>
    <row r="163802" spans="1:10" x14ac:dyDescent="0.25">
      <c r="A163802">
        <v>49</v>
      </c>
      <c r="B163802">
        <v>15</v>
      </c>
      <c r="C163802">
        <v>1</v>
      </c>
      <c r="D163802">
        <v>17</v>
      </c>
      <c r="E163802">
        <v>32</v>
      </c>
      <c r="F163802">
        <v>6</v>
      </c>
      <c r="G163802">
        <v>3</v>
      </c>
      <c r="H163802">
        <v>9</v>
      </c>
      <c r="I163802">
        <v>0</v>
      </c>
      <c r="J163802">
        <v>1</v>
      </c>
    </row>
    <row r="163803" spans="1:10" x14ac:dyDescent="0.25">
      <c r="A163803">
        <v>248</v>
      </c>
      <c r="B163803">
        <v>89</v>
      </c>
      <c r="C163803">
        <v>1</v>
      </c>
      <c r="D163803">
        <v>202</v>
      </c>
      <c r="E163803">
        <v>46</v>
      </c>
      <c r="F163803">
        <v>44</v>
      </c>
      <c r="G163803">
        <v>10</v>
      </c>
      <c r="H163803">
        <v>25</v>
      </c>
      <c r="I163803">
        <v>1</v>
      </c>
      <c r="J163803">
        <v>0</v>
      </c>
    </row>
    <row r="163804" spans="1:10" x14ac:dyDescent="0.25">
      <c r="A163804">
        <v>70</v>
      </c>
      <c r="B163804">
        <v>49</v>
      </c>
      <c r="C163804">
        <v>1</v>
      </c>
      <c r="D163804">
        <v>17</v>
      </c>
      <c r="E163804">
        <v>53</v>
      </c>
      <c r="F163804">
        <v>8</v>
      </c>
      <c r="G163804">
        <v>2</v>
      </c>
      <c r="H163804">
        <v>8</v>
      </c>
      <c r="I163804">
        <v>0</v>
      </c>
      <c r="J163804">
        <v>0</v>
      </c>
    </row>
    <row r="163805" spans="1:10" x14ac:dyDescent="0.25">
      <c r="A163805">
        <v>16</v>
      </c>
      <c r="B163805">
        <v>2</v>
      </c>
      <c r="C163805">
        <v>1</v>
      </c>
      <c r="D163805">
        <v>2</v>
      </c>
      <c r="E163805">
        <v>14</v>
      </c>
      <c r="F163805">
        <v>3</v>
      </c>
      <c r="G163805">
        <v>1</v>
      </c>
      <c r="H163805">
        <v>3</v>
      </c>
      <c r="I163805">
        <v>1</v>
      </c>
      <c r="J163805">
        <v>0</v>
      </c>
    </row>
    <row r="163806" spans="1:10" x14ac:dyDescent="0.25">
      <c r="A163806">
        <v>8</v>
      </c>
      <c r="B163806">
        <v>5</v>
      </c>
      <c r="C163806">
        <v>1</v>
      </c>
      <c r="D163806">
        <v>2</v>
      </c>
      <c r="E163806">
        <v>6</v>
      </c>
      <c r="F163806">
        <v>0</v>
      </c>
      <c r="G163806">
        <v>1</v>
      </c>
      <c r="H163806">
        <v>0</v>
      </c>
      <c r="I163806">
        <v>0</v>
      </c>
      <c r="J163806">
        <v>0</v>
      </c>
    </row>
    <row r="163807" spans="1:10" x14ac:dyDescent="0.25">
      <c r="A163807">
        <v>21</v>
      </c>
      <c r="B163807">
        <v>20</v>
      </c>
      <c r="C163807">
        <v>1</v>
      </c>
      <c r="D163807">
        <v>2</v>
      </c>
      <c r="E163807">
        <v>19</v>
      </c>
      <c r="F163807">
        <v>3</v>
      </c>
      <c r="G163807">
        <v>0</v>
      </c>
      <c r="H163807">
        <v>2</v>
      </c>
      <c r="I163807">
        <v>0</v>
      </c>
      <c r="J163807">
        <v>1</v>
      </c>
    </row>
    <row r="163808" spans="1:10" x14ac:dyDescent="0.25">
      <c r="A163808">
        <v>31</v>
      </c>
      <c r="B163808">
        <v>14</v>
      </c>
      <c r="C163808">
        <v>3</v>
      </c>
      <c r="D163808">
        <v>29</v>
      </c>
      <c r="E163808">
        <v>2</v>
      </c>
      <c r="F163808">
        <v>5</v>
      </c>
      <c r="G163808">
        <v>1</v>
      </c>
      <c r="H163808">
        <v>3</v>
      </c>
      <c r="I163808">
        <v>0</v>
      </c>
      <c r="J163808">
        <v>0</v>
      </c>
    </row>
    <row r="163809" spans="1:10" x14ac:dyDescent="0.25">
      <c r="A163809">
        <v>176</v>
      </c>
      <c r="B163809">
        <v>80</v>
      </c>
      <c r="C163809">
        <v>1</v>
      </c>
      <c r="D163809">
        <v>119</v>
      </c>
      <c r="E163809">
        <v>57</v>
      </c>
      <c r="F163809">
        <v>19</v>
      </c>
      <c r="G163809">
        <v>4</v>
      </c>
      <c r="H163809">
        <v>22</v>
      </c>
      <c r="I163809">
        <v>1</v>
      </c>
      <c r="J163809">
        <v>1</v>
      </c>
    </row>
    <row r="163810" spans="1:10" x14ac:dyDescent="0.25">
      <c r="A163810">
        <v>77</v>
      </c>
      <c r="B163810">
        <v>47</v>
      </c>
      <c r="C163810">
        <v>1</v>
      </c>
      <c r="D163810">
        <v>54</v>
      </c>
      <c r="E163810">
        <v>23</v>
      </c>
      <c r="F163810">
        <v>10</v>
      </c>
      <c r="G163810">
        <v>3</v>
      </c>
      <c r="H163810">
        <v>10</v>
      </c>
      <c r="I163810">
        <v>1</v>
      </c>
      <c r="J163810">
        <v>0</v>
      </c>
    </row>
    <row r="163811" spans="1:10" x14ac:dyDescent="0.25">
      <c r="A163811">
        <v>12</v>
      </c>
      <c r="B163811">
        <v>3</v>
      </c>
      <c r="C163811">
        <v>3</v>
      </c>
      <c r="D163811">
        <v>9</v>
      </c>
      <c r="E163811">
        <v>3</v>
      </c>
      <c r="F163811">
        <v>2</v>
      </c>
      <c r="G163811">
        <v>0</v>
      </c>
      <c r="H163811">
        <v>0</v>
      </c>
      <c r="I163811">
        <v>0</v>
      </c>
      <c r="J163811">
        <v>0</v>
      </c>
    </row>
    <row r="163812" spans="1:10" x14ac:dyDescent="0.25">
      <c r="A163812">
        <v>5</v>
      </c>
      <c r="B163812">
        <v>9</v>
      </c>
      <c r="C163812">
        <v>3</v>
      </c>
      <c r="D163812">
        <v>1</v>
      </c>
      <c r="E163812">
        <v>4</v>
      </c>
      <c r="F163812">
        <v>1</v>
      </c>
      <c r="G163812">
        <v>0</v>
      </c>
      <c r="H163812">
        <v>1</v>
      </c>
      <c r="I163812">
        <v>0</v>
      </c>
      <c r="J163812">
        <v>0</v>
      </c>
    </row>
    <row r="163813" spans="1:10" x14ac:dyDescent="0.25">
      <c r="A163813">
        <v>41</v>
      </c>
      <c r="B163813">
        <v>6</v>
      </c>
      <c r="C163813">
        <v>3</v>
      </c>
      <c r="D163813">
        <v>34</v>
      </c>
      <c r="E163813">
        <v>7</v>
      </c>
      <c r="F163813">
        <v>4</v>
      </c>
      <c r="G163813">
        <v>2</v>
      </c>
      <c r="H163813">
        <v>7</v>
      </c>
      <c r="I163813">
        <v>0</v>
      </c>
      <c r="J163813">
        <v>0</v>
      </c>
    </row>
    <row r="163814" spans="1:10" x14ac:dyDescent="0.25">
      <c r="A163814">
        <v>5</v>
      </c>
      <c r="B163814">
        <v>4</v>
      </c>
      <c r="C163814">
        <v>3</v>
      </c>
      <c r="D163814">
        <v>1</v>
      </c>
      <c r="E163814">
        <v>4</v>
      </c>
      <c r="F163814">
        <v>1</v>
      </c>
      <c r="G163814">
        <v>0</v>
      </c>
      <c r="H163814">
        <v>0</v>
      </c>
      <c r="I163814">
        <v>0</v>
      </c>
      <c r="J163814">
        <v>0</v>
      </c>
    </row>
    <row r="163815" spans="1:10" x14ac:dyDescent="0.25">
      <c r="A163815">
        <v>8</v>
      </c>
      <c r="B163815">
        <v>0</v>
      </c>
      <c r="C163815">
        <v>3</v>
      </c>
      <c r="D163815">
        <v>1</v>
      </c>
      <c r="E163815">
        <v>7</v>
      </c>
      <c r="F163815">
        <v>3</v>
      </c>
      <c r="G163815">
        <v>0</v>
      </c>
      <c r="H163815">
        <v>0</v>
      </c>
      <c r="I163815">
        <v>0</v>
      </c>
      <c r="J163815">
        <v>0</v>
      </c>
    </row>
    <row r="163816" spans="1:10" x14ac:dyDescent="0.25">
      <c r="A163816">
        <v>9</v>
      </c>
      <c r="B163816">
        <v>14</v>
      </c>
      <c r="C163816">
        <v>2</v>
      </c>
      <c r="D163816">
        <v>8</v>
      </c>
      <c r="E163816">
        <v>1</v>
      </c>
      <c r="F163816">
        <v>4</v>
      </c>
      <c r="G163816">
        <v>0</v>
      </c>
      <c r="H163816">
        <v>3</v>
      </c>
      <c r="I163816">
        <v>0</v>
      </c>
      <c r="J163816">
        <v>0</v>
      </c>
    </row>
    <row r="163817" spans="1:10" x14ac:dyDescent="0.25">
      <c r="A163817">
        <v>99</v>
      </c>
      <c r="B163817">
        <v>4</v>
      </c>
      <c r="C163817">
        <v>3</v>
      </c>
      <c r="D163817">
        <v>39</v>
      </c>
      <c r="E163817">
        <v>60</v>
      </c>
      <c r="F163817">
        <v>5</v>
      </c>
      <c r="G163817">
        <v>3</v>
      </c>
      <c r="H163817">
        <v>8</v>
      </c>
      <c r="I163817">
        <v>0</v>
      </c>
      <c r="J163817">
        <v>1</v>
      </c>
    </row>
    <row r="163818" spans="1:10" x14ac:dyDescent="0.25">
      <c r="A163818">
        <v>1</v>
      </c>
      <c r="B163818">
        <v>4</v>
      </c>
      <c r="C163818">
        <v>2</v>
      </c>
      <c r="D163818">
        <v>1</v>
      </c>
      <c r="E163818">
        <v>0</v>
      </c>
      <c r="F163818">
        <v>0</v>
      </c>
      <c r="G163818">
        <v>0</v>
      </c>
      <c r="H163818">
        <v>0</v>
      </c>
      <c r="I163818">
        <v>0</v>
      </c>
      <c r="J163818">
        <v>0</v>
      </c>
    </row>
    <row r="163819" spans="1:10" x14ac:dyDescent="0.25">
      <c r="A163819">
        <v>25</v>
      </c>
      <c r="B163819">
        <v>56</v>
      </c>
      <c r="C163819">
        <v>1</v>
      </c>
      <c r="D163819">
        <v>18</v>
      </c>
      <c r="E163819">
        <v>7</v>
      </c>
      <c r="F163819">
        <v>8</v>
      </c>
      <c r="G163819">
        <v>0</v>
      </c>
      <c r="H163819">
        <v>3</v>
      </c>
      <c r="I163819">
        <v>0</v>
      </c>
      <c r="J163819">
        <v>0</v>
      </c>
    </row>
    <row r="163820" spans="1:10" x14ac:dyDescent="0.25">
      <c r="A163820">
        <v>27</v>
      </c>
      <c r="B163820">
        <v>60</v>
      </c>
      <c r="C163820">
        <v>2</v>
      </c>
      <c r="D163820">
        <v>26</v>
      </c>
      <c r="E163820">
        <v>1</v>
      </c>
      <c r="F163820">
        <v>9</v>
      </c>
      <c r="G163820">
        <v>0</v>
      </c>
      <c r="H163820">
        <v>4</v>
      </c>
      <c r="I163820">
        <v>0</v>
      </c>
      <c r="J163820">
        <v>1</v>
      </c>
    </row>
    <row r="163821" spans="1:10" x14ac:dyDescent="0.25">
      <c r="A163821">
        <v>1</v>
      </c>
      <c r="B163821">
        <v>0</v>
      </c>
      <c r="C163821">
        <v>3</v>
      </c>
      <c r="D163821">
        <v>0</v>
      </c>
      <c r="E163821">
        <v>1</v>
      </c>
      <c r="F163821">
        <v>0</v>
      </c>
      <c r="G163821">
        <v>0</v>
      </c>
      <c r="H163821">
        <v>0</v>
      </c>
      <c r="I163821">
        <v>1</v>
      </c>
      <c r="J163821">
        <v>0</v>
      </c>
    </row>
    <row r="163822" spans="1:10" x14ac:dyDescent="0.25">
      <c r="A163822">
        <v>6</v>
      </c>
      <c r="B163822">
        <v>13</v>
      </c>
      <c r="C163822">
        <v>1</v>
      </c>
      <c r="D163822">
        <v>3</v>
      </c>
      <c r="E163822">
        <v>3</v>
      </c>
      <c r="F163822">
        <v>1</v>
      </c>
      <c r="G163822">
        <v>0</v>
      </c>
      <c r="H163822">
        <v>1</v>
      </c>
      <c r="I163822">
        <v>0</v>
      </c>
      <c r="J163822">
        <v>0</v>
      </c>
    </row>
    <row r="163823" spans="1:10" x14ac:dyDescent="0.25">
      <c r="A163823">
        <v>299</v>
      </c>
      <c r="B163823">
        <v>53</v>
      </c>
      <c r="C163823">
        <v>1</v>
      </c>
      <c r="D163823">
        <v>235</v>
      </c>
      <c r="E163823">
        <v>64</v>
      </c>
      <c r="F163823">
        <v>95</v>
      </c>
      <c r="G163823">
        <v>11</v>
      </c>
      <c r="H163823">
        <v>49</v>
      </c>
      <c r="I163823">
        <v>2</v>
      </c>
      <c r="J163823">
        <v>1</v>
      </c>
    </row>
    <row r="163824" spans="1:10" x14ac:dyDescent="0.25">
      <c r="A163824">
        <v>34</v>
      </c>
      <c r="B163824">
        <v>36</v>
      </c>
      <c r="C163824">
        <v>3</v>
      </c>
      <c r="D163824">
        <v>19</v>
      </c>
      <c r="E163824">
        <v>15</v>
      </c>
      <c r="F163824">
        <v>3</v>
      </c>
      <c r="G163824">
        <v>1</v>
      </c>
      <c r="H163824">
        <v>2</v>
      </c>
      <c r="I163824">
        <v>0</v>
      </c>
      <c r="J163824">
        <v>0</v>
      </c>
    </row>
    <row r="163825" spans="1:10" x14ac:dyDescent="0.25">
      <c r="A163825">
        <v>6</v>
      </c>
      <c r="B163825">
        <v>4</v>
      </c>
      <c r="C163825">
        <v>1</v>
      </c>
      <c r="D163825">
        <v>5</v>
      </c>
      <c r="E163825">
        <v>1</v>
      </c>
      <c r="F163825">
        <v>3</v>
      </c>
      <c r="G163825">
        <v>0</v>
      </c>
      <c r="H163825">
        <v>0</v>
      </c>
      <c r="I163825">
        <v>0</v>
      </c>
      <c r="J163825">
        <v>0</v>
      </c>
    </row>
    <row r="163826" spans="1:10" x14ac:dyDescent="0.25">
      <c r="A163826">
        <v>10</v>
      </c>
      <c r="B163826">
        <v>29</v>
      </c>
      <c r="C163826">
        <v>1</v>
      </c>
      <c r="D163826">
        <v>8</v>
      </c>
      <c r="E163826">
        <v>2</v>
      </c>
      <c r="F163826">
        <v>3</v>
      </c>
      <c r="G163826">
        <v>1</v>
      </c>
      <c r="H163826">
        <v>1</v>
      </c>
      <c r="I163826">
        <v>0</v>
      </c>
      <c r="J163826">
        <v>0</v>
      </c>
    </row>
    <row r="163827" spans="1:10" x14ac:dyDescent="0.25">
      <c r="A163827">
        <v>2</v>
      </c>
      <c r="B163827">
        <v>12</v>
      </c>
      <c r="C163827">
        <v>1</v>
      </c>
      <c r="D163827">
        <v>0</v>
      </c>
      <c r="E163827">
        <v>2</v>
      </c>
      <c r="F163827">
        <v>0</v>
      </c>
      <c r="G163827">
        <v>0</v>
      </c>
      <c r="H163827">
        <v>0</v>
      </c>
      <c r="I163827">
        <v>0</v>
      </c>
      <c r="J163827">
        <v>0</v>
      </c>
    </row>
    <row r="163828" spans="1:10" x14ac:dyDescent="0.25">
      <c r="A163828">
        <v>5</v>
      </c>
      <c r="B163828">
        <v>4</v>
      </c>
      <c r="C163828">
        <v>1</v>
      </c>
      <c r="D163828">
        <v>3</v>
      </c>
      <c r="E163828">
        <v>2</v>
      </c>
      <c r="F163828">
        <v>1</v>
      </c>
      <c r="G163828">
        <v>0</v>
      </c>
      <c r="H163828">
        <v>0</v>
      </c>
      <c r="I163828">
        <v>0</v>
      </c>
      <c r="J163828">
        <v>0</v>
      </c>
    </row>
    <row r="163829" spans="1:10" x14ac:dyDescent="0.25">
      <c r="A163829">
        <v>42</v>
      </c>
      <c r="B163829">
        <v>26</v>
      </c>
      <c r="C163829">
        <v>1</v>
      </c>
      <c r="D163829">
        <v>20</v>
      </c>
      <c r="E163829">
        <v>22</v>
      </c>
      <c r="F163829">
        <v>27</v>
      </c>
      <c r="G163829">
        <v>4</v>
      </c>
      <c r="H163829">
        <v>9</v>
      </c>
      <c r="I163829">
        <v>1</v>
      </c>
      <c r="J163829">
        <v>0</v>
      </c>
    </row>
    <row r="163830" spans="1:10" x14ac:dyDescent="0.25">
      <c r="A163830">
        <v>33</v>
      </c>
      <c r="B163830">
        <v>28</v>
      </c>
      <c r="C163830">
        <v>1</v>
      </c>
      <c r="D163830">
        <v>21</v>
      </c>
      <c r="E163830">
        <v>12</v>
      </c>
      <c r="F163830">
        <v>28</v>
      </c>
      <c r="G163830">
        <v>1</v>
      </c>
      <c r="H163830">
        <v>4</v>
      </c>
      <c r="I163830">
        <v>0</v>
      </c>
      <c r="J163830">
        <v>0</v>
      </c>
    </row>
    <row r="163831" spans="1:10" x14ac:dyDescent="0.25">
      <c r="A163831">
        <v>96</v>
      </c>
      <c r="B163831">
        <v>7</v>
      </c>
      <c r="C163831">
        <v>1</v>
      </c>
      <c r="D163831">
        <v>9</v>
      </c>
      <c r="E163831">
        <v>87</v>
      </c>
      <c r="F163831">
        <v>69</v>
      </c>
      <c r="G163831">
        <v>9</v>
      </c>
      <c r="H163831">
        <v>17</v>
      </c>
      <c r="I163831">
        <v>0</v>
      </c>
      <c r="J163831">
        <v>0</v>
      </c>
    </row>
    <row r="163832" spans="1:10" x14ac:dyDescent="0.25">
      <c r="A163832">
        <v>33</v>
      </c>
      <c r="B163832">
        <v>2</v>
      </c>
      <c r="C163832">
        <v>2</v>
      </c>
      <c r="D163832">
        <v>19</v>
      </c>
      <c r="E163832">
        <v>14</v>
      </c>
      <c r="F163832">
        <v>17</v>
      </c>
      <c r="G163832">
        <v>3</v>
      </c>
      <c r="H163832">
        <v>12</v>
      </c>
      <c r="I163832">
        <v>0</v>
      </c>
      <c r="J163832">
        <v>0</v>
      </c>
    </row>
    <row r="163833" spans="1:10" x14ac:dyDescent="0.25">
      <c r="A163833">
        <v>1</v>
      </c>
      <c r="B163833">
        <v>11</v>
      </c>
      <c r="C163833">
        <v>1</v>
      </c>
      <c r="D163833">
        <v>1</v>
      </c>
      <c r="E163833">
        <v>0</v>
      </c>
      <c r="F163833">
        <v>0</v>
      </c>
      <c r="G163833">
        <v>0</v>
      </c>
      <c r="H163833">
        <v>1</v>
      </c>
      <c r="I163833">
        <v>0</v>
      </c>
      <c r="J163833">
        <v>0</v>
      </c>
    </row>
    <row r="163834" spans="1:10" x14ac:dyDescent="0.25">
      <c r="A163834">
        <v>1</v>
      </c>
      <c r="B163834">
        <v>1</v>
      </c>
      <c r="C163834">
        <v>1</v>
      </c>
      <c r="D163834">
        <v>0</v>
      </c>
      <c r="E163834">
        <v>1</v>
      </c>
      <c r="F163834">
        <v>1</v>
      </c>
      <c r="G163834">
        <v>0</v>
      </c>
      <c r="H163834">
        <v>0</v>
      </c>
      <c r="I163834">
        <v>0</v>
      </c>
      <c r="J163834">
        <v>0</v>
      </c>
    </row>
    <row r="163835" spans="1:10" x14ac:dyDescent="0.25">
      <c r="A163835">
        <v>43</v>
      </c>
      <c r="B163835">
        <v>19</v>
      </c>
      <c r="C163835">
        <v>1</v>
      </c>
      <c r="D163835">
        <v>10</v>
      </c>
      <c r="E163835">
        <v>33</v>
      </c>
      <c r="F163835">
        <v>30</v>
      </c>
      <c r="G163835">
        <v>1</v>
      </c>
      <c r="H163835">
        <v>12</v>
      </c>
      <c r="I163835">
        <v>0</v>
      </c>
      <c r="J163835">
        <v>0</v>
      </c>
    </row>
    <row r="163836" spans="1:10" x14ac:dyDescent="0.25">
      <c r="A163836">
        <v>67</v>
      </c>
      <c r="B163836">
        <v>15</v>
      </c>
      <c r="C163836">
        <v>1</v>
      </c>
      <c r="D163836">
        <v>41</v>
      </c>
      <c r="E163836">
        <v>26</v>
      </c>
      <c r="F163836">
        <v>55</v>
      </c>
      <c r="G163836">
        <v>4</v>
      </c>
      <c r="H163836">
        <v>7</v>
      </c>
      <c r="I163836">
        <v>1</v>
      </c>
      <c r="J163836">
        <v>0</v>
      </c>
    </row>
    <row r="163837" spans="1:10" x14ac:dyDescent="0.25">
      <c r="A163837">
        <v>0</v>
      </c>
      <c r="B163837">
        <v>0</v>
      </c>
      <c r="C163837">
        <v>3</v>
      </c>
      <c r="D163837">
        <v>0</v>
      </c>
      <c r="E163837">
        <v>0</v>
      </c>
      <c r="F163837">
        <v>0</v>
      </c>
      <c r="G163837">
        <v>0</v>
      </c>
      <c r="H163837">
        <v>0</v>
      </c>
      <c r="I163837">
        <v>0</v>
      </c>
      <c r="J163837">
        <v>0</v>
      </c>
    </row>
    <row r="163838" spans="1:10" x14ac:dyDescent="0.25">
      <c r="A163838">
        <v>293</v>
      </c>
      <c r="B163838">
        <v>204</v>
      </c>
      <c r="C163838">
        <v>1</v>
      </c>
      <c r="D163838">
        <v>176</v>
      </c>
      <c r="E163838">
        <v>117</v>
      </c>
      <c r="F163838">
        <v>206</v>
      </c>
      <c r="G163838">
        <v>18</v>
      </c>
      <c r="H163838">
        <v>59</v>
      </c>
      <c r="I163838">
        <v>7</v>
      </c>
      <c r="J163838">
        <v>0</v>
      </c>
    </row>
    <row r="163839" spans="1:10" x14ac:dyDescent="0.25">
      <c r="A163839">
        <v>60</v>
      </c>
      <c r="B163839">
        <v>9</v>
      </c>
      <c r="C163839">
        <v>1</v>
      </c>
      <c r="D163839">
        <v>53</v>
      </c>
      <c r="E163839">
        <v>7</v>
      </c>
      <c r="F163839">
        <v>41</v>
      </c>
      <c r="G163839">
        <v>1</v>
      </c>
      <c r="H163839">
        <v>18</v>
      </c>
      <c r="I163839">
        <v>0</v>
      </c>
      <c r="J163839">
        <v>0</v>
      </c>
    </row>
    <row r="163840" spans="1:10" x14ac:dyDescent="0.25">
      <c r="A163840">
        <v>1</v>
      </c>
      <c r="B163840">
        <v>1</v>
      </c>
      <c r="C163840">
        <v>1</v>
      </c>
      <c r="D163840">
        <v>1</v>
      </c>
      <c r="E163840">
        <v>0</v>
      </c>
      <c r="F163840">
        <v>0</v>
      </c>
      <c r="G163840">
        <v>0</v>
      </c>
      <c r="H163840">
        <v>1</v>
      </c>
      <c r="I163840">
        <v>0</v>
      </c>
      <c r="J163840">
        <v>0</v>
      </c>
    </row>
    <row r="163841" spans="1:10" x14ac:dyDescent="0.25">
      <c r="A163841">
        <v>7</v>
      </c>
      <c r="B163841">
        <v>11</v>
      </c>
      <c r="C163841">
        <v>1</v>
      </c>
      <c r="D163841">
        <v>1</v>
      </c>
      <c r="E163841">
        <v>6</v>
      </c>
      <c r="F163841">
        <v>5</v>
      </c>
      <c r="G163841">
        <v>0</v>
      </c>
      <c r="H163841">
        <v>2</v>
      </c>
      <c r="I163841">
        <v>0</v>
      </c>
      <c r="J163841">
        <v>0</v>
      </c>
    </row>
    <row r="163842" spans="1:10" x14ac:dyDescent="0.25">
      <c r="A163842">
        <v>0</v>
      </c>
      <c r="B163842">
        <v>4</v>
      </c>
      <c r="C163842">
        <v>1</v>
      </c>
      <c r="D163842">
        <v>0</v>
      </c>
      <c r="E163842">
        <v>0</v>
      </c>
      <c r="F163842">
        <v>0</v>
      </c>
      <c r="G163842">
        <v>0</v>
      </c>
      <c r="H163842">
        <v>0</v>
      </c>
      <c r="I163842">
        <v>0</v>
      </c>
      <c r="J163842">
        <v>0</v>
      </c>
    </row>
    <row r="163843" spans="1:10" x14ac:dyDescent="0.25">
      <c r="A163843">
        <v>2</v>
      </c>
      <c r="B163843">
        <v>6</v>
      </c>
      <c r="C163843">
        <v>1</v>
      </c>
      <c r="D163843">
        <v>0</v>
      </c>
      <c r="E163843">
        <v>2</v>
      </c>
      <c r="F163843">
        <v>1</v>
      </c>
      <c r="G163843">
        <v>0</v>
      </c>
      <c r="H163843">
        <v>1</v>
      </c>
      <c r="I163843">
        <v>0</v>
      </c>
      <c r="J163843">
        <v>0</v>
      </c>
    </row>
    <row r="163844" spans="1:10" x14ac:dyDescent="0.25">
      <c r="A163844">
        <v>0</v>
      </c>
      <c r="B163844">
        <v>0</v>
      </c>
      <c r="C163844">
        <v>1</v>
      </c>
      <c r="D163844">
        <v>0</v>
      </c>
      <c r="E163844">
        <v>0</v>
      </c>
      <c r="F163844">
        <v>0</v>
      </c>
      <c r="G163844">
        <v>0</v>
      </c>
      <c r="H163844">
        <v>0</v>
      </c>
      <c r="I163844">
        <v>0</v>
      </c>
      <c r="J163844">
        <v>0</v>
      </c>
    </row>
    <row r="163845" spans="1:10" x14ac:dyDescent="0.25">
      <c r="A163845">
        <v>0</v>
      </c>
      <c r="B163845">
        <v>0</v>
      </c>
      <c r="C163845">
        <v>1</v>
      </c>
      <c r="D163845">
        <v>0</v>
      </c>
      <c r="E163845">
        <v>0</v>
      </c>
      <c r="F163845">
        <v>0</v>
      </c>
      <c r="G163845">
        <v>0</v>
      </c>
      <c r="H163845">
        <v>0</v>
      </c>
      <c r="I163845">
        <v>0</v>
      </c>
      <c r="J163845">
        <v>0</v>
      </c>
    </row>
    <row r="163846" spans="1:10" x14ac:dyDescent="0.25">
      <c r="A163846">
        <v>35</v>
      </c>
      <c r="B163846">
        <v>20</v>
      </c>
      <c r="C163846">
        <v>1</v>
      </c>
      <c r="D163846">
        <v>21</v>
      </c>
      <c r="E163846">
        <v>14</v>
      </c>
      <c r="F163846">
        <v>27</v>
      </c>
      <c r="G163846">
        <v>3</v>
      </c>
      <c r="H163846">
        <v>4</v>
      </c>
      <c r="I163846">
        <v>0</v>
      </c>
      <c r="J163846">
        <v>1</v>
      </c>
    </row>
    <row r="163847" spans="1:10" x14ac:dyDescent="0.25">
      <c r="A163847">
        <v>0</v>
      </c>
      <c r="B163847">
        <v>4</v>
      </c>
      <c r="C163847">
        <v>2</v>
      </c>
      <c r="D163847">
        <v>0</v>
      </c>
      <c r="E163847">
        <v>0</v>
      </c>
      <c r="F163847">
        <v>0</v>
      </c>
      <c r="G163847">
        <v>0</v>
      </c>
      <c r="H163847">
        <v>0</v>
      </c>
      <c r="I163847">
        <v>0</v>
      </c>
      <c r="J163847">
        <v>0</v>
      </c>
    </row>
    <row r="163848" spans="1:10" x14ac:dyDescent="0.25">
      <c r="A163848">
        <v>10</v>
      </c>
      <c r="B163848">
        <v>0</v>
      </c>
      <c r="C163848">
        <v>1</v>
      </c>
      <c r="D163848">
        <v>2</v>
      </c>
      <c r="E163848">
        <v>8</v>
      </c>
      <c r="F163848">
        <v>5</v>
      </c>
      <c r="G163848">
        <v>1</v>
      </c>
      <c r="H163848">
        <v>3</v>
      </c>
      <c r="I163848">
        <v>0</v>
      </c>
      <c r="J163848">
        <v>0</v>
      </c>
    </row>
    <row r="163849" spans="1:10" x14ac:dyDescent="0.25">
      <c r="A163849">
        <v>32</v>
      </c>
      <c r="B163849">
        <v>0</v>
      </c>
      <c r="C163849">
        <v>3</v>
      </c>
      <c r="D163849">
        <v>22</v>
      </c>
      <c r="E163849">
        <v>10</v>
      </c>
      <c r="F163849">
        <v>18</v>
      </c>
      <c r="G163849">
        <v>4</v>
      </c>
      <c r="H163849">
        <v>7</v>
      </c>
      <c r="I163849">
        <v>3</v>
      </c>
      <c r="J163849">
        <v>0</v>
      </c>
    </row>
    <row r="163850" spans="1:10" x14ac:dyDescent="0.25">
      <c r="A163850">
        <v>5</v>
      </c>
      <c r="B163850">
        <v>5</v>
      </c>
      <c r="C163850">
        <v>2</v>
      </c>
      <c r="D163850">
        <v>2</v>
      </c>
      <c r="E163850">
        <v>3</v>
      </c>
      <c r="F163850">
        <v>1</v>
      </c>
      <c r="G163850">
        <v>0</v>
      </c>
      <c r="H163850">
        <v>4</v>
      </c>
      <c r="I163850">
        <v>0</v>
      </c>
      <c r="J163850">
        <v>0</v>
      </c>
    </row>
    <row r="163851" spans="1:10" x14ac:dyDescent="0.25">
      <c r="A163851">
        <v>37</v>
      </c>
      <c r="B163851">
        <v>12</v>
      </c>
      <c r="C163851">
        <v>1</v>
      </c>
      <c r="D163851">
        <v>20</v>
      </c>
      <c r="E163851">
        <v>17</v>
      </c>
      <c r="F163851">
        <v>24</v>
      </c>
      <c r="G163851">
        <v>7</v>
      </c>
      <c r="H163851">
        <v>5</v>
      </c>
      <c r="I163851">
        <v>0</v>
      </c>
      <c r="J163851">
        <v>0</v>
      </c>
    </row>
    <row r="163852" spans="1:10" x14ac:dyDescent="0.25">
      <c r="A163852">
        <v>89</v>
      </c>
      <c r="B163852">
        <v>8</v>
      </c>
      <c r="C163852">
        <v>2</v>
      </c>
      <c r="D163852">
        <v>72</v>
      </c>
      <c r="E163852">
        <v>17</v>
      </c>
      <c r="F163852">
        <v>49</v>
      </c>
      <c r="G163852">
        <v>8</v>
      </c>
      <c r="H163852">
        <v>31</v>
      </c>
      <c r="I163852">
        <v>1</v>
      </c>
      <c r="J163852">
        <v>0</v>
      </c>
    </row>
    <row r="163853" spans="1:10" x14ac:dyDescent="0.25">
      <c r="A163853">
        <v>40</v>
      </c>
      <c r="B163853">
        <v>0</v>
      </c>
      <c r="C163853">
        <v>2</v>
      </c>
      <c r="D163853">
        <v>12</v>
      </c>
      <c r="E163853">
        <v>28</v>
      </c>
      <c r="F163853">
        <v>26</v>
      </c>
      <c r="G163853">
        <v>5</v>
      </c>
      <c r="H163853">
        <v>7</v>
      </c>
      <c r="I163853">
        <v>1</v>
      </c>
      <c r="J163853">
        <v>1</v>
      </c>
    </row>
    <row r="163854" spans="1:10" x14ac:dyDescent="0.25">
      <c r="A163854">
        <v>0</v>
      </c>
      <c r="B163854">
        <v>1</v>
      </c>
      <c r="C163854">
        <v>2</v>
      </c>
      <c r="D163854">
        <v>0</v>
      </c>
      <c r="E163854">
        <v>0</v>
      </c>
      <c r="F163854">
        <v>0</v>
      </c>
      <c r="G163854">
        <v>0</v>
      </c>
      <c r="H163854">
        <v>0</v>
      </c>
      <c r="I163854">
        <v>0</v>
      </c>
      <c r="J163854">
        <v>0</v>
      </c>
    </row>
    <row r="163855" spans="1:10" x14ac:dyDescent="0.25">
      <c r="A163855">
        <v>50</v>
      </c>
      <c r="B163855">
        <v>22</v>
      </c>
      <c r="C163855">
        <v>1</v>
      </c>
      <c r="D163855">
        <v>40</v>
      </c>
      <c r="E163855">
        <v>10</v>
      </c>
      <c r="F163855">
        <v>34</v>
      </c>
      <c r="G163855">
        <v>3</v>
      </c>
      <c r="H163855">
        <v>11</v>
      </c>
      <c r="I163855">
        <v>2</v>
      </c>
      <c r="J163855">
        <v>0</v>
      </c>
    </row>
    <row r="163856" spans="1:10" x14ac:dyDescent="0.25">
      <c r="A163856">
        <v>96</v>
      </c>
      <c r="B163856">
        <v>22</v>
      </c>
      <c r="C163856">
        <v>2</v>
      </c>
      <c r="D163856">
        <v>85</v>
      </c>
      <c r="E163856">
        <v>11</v>
      </c>
      <c r="F163856">
        <v>51</v>
      </c>
      <c r="G163856">
        <v>15</v>
      </c>
      <c r="H163856">
        <v>30</v>
      </c>
      <c r="I163856">
        <v>0</v>
      </c>
      <c r="J163856">
        <v>0</v>
      </c>
    </row>
    <row r="163857" spans="1:10" x14ac:dyDescent="0.25">
      <c r="A163857">
        <v>213</v>
      </c>
      <c r="B163857">
        <v>105</v>
      </c>
      <c r="C163857">
        <v>1</v>
      </c>
      <c r="D163857">
        <v>166</v>
      </c>
      <c r="E163857">
        <v>47</v>
      </c>
      <c r="F163857">
        <v>145</v>
      </c>
      <c r="G163857">
        <v>18</v>
      </c>
      <c r="H163857">
        <v>46</v>
      </c>
      <c r="I163857">
        <v>2</v>
      </c>
      <c r="J163857">
        <v>0</v>
      </c>
    </row>
    <row r="163858" spans="1:10" x14ac:dyDescent="0.25">
      <c r="A163858">
        <v>1</v>
      </c>
      <c r="B163858">
        <v>4</v>
      </c>
      <c r="C163858">
        <v>1</v>
      </c>
      <c r="D163858">
        <v>0</v>
      </c>
      <c r="E163858">
        <v>1</v>
      </c>
      <c r="F163858">
        <v>1</v>
      </c>
      <c r="G163858">
        <v>0</v>
      </c>
      <c r="H163858">
        <v>0</v>
      </c>
      <c r="I163858">
        <v>0</v>
      </c>
      <c r="J163858">
        <v>0</v>
      </c>
    </row>
    <row r="163859" spans="1:10" x14ac:dyDescent="0.25">
      <c r="A163859">
        <v>60</v>
      </c>
      <c r="B163859">
        <v>41</v>
      </c>
      <c r="C163859">
        <v>1</v>
      </c>
      <c r="D163859">
        <v>36</v>
      </c>
      <c r="E163859">
        <v>24</v>
      </c>
      <c r="F163859">
        <v>48</v>
      </c>
      <c r="G163859">
        <v>1</v>
      </c>
      <c r="H163859">
        <v>10</v>
      </c>
      <c r="I163859">
        <v>1</v>
      </c>
      <c r="J163859">
        <v>0</v>
      </c>
    </row>
    <row r="163860" spans="1:10" x14ac:dyDescent="0.25">
      <c r="A163860">
        <v>2</v>
      </c>
      <c r="B163860">
        <v>14</v>
      </c>
      <c r="C163860">
        <v>1</v>
      </c>
      <c r="D163860">
        <v>2</v>
      </c>
      <c r="E163860">
        <v>0</v>
      </c>
      <c r="F163860">
        <v>1</v>
      </c>
      <c r="G163860">
        <v>1</v>
      </c>
      <c r="H163860">
        <v>0</v>
      </c>
      <c r="I163860">
        <v>0</v>
      </c>
      <c r="J163860">
        <v>0</v>
      </c>
    </row>
    <row r="163861" spans="1:10" x14ac:dyDescent="0.25">
      <c r="A163861">
        <v>1</v>
      </c>
      <c r="B163861">
        <v>3</v>
      </c>
      <c r="C163861">
        <v>1</v>
      </c>
      <c r="D163861">
        <v>0</v>
      </c>
      <c r="E163861">
        <v>1</v>
      </c>
      <c r="F163861">
        <v>1</v>
      </c>
      <c r="G163861">
        <v>0</v>
      </c>
      <c r="H163861">
        <v>0</v>
      </c>
      <c r="I163861">
        <v>0</v>
      </c>
      <c r="J163861">
        <v>0</v>
      </c>
    </row>
    <row r="163862" spans="1:10" x14ac:dyDescent="0.25">
      <c r="A163862">
        <v>5</v>
      </c>
      <c r="B163862">
        <v>1</v>
      </c>
      <c r="C163862">
        <v>1</v>
      </c>
      <c r="D163862">
        <v>4</v>
      </c>
      <c r="E163862">
        <v>1</v>
      </c>
      <c r="F163862">
        <v>3</v>
      </c>
      <c r="G163862">
        <v>0</v>
      </c>
      <c r="H163862">
        <v>2</v>
      </c>
      <c r="I163862">
        <v>0</v>
      </c>
      <c r="J163862">
        <v>0</v>
      </c>
    </row>
    <row r="163863" spans="1:10" x14ac:dyDescent="0.25">
      <c r="A163863">
        <v>107</v>
      </c>
      <c r="B163863">
        <v>57</v>
      </c>
      <c r="C163863">
        <v>1</v>
      </c>
      <c r="D163863">
        <v>37</v>
      </c>
      <c r="E163863">
        <v>70</v>
      </c>
      <c r="F163863">
        <v>71</v>
      </c>
      <c r="G163863">
        <v>5</v>
      </c>
      <c r="H163863">
        <v>24</v>
      </c>
      <c r="I163863">
        <v>1</v>
      </c>
      <c r="J163863">
        <v>4</v>
      </c>
    </row>
    <row r="163864" spans="1:10" x14ac:dyDescent="0.25">
      <c r="A163864">
        <v>30</v>
      </c>
      <c r="B163864">
        <v>0</v>
      </c>
      <c r="C163864">
        <v>3</v>
      </c>
      <c r="D163864">
        <v>3</v>
      </c>
      <c r="E163864">
        <v>27</v>
      </c>
      <c r="F163864">
        <v>21</v>
      </c>
      <c r="G163864">
        <v>1</v>
      </c>
      <c r="H163864">
        <v>6</v>
      </c>
      <c r="I163864">
        <v>0</v>
      </c>
      <c r="J163864">
        <v>0</v>
      </c>
    </row>
    <row r="163865" spans="1:10" x14ac:dyDescent="0.25">
      <c r="A163865">
        <v>134</v>
      </c>
      <c r="B163865">
        <v>35</v>
      </c>
      <c r="C163865">
        <v>1</v>
      </c>
      <c r="D163865">
        <v>83</v>
      </c>
      <c r="E163865">
        <v>51</v>
      </c>
      <c r="F163865">
        <v>100</v>
      </c>
      <c r="G163865">
        <v>6</v>
      </c>
      <c r="H163865">
        <v>23</v>
      </c>
      <c r="I163865">
        <v>2</v>
      </c>
      <c r="J163865">
        <v>1</v>
      </c>
    </row>
    <row r="163866" spans="1:10" x14ac:dyDescent="0.25">
      <c r="A163866">
        <v>98</v>
      </c>
      <c r="B163866">
        <v>0</v>
      </c>
      <c r="C163866">
        <v>1</v>
      </c>
      <c r="D163866">
        <v>88</v>
      </c>
      <c r="E163866">
        <v>10</v>
      </c>
      <c r="F163866">
        <v>62</v>
      </c>
      <c r="G163866">
        <v>7</v>
      </c>
      <c r="H163866">
        <v>19</v>
      </c>
      <c r="I163866">
        <v>3</v>
      </c>
      <c r="J163866">
        <v>2</v>
      </c>
    </row>
    <row r="163867" spans="1:10" x14ac:dyDescent="0.25">
      <c r="A163867">
        <v>7</v>
      </c>
      <c r="B163867">
        <v>3</v>
      </c>
      <c r="C163867">
        <v>2</v>
      </c>
      <c r="D163867">
        <v>3</v>
      </c>
      <c r="E163867">
        <v>4</v>
      </c>
      <c r="F163867">
        <v>5</v>
      </c>
      <c r="G163867">
        <v>1</v>
      </c>
      <c r="H163867">
        <v>1</v>
      </c>
      <c r="I163867">
        <v>0</v>
      </c>
      <c r="J163867">
        <v>0</v>
      </c>
    </row>
    <row r="163868" spans="1:10" x14ac:dyDescent="0.25">
      <c r="A163868">
        <v>32</v>
      </c>
      <c r="B163868">
        <v>23</v>
      </c>
      <c r="C163868">
        <v>1</v>
      </c>
      <c r="D163868">
        <v>20</v>
      </c>
      <c r="E163868">
        <v>12</v>
      </c>
      <c r="F163868">
        <v>22</v>
      </c>
      <c r="G163868">
        <v>1</v>
      </c>
      <c r="H163868">
        <v>8</v>
      </c>
      <c r="I163868">
        <v>0</v>
      </c>
      <c r="J163868">
        <v>0</v>
      </c>
    </row>
    <row r="163869" spans="1:10" x14ac:dyDescent="0.25">
      <c r="A163869">
        <v>45</v>
      </c>
      <c r="B163869">
        <v>19</v>
      </c>
      <c r="C163869">
        <v>1</v>
      </c>
      <c r="D163869">
        <v>24</v>
      </c>
      <c r="E163869">
        <v>21</v>
      </c>
      <c r="F163869">
        <v>30</v>
      </c>
      <c r="G163869">
        <v>3</v>
      </c>
      <c r="H163869">
        <v>11</v>
      </c>
      <c r="I163869">
        <v>0</v>
      </c>
      <c r="J163869">
        <v>0</v>
      </c>
    </row>
    <row r="163870" spans="1:10" x14ac:dyDescent="0.25">
      <c r="A163870">
        <v>84</v>
      </c>
      <c r="B163870">
        <v>21</v>
      </c>
      <c r="C163870">
        <v>1</v>
      </c>
      <c r="D163870">
        <v>35</v>
      </c>
      <c r="E163870">
        <v>49</v>
      </c>
      <c r="F163870">
        <v>53</v>
      </c>
      <c r="G163870">
        <v>10</v>
      </c>
      <c r="H163870">
        <v>20</v>
      </c>
      <c r="I163870">
        <v>0</v>
      </c>
      <c r="J163870">
        <v>1</v>
      </c>
    </row>
    <row r="163871" spans="1:10" x14ac:dyDescent="0.25">
      <c r="A163871">
        <v>92</v>
      </c>
      <c r="B163871">
        <v>18</v>
      </c>
      <c r="C163871">
        <v>1</v>
      </c>
      <c r="D163871">
        <v>54</v>
      </c>
      <c r="E163871">
        <v>38</v>
      </c>
      <c r="F163871">
        <v>66</v>
      </c>
      <c r="G163871">
        <v>4</v>
      </c>
      <c r="H163871">
        <v>20</v>
      </c>
      <c r="I163871">
        <v>1</v>
      </c>
      <c r="J163871">
        <v>0</v>
      </c>
    </row>
    <row r="163872" spans="1:10" x14ac:dyDescent="0.25">
      <c r="A163872">
        <v>71</v>
      </c>
      <c r="B163872">
        <v>0</v>
      </c>
      <c r="C163872">
        <v>3</v>
      </c>
      <c r="D163872">
        <v>30</v>
      </c>
      <c r="E163872">
        <v>41</v>
      </c>
      <c r="F163872">
        <v>45</v>
      </c>
      <c r="G163872">
        <v>9</v>
      </c>
      <c r="H163872">
        <v>14</v>
      </c>
      <c r="I163872">
        <v>0</v>
      </c>
      <c r="J163872">
        <v>1</v>
      </c>
    </row>
    <row r="163873" spans="1:10" x14ac:dyDescent="0.25">
      <c r="A163873">
        <v>180</v>
      </c>
      <c r="B163873">
        <v>95</v>
      </c>
      <c r="C163873">
        <v>1</v>
      </c>
      <c r="D163873">
        <v>101</v>
      </c>
      <c r="E163873">
        <v>79</v>
      </c>
      <c r="F163873">
        <v>110</v>
      </c>
      <c r="G163873">
        <v>16</v>
      </c>
      <c r="H163873">
        <v>43</v>
      </c>
      <c r="I163873">
        <v>3</v>
      </c>
      <c r="J163873">
        <v>4</v>
      </c>
    </row>
    <row r="163874" spans="1:10" x14ac:dyDescent="0.25">
      <c r="A163874">
        <v>52</v>
      </c>
      <c r="B163874">
        <v>21</v>
      </c>
      <c r="C163874">
        <v>2</v>
      </c>
      <c r="D163874">
        <v>17</v>
      </c>
      <c r="E163874">
        <v>35</v>
      </c>
      <c r="F163874">
        <v>28</v>
      </c>
      <c r="G163874">
        <v>10</v>
      </c>
      <c r="H163874">
        <v>12</v>
      </c>
      <c r="I163874">
        <v>1</v>
      </c>
      <c r="J163874">
        <v>0</v>
      </c>
    </row>
    <row r="163875" spans="1:10" x14ac:dyDescent="0.25">
      <c r="A163875">
        <v>241</v>
      </c>
      <c r="B163875">
        <v>60</v>
      </c>
      <c r="C163875">
        <v>1</v>
      </c>
      <c r="D163875">
        <v>67</v>
      </c>
      <c r="E163875">
        <v>174</v>
      </c>
      <c r="F163875">
        <v>130</v>
      </c>
      <c r="G163875">
        <v>30</v>
      </c>
      <c r="H163875">
        <v>65</v>
      </c>
      <c r="I163875">
        <v>6</v>
      </c>
      <c r="J163875">
        <v>7</v>
      </c>
    </row>
    <row r="163876" spans="1:10" x14ac:dyDescent="0.25">
      <c r="A163876">
        <v>59</v>
      </c>
      <c r="B163876">
        <v>0</v>
      </c>
      <c r="C163876">
        <v>1</v>
      </c>
      <c r="D163876">
        <v>53</v>
      </c>
      <c r="E163876">
        <v>6</v>
      </c>
      <c r="F163876">
        <v>31</v>
      </c>
      <c r="G163876">
        <v>8</v>
      </c>
      <c r="H163876">
        <v>14</v>
      </c>
      <c r="I163876">
        <v>0</v>
      </c>
      <c r="J163876">
        <v>4</v>
      </c>
    </row>
    <row r="163877" spans="1:10" x14ac:dyDescent="0.25">
      <c r="A163877">
        <v>122</v>
      </c>
      <c r="B163877">
        <v>49</v>
      </c>
      <c r="C163877">
        <v>1</v>
      </c>
      <c r="D163877">
        <v>26</v>
      </c>
      <c r="E163877">
        <v>96</v>
      </c>
      <c r="F163877">
        <v>73</v>
      </c>
      <c r="G163877">
        <v>5</v>
      </c>
      <c r="H163877">
        <v>39</v>
      </c>
      <c r="I163877">
        <v>0</v>
      </c>
      <c r="J163877">
        <v>3</v>
      </c>
    </row>
    <row r="163878" spans="1:10" x14ac:dyDescent="0.25">
      <c r="A163878">
        <v>73</v>
      </c>
      <c r="B163878">
        <v>15</v>
      </c>
      <c r="C163878">
        <v>1</v>
      </c>
      <c r="D163878">
        <v>8</v>
      </c>
      <c r="E163878">
        <v>65</v>
      </c>
      <c r="F163878">
        <v>55</v>
      </c>
      <c r="G163878">
        <v>2</v>
      </c>
      <c r="H163878">
        <v>16</v>
      </c>
      <c r="I163878">
        <v>0</v>
      </c>
      <c r="J163878">
        <v>0</v>
      </c>
    </row>
    <row r="163879" spans="1:10" x14ac:dyDescent="0.25">
      <c r="A163879">
        <v>0</v>
      </c>
      <c r="B163879">
        <v>0</v>
      </c>
      <c r="C163879">
        <v>1</v>
      </c>
      <c r="D163879">
        <v>0</v>
      </c>
      <c r="E163879">
        <v>0</v>
      </c>
      <c r="F163879">
        <v>0</v>
      </c>
      <c r="G163879">
        <v>0</v>
      </c>
      <c r="H163879">
        <v>0</v>
      </c>
      <c r="I163879">
        <v>0</v>
      </c>
      <c r="J163879">
        <v>0</v>
      </c>
    </row>
    <row r="163880" spans="1:10" x14ac:dyDescent="0.25">
      <c r="A163880">
        <v>64</v>
      </c>
      <c r="B163880">
        <v>35</v>
      </c>
      <c r="C163880">
        <v>1</v>
      </c>
      <c r="D163880">
        <v>27</v>
      </c>
      <c r="E163880">
        <v>37</v>
      </c>
      <c r="F163880">
        <v>43</v>
      </c>
      <c r="G163880">
        <v>3</v>
      </c>
      <c r="H163880">
        <v>15</v>
      </c>
      <c r="I163880">
        <v>1</v>
      </c>
      <c r="J163880">
        <v>0</v>
      </c>
    </row>
    <row r="163881" spans="1:10" x14ac:dyDescent="0.25">
      <c r="A163881">
        <v>8</v>
      </c>
      <c r="B163881">
        <v>7</v>
      </c>
      <c r="C163881">
        <v>1</v>
      </c>
      <c r="D163881">
        <v>0</v>
      </c>
      <c r="E163881">
        <v>8</v>
      </c>
      <c r="F163881">
        <v>5</v>
      </c>
      <c r="G163881">
        <v>0</v>
      </c>
      <c r="H163881">
        <v>3</v>
      </c>
      <c r="I163881">
        <v>0</v>
      </c>
      <c r="J163881">
        <v>0</v>
      </c>
    </row>
    <row r="163882" spans="1:10" x14ac:dyDescent="0.25">
      <c r="A163882">
        <v>40</v>
      </c>
      <c r="B163882">
        <v>15</v>
      </c>
      <c r="C163882">
        <v>1</v>
      </c>
      <c r="D163882">
        <v>1</v>
      </c>
      <c r="E163882">
        <v>39</v>
      </c>
      <c r="F163882">
        <v>25</v>
      </c>
      <c r="G163882">
        <v>2</v>
      </c>
      <c r="H163882">
        <v>11</v>
      </c>
      <c r="I163882">
        <v>1</v>
      </c>
      <c r="J163882">
        <v>0</v>
      </c>
    </row>
    <row r="163883" spans="1:10" x14ac:dyDescent="0.25">
      <c r="A163883">
        <v>60</v>
      </c>
      <c r="B163883">
        <v>37</v>
      </c>
      <c r="C163883">
        <v>1</v>
      </c>
      <c r="D163883">
        <v>7</v>
      </c>
      <c r="E163883">
        <v>53</v>
      </c>
      <c r="F163883">
        <v>39</v>
      </c>
      <c r="G163883">
        <v>7</v>
      </c>
      <c r="H163883">
        <v>11</v>
      </c>
      <c r="I163883">
        <v>0</v>
      </c>
      <c r="J163883">
        <v>1</v>
      </c>
    </row>
    <row r="163884" spans="1:10" x14ac:dyDescent="0.25">
      <c r="A163884">
        <v>59</v>
      </c>
      <c r="B163884">
        <v>31</v>
      </c>
      <c r="C163884">
        <v>1</v>
      </c>
      <c r="D163884">
        <v>26</v>
      </c>
      <c r="E163884">
        <v>33</v>
      </c>
      <c r="F163884">
        <v>43</v>
      </c>
      <c r="G163884">
        <v>4</v>
      </c>
      <c r="H163884">
        <v>9</v>
      </c>
      <c r="I163884">
        <v>1</v>
      </c>
      <c r="J163884">
        <v>1</v>
      </c>
    </row>
    <row r="163885" spans="1:10" x14ac:dyDescent="0.25">
      <c r="A163885">
        <v>101</v>
      </c>
      <c r="B163885">
        <v>55</v>
      </c>
      <c r="C163885">
        <v>1</v>
      </c>
      <c r="D163885">
        <v>69</v>
      </c>
      <c r="E163885">
        <v>32</v>
      </c>
      <c r="F163885">
        <v>49</v>
      </c>
      <c r="G163885">
        <v>8</v>
      </c>
      <c r="H163885">
        <v>30</v>
      </c>
      <c r="I163885">
        <v>1</v>
      </c>
      <c r="J163885">
        <v>8</v>
      </c>
    </row>
    <row r="163886" spans="1:10" x14ac:dyDescent="0.25">
      <c r="A163886">
        <v>148</v>
      </c>
      <c r="B163886">
        <v>40</v>
      </c>
      <c r="C163886">
        <v>1</v>
      </c>
      <c r="D163886">
        <v>92</v>
      </c>
      <c r="E163886">
        <v>56</v>
      </c>
      <c r="F163886">
        <v>87</v>
      </c>
      <c r="G163886">
        <v>14</v>
      </c>
      <c r="H163886">
        <v>34</v>
      </c>
      <c r="I163886">
        <v>1</v>
      </c>
      <c r="J163886">
        <v>8</v>
      </c>
    </row>
    <row r="163887" spans="1:10" x14ac:dyDescent="0.25">
      <c r="A163887">
        <v>53</v>
      </c>
      <c r="B163887">
        <v>0</v>
      </c>
      <c r="C163887">
        <v>3</v>
      </c>
      <c r="D163887">
        <v>18</v>
      </c>
      <c r="E163887">
        <v>35</v>
      </c>
      <c r="F163887">
        <v>22</v>
      </c>
      <c r="G163887">
        <v>4</v>
      </c>
      <c r="H163887">
        <v>21</v>
      </c>
      <c r="I163887">
        <v>0</v>
      </c>
      <c r="J163887">
        <v>3</v>
      </c>
    </row>
    <row r="163888" spans="1:10" x14ac:dyDescent="0.25">
      <c r="A163888">
        <v>48</v>
      </c>
      <c r="B163888">
        <v>0</v>
      </c>
      <c r="C163888">
        <v>1</v>
      </c>
      <c r="D163888">
        <v>35</v>
      </c>
      <c r="E163888">
        <v>13</v>
      </c>
      <c r="F163888">
        <v>33</v>
      </c>
      <c r="G163888">
        <v>5</v>
      </c>
      <c r="H163888">
        <v>9</v>
      </c>
      <c r="I163888">
        <v>0</v>
      </c>
      <c r="J163888">
        <v>1</v>
      </c>
    </row>
    <row r="163889" spans="1:10" x14ac:dyDescent="0.25">
      <c r="A163889">
        <v>113</v>
      </c>
      <c r="B163889">
        <v>85</v>
      </c>
      <c r="C163889">
        <v>1</v>
      </c>
      <c r="D163889">
        <v>93</v>
      </c>
      <c r="E163889">
        <v>20</v>
      </c>
      <c r="F163889">
        <v>79</v>
      </c>
      <c r="G163889">
        <v>1</v>
      </c>
      <c r="H163889">
        <v>26</v>
      </c>
      <c r="I163889">
        <v>2</v>
      </c>
      <c r="J163889">
        <v>3</v>
      </c>
    </row>
    <row r="163890" spans="1:10" x14ac:dyDescent="0.25">
      <c r="A163890">
        <v>45</v>
      </c>
      <c r="B163890">
        <v>19</v>
      </c>
      <c r="C163890">
        <v>2</v>
      </c>
      <c r="D163890">
        <v>45</v>
      </c>
      <c r="E163890">
        <v>0</v>
      </c>
      <c r="F163890">
        <v>30</v>
      </c>
      <c r="G163890">
        <v>2</v>
      </c>
      <c r="H163890">
        <v>9</v>
      </c>
      <c r="I163890">
        <v>1</v>
      </c>
      <c r="J163890">
        <v>3</v>
      </c>
    </row>
    <row r="163891" spans="1:10" x14ac:dyDescent="0.25">
      <c r="A163891">
        <v>15</v>
      </c>
      <c r="B163891">
        <v>43</v>
      </c>
      <c r="C163891">
        <v>3</v>
      </c>
      <c r="D163891">
        <v>10</v>
      </c>
      <c r="E163891">
        <v>5</v>
      </c>
      <c r="F163891">
        <v>12</v>
      </c>
      <c r="G163891">
        <v>1</v>
      </c>
      <c r="H163891">
        <v>0</v>
      </c>
      <c r="I163891">
        <v>1</v>
      </c>
      <c r="J163891">
        <v>0</v>
      </c>
    </row>
    <row r="163892" spans="1:10" x14ac:dyDescent="0.25">
      <c r="A163892">
        <v>124</v>
      </c>
      <c r="B163892">
        <v>0</v>
      </c>
      <c r="C163892">
        <v>1</v>
      </c>
      <c r="D163892">
        <v>98</v>
      </c>
      <c r="E163892">
        <v>26</v>
      </c>
      <c r="F163892">
        <v>82</v>
      </c>
      <c r="G163892">
        <v>4</v>
      </c>
      <c r="H163892">
        <v>28</v>
      </c>
      <c r="I163892">
        <v>0</v>
      </c>
      <c r="J163892">
        <v>7</v>
      </c>
    </row>
    <row r="163893" spans="1:10" x14ac:dyDescent="0.25">
      <c r="A163893">
        <v>138</v>
      </c>
      <c r="B163893">
        <v>43</v>
      </c>
      <c r="C163893">
        <v>1</v>
      </c>
      <c r="D163893">
        <v>22</v>
      </c>
      <c r="E163893">
        <v>116</v>
      </c>
      <c r="F163893">
        <v>97</v>
      </c>
      <c r="G163893">
        <v>6</v>
      </c>
      <c r="H163893">
        <v>29</v>
      </c>
      <c r="I163893">
        <v>2</v>
      </c>
      <c r="J163893">
        <v>3</v>
      </c>
    </row>
    <row r="163894" spans="1:10" x14ac:dyDescent="0.25">
      <c r="A163894">
        <v>21</v>
      </c>
      <c r="B163894">
        <v>10</v>
      </c>
      <c r="C163894">
        <v>1</v>
      </c>
      <c r="D163894">
        <v>10</v>
      </c>
      <c r="E163894">
        <v>11</v>
      </c>
      <c r="F163894">
        <v>5</v>
      </c>
      <c r="G163894">
        <v>0</v>
      </c>
      <c r="H163894">
        <v>5</v>
      </c>
      <c r="I163894">
        <v>0</v>
      </c>
      <c r="J163894">
        <v>0</v>
      </c>
    </row>
    <row r="163895" spans="1:10" x14ac:dyDescent="0.25">
      <c r="A163895">
        <v>12</v>
      </c>
      <c r="B163895">
        <v>5</v>
      </c>
      <c r="C163895">
        <v>1</v>
      </c>
      <c r="D163895">
        <v>7</v>
      </c>
      <c r="E163895">
        <v>5</v>
      </c>
      <c r="F163895">
        <v>8</v>
      </c>
      <c r="G163895">
        <v>0</v>
      </c>
      <c r="H163895">
        <v>0</v>
      </c>
      <c r="I163895">
        <v>0</v>
      </c>
      <c r="J163895">
        <v>0</v>
      </c>
    </row>
    <row r="163896" spans="1:10" x14ac:dyDescent="0.25">
      <c r="A163896">
        <v>9</v>
      </c>
      <c r="B163896">
        <v>0</v>
      </c>
      <c r="C163896">
        <v>1</v>
      </c>
      <c r="D163896">
        <v>8</v>
      </c>
      <c r="E163896">
        <v>1</v>
      </c>
      <c r="F163896">
        <v>6</v>
      </c>
      <c r="G163896">
        <v>0</v>
      </c>
      <c r="H163896">
        <v>0</v>
      </c>
      <c r="I163896">
        <v>0</v>
      </c>
      <c r="J163896">
        <v>0</v>
      </c>
    </row>
    <row r="163897" spans="1:10" x14ac:dyDescent="0.25">
      <c r="A163897">
        <v>10</v>
      </c>
      <c r="B163897">
        <v>11</v>
      </c>
      <c r="C163897">
        <v>1</v>
      </c>
      <c r="D163897">
        <v>5</v>
      </c>
      <c r="E163897">
        <v>5</v>
      </c>
      <c r="F163897">
        <v>4</v>
      </c>
      <c r="G163897">
        <v>2</v>
      </c>
      <c r="H163897">
        <v>0</v>
      </c>
      <c r="I163897">
        <v>0</v>
      </c>
      <c r="J163897">
        <v>0</v>
      </c>
    </row>
    <row r="163898" spans="1:10" x14ac:dyDescent="0.25">
      <c r="A163898">
        <v>39</v>
      </c>
      <c r="B163898">
        <v>13</v>
      </c>
      <c r="C163898">
        <v>3</v>
      </c>
      <c r="D163898">
        <v>21</v>
      </c>
      <c r="E163898">
        <v>18</v>
      </c>
      <c r="F163898">
        <v>15</v>
      </c>
      <c r="G163898">
        <v>4</v>
      </c>
      <c r="H163898">
        <v>7</v>
      </c>
      <c r="I163898">
        <v>0</v>
      </c>
      <c r="J163898">
        <v>1</v>
      </c>
    </row>
    <row r="163899" spans="1:10" x14ac:dyDescent="0.25">
      <c r="A163899">
        <v>107</v>
      </c>
      <c r="B163899">
        <v>18</v>
      </c>
      <c r="C163899">
        <v>1</v>
      </c>
      <c r="D163899">
        <v>73</v>
      </c>
      <c r="E163899">
        <v>34</v>
      </c>
      <c r="F163899">
        <v>44</v>
      </c>
      <c r="G163899">
        <v>6</v>
      </c>
      <c r="H163899">
        <v>16</v>
      </c>
      <c r="I163899">
        <v>1</v>
      </c>
      <c r="J163899">
        <v>0</v>
      </c>
    </row>
    <row r="163900" spans="1:10" x14ac:dyDescent="0.25">
      <c r="A163900">
        <v>89</v>
      </c>
      <c r="B163900">
        <v>22</v>
      </c>
      <c r="C163900">
        <v>1</v>
      </c>
      <c r="D163900">
        <v>29</v>
      </c>
      <c r="E163900">
        <v>60</v>
      </c>
      <c r="F163900">
        <v>36</v>
      </c>
      <c r="G163900">
        <v>4</v>
      </c>
      <c r="H163900">
        <v>9</v>
      </c>
      <c r="I163900">
        <v>0</v>
      </c>
      <c r="J163900">
        <v>2</v>
      </c>
    </row>
    <row r="163901" spans="1:10" x14ac:dyDescent="0.25">
      <c r="A163901">
        <v>17</v>
      </c>
      <c r="B163901">
        <v>8</v>
      </c>
      <c r="C163901">
        <v>2</v>
      </c>
      <c r="D163901">
        <v>6</v>
      </c>
      <c r="E163901">
        <v>11</v>
      </c>
      <c r="F163901">
        <v>4</v>
      </c>
      <c r="G163901">
        <v>2</v>
      </c>
      <c r="H163901">
        <v>3</v>
      </c>
      <c r="I163901">
        <v>0</v>
      </c>
      <c r="J163901">
        <v>0</v>
      </c>
    </row>
    <row r="163902" spans="1:10" x14ac:dyDescent="0.25">
      <c r="A163902">
        <v>42</v>
      </c>
      <c r="B163902">
        <v>22</v>
      </c>
      <c r="C163902">
        <v>1</v>
      </c>
      <c r="D163902">
        <v>37</v>
      </c>
      <c r="E163902">
        <v>5</v>
      </c>
      <c r="F163902">
        <v>22</v>
      </c>
      <c r="G163902">
        <v>4</v>
      </c>
      <c r="H163902">
        <v>5</v>
      </c>
      <c r="I163902">
        <v>0</v>
      </c>
      <c r="J163902">
        <v>0</v>
      </c>
    </row>
    <row r="163903" spans="1:10" x14ac:dyDescent="0.25">
      <c r="A163903">
        <v>0</v>
      </c>
      <c r="B163903">
        <v>0</v>
      </c>
      <c r="C163903">
        <v>1</v>
      </c>
      <c r="D163903">
        <v>0</v>
      </c>
      <c r="E163903">
        <v>0</v>
      </c>
      <c r="F163903">
        <v>0</v>
      </c>
      <c r="G163903">
        <v>0</v>
      </c>
      <c r="H163903">
        <v>0</v>
      </c>
      <c r="I163903">
        <v>0</v>
      </c>
      <c r="J163903">
        <v>0</v>
      </c>
    </row>
    <row r="163904" spans="1:10" x14ac:dyDescent="0.25">
      <c r="A163904">
        <v>2</v>
      </c>
      <c r="B163904">
        <v>4</v>
      </c>
      <c r="C163904">
        <v>2</v>
      </c>
      <c r="D163904">
        <v>1</v>
      </c>
      <c r="E163904">
        <v>1</v>
      </c>
      <c r="F163904">
        <v>1</v>
      </c>
      <c r="G163904">
        <v>0</v>
      </c>
      <c r="H163904">
        <v>0</v>
      </c>
      <c r="I163904">
        <v>0</v>
      </c>
      <c r="J163904">
        <v>0</v>
      </c>
    </row>
    <row r="163905" spans="1:10" x14ac:dyDescent="0.25">
      <c r="A163905">
        <v>12</v>
      </c>
      <c r="B163905">
        <v>3</v>
      </c>
      <c r="C163905">
        <v>2</v>
      </c>
      <c r="D163905">
        <v>6</v>
      </c>
      <c r="E163905">
        <v>6</v>
      </c>
      <c r="F163905">
        <v>5</v>
      </c>
      <c r="G163905">
        <v>3</v>
      </c>
      <c r="H163905">
        <v>1</v>
      </c>
      <c r="I163905">
        <v>0</v>
      </c>
      <c r="J163905">
        <v>0</v>
      </c>
    </row>
    <row r="163906" spans="1:10" x14ac:dyDescent="0.25">
      <c r="A163906">
        <v>11</v>
      </c>
      <c r="B163906">
        <v>0</v>
      </c>
      <c r="C163906">
        <v>3</v>
      </c>
      <c r="D163906">
        <v>2</v>
      </c>
      <c r="E163906">
        <v>9</v>
      </c>
      <c r="F163906">
        <v>4</v>
      </c>
      <c r="G163906">
        <v>0</v>
      </c>
      <c r="H163906">
        <v>3</v>
      </c>
      <c r="I163906">
        <v>0</v>
      </c>
      <c r="J163906">
        <v>0</v>
      </c>
    </row>
    <row r="163907" spans="1:10" x14ac:dyDescent="0.25">
      <c r="A163907">
        <v>5</v>
      </c>
      <c r="B163907">
        <v>1</v>
      </c>
      <c r="C163907">
        <v>2</v>
      </c>
      <c r="D163907">
        <v>3</v>
      </c>
      <c r="E163907">
        <v>2</v>
      </c>
      <c r="F163907">
        <v>1</v>
      </c>
      <c r="G163907">
        <v>0</v>
      </c>
      <c r="H163907">
        <v>2</v>
      </c>
      <c r="I163907">
        <v>0</v>
      </c>
      <c r="J163907">
        <v>0</v>
      </c>
    </row>
    <row r="163908" spans="1:10" x14ac:dyDescent="0.25">
      <c r="A163908">
        <v>113</v>
      </c>
      <c r="B163908">
        <v>104</v>
      </c>
      <c r="C163908">
        <v>1</v>
      </c>
      <c r="D163908">
        <v>76</v>
      </c>
      <c r="E163908">
        <v>37</v>
      </c>
      <c r="F163908">
        <v>34</v>
      </c>
      <c r="G163908">
        <v>0</v>
      </c>
      <c r="H163908">
        <v>7</v>
      </c>
      <c r="I163908">
        <v>0</v>
      </c>
      <c r="J163908">
        <v>0</v>
      </c>
    </row>
    <row r="163909" spans="1:10" x14ac:dyDescent="0.25">
      <c r="A163909">
        <v>59</v>
      </c>
      <c r="B163909">
        <v>10</v>
      </c>
      <c r="C163909">
        <v>1</v>
      </c>
      <c r="D163909">
        <v>45</v>
      </c>
      <c r="E163909">
        <v>14</v>
      </c>
      <c r="F163909">
        <v>40</v>
      </c>
      <c r="G163909">
        <v>3</v>
      </c>
      <c r="H163909">
        <v>2</v>
      </c>
      <c r="I163909">
        <v>0</v>
      </c>
      <c r="J163909">
        <v>0</v>
      </c>
    </row>
    <row r="163910" spans="1:10" x14ac:dyDescent="0.25">
      <c r="A163910">
        <v>18</v>
      </c>
      <c r="B163910">
        <v>30</v>
      </c>
      <c r="C163910">
        <v>1</v>
      </c>
      <c r="D163910">
        <v>8</v>
      </c>
      <c r="E163910">
        <v>10</v>
      </c>
      <c r="F163910">
        <v>10</v>
      </c>
      <c r="G163910">
        <v>0</v>
      </c>
      <c r="H163910">
        <v>0</v>
      </c>
      <c r="I163910">
        <v>0</v>
      </c>
      <c r="J163910">
        <v>0</v>
      </c>
    </row>
    <row r="163911" spans="1:10" x14ac:dyDescent="0.25">
      <c r="A163911">
        <v>105</v>
      </c>
      <c r="B163911">
        <v>61</v>
      </c>
      <c r="C163911">
        <v>1</v>
      </c>
      <c r="D163911">
        <v>71</v>
      </c>
      <c r="E163911">
        <v>34</v>
      </c>
      <c r="F163911">
        <v>37</v>
      </c>
      <c r="G163911">
        <v>3</v>
      </c>
      <c r="H163911">
        <v>17</v>
      </c>
      <c r="I163911">
        <v>1</v>
      </c>
      <c r="J163911">
        <v>0</v>
      </c>
    </row>
    <row r="163912" spans="1:10" x14ac:dyDescent="0.25">
      <c r="A163912">
        <v>21</v>
      </c>
      <c r="B163912">
        <v>8</v>
      </c>
      <c r="C163912">
        <v>2</v>
      </c>
      <c r="D163912">
        <v>18</v>
      </c>
      <c r="E163912">
        <v>3</v>
      </c>
      <c r="F163912">
        <v>8</v>
      </c>
      <c r="G163912">
        <v>3</v>
      </c>
      <c r="H163912">
        <v>4</v>
      </c>
      <c r="I163912">
        <v>0</v>
      </c>
      <c r="J163912">
        <v>0</v>
      </c>
    </row>
    <row r="163913" spans="1:10" x14ac:dyDescent="0.25">
      <c r="A163913">
        <v>70</v>
      </c>
      <c r="B163913">
        <v>30</v>
      </c>
      <c r="C163913">
        <v>1</v>
      </c>
      <c r="D163913">
        <v>63</v>
      </c>
      <c r="E163913">
        <v>7</v>
      </c>
      <c r="F163913">
        <v>32</v>
      </c>
      <c r="G163913">
        <v>1</v>
      </c>
      <c r="H163913">
        <v>9</v>
      </c>
      <c r="I163913">
        <v>0</v>
      </c>
      <c r="J163913">
        <v>0</v>
      </c>
    </row>
    <row r="163914" spans="1:10" x14ac:dyDescent="0.25">
      <c r="A163914">
        <v>66</v>
      </c>
      <c r="B163914">
        <v>90</v>
      </c>
      <c r="C163914">
        <v>1</v>
      </c>
      <c r="D163914">
        <v>34</v>
      </c>
      <c r="E163914">
        <v>32</v>
      </c>
      <c r="F163914">
        <v>42</v>
      </c>
      <c r="G163914">
        <v>4</v>
      </c>
      <c r="H163914">
        <v>17</v>
      </c>
      <c r="I163914">
        <v>0</v>
      </c>
      <c r="J163914">
        <v>0</v>
      </c>
    </row>
    <row r="163915" spans="1:10" x14ac:dyDescent="0.25">
      <c r="A163915">
        <v>61</v>
      </c>
      <c r="B163915">
        <v>41</v>
      </c>
      <c r="C163915">
        <v>3</v>
      </c>
      <c r="D163915">
        <v>11</v>
      </c>
      <c r="E163915">
        <v>50</v>
      </c>
      <c r="F163915">
        <v>39</v>
      </c>
      <c r="G163915">
        <v>4</v>
      </c>
      <c r="H163915">
        <v>17</v>
      </c>
      <c r="I163915">
        <v>0</v>
      </c>
      <c r="J163915">
        <v>0</v>
      </c>
    </row>
    <row r="163916" spans="1:10" x14ac:dyDescent="0.25">
      <c r="A163916">
        <v>39</v>
      </c>
      <c r="B163916">
        <v>28</v>
      </c>
      <c r="C163916">
        <v>1</v>
      </c>
      <c r="D163916">
        <v>22</v>
      </c>
      <c r="E163916">
        <v>17</v>
      </c>
      <c r="F163916">
        <v>26</v>
      </c>
      <c r="G163916">
        <v>0</v>
      </c>
      <c r="H163916">
        <v>11</v>
      </c>
      <c r="I163916">
        <v>0</v>
      </c>
      <c r="J163916">
        <v>0</v>
      </c>
    </row>
    <row r="163917" spans="1:10" x14ac:dyDescent="0.25">
      <c r="A163917">
        <v>70</v>
      </c>
      <c r="B163917">
        <v>62</v>
      </c>
      <c r="C163917">
        <v>1</v>
      </c>
      <c r="D163917">
        <v>60</v>
      </c>
      <c r="E163917">
        <v>10</v>
      </c>
      <c r="F163917">
        <v>37</v>
      </c>
      <c r="G163917">
        <v>5</v>
      </c>
      <c r="H163917">
        <v>26</v>
      </c>
      <c r="I163917">
        <v>0</v>
      </c>
      <c r="J163917">
        <v>0</v>
      </c>
    </row>
    <row r="163918" spans="1:10" x14ac:dyDescent="0.25">
      <c r="A163918">
        <v>45</v>
      </c>
      <c r="B163918">
        <v>41</v>
      </c>
      <c r="C163918">
        <v>1</v>
      </c>
      <c r="D163918">
        <v>19</v>
      </c>
      <c r="E163918">
        <v>26</v>
      </c>
      <c r="F163918">
        <v>26</v>
      </c>
      <c r="G163918">
        <v>7</v>
      </c>
      <c r="H163918">
        <v>7</v>
      </c>
      <c r="I163918">
        <v>3</v>
      </c>
      <c r="J163918">
        <v>0</v>
      </c>
    </row>
    <row r="163919" spans="1:10" x14ac:dyDescent="0.25">
      <c r="A163919">
        <v>31</v>
      </c>
      <c r="B163919">
        <v>0</v>
      </c>
      <c r="C163919">
        <v>1</v>
      </c>
      <c r="D163919">
        <v>2</v>
      </c>
      <c r="E163919">
        <v>29</v>
      </c>
      <c r="F163919">
        <v>19</v>
      </c>
      <c r="G163919">
        <v>2</v>
      </c>
      <c r="H163919">
        <v>8</v>
      </c>
      <c r="I163919">
        <v>0</v>
      </c>
      <c r="J163919">
        <v>0</v>
      </c>
    </row>
    <row r="163920" spans="1:10" x14ac:dyDescent="0.25">
      <c r="A163920">
        <v>16</v>
      </c>
      <c r="B163920">
        <v>13</v>
      </c>
      <c r="C163920">
        <v>1</v>
      </c>
      <c r="D163920">
        <v>7</v>
      </c>
      <c r="E163920">
        <v>9</v>
      </c>
      <c r="F163920">
        <v>6</v>
      </c>
      <c r="G163920">
        <v>2</v>
      </c>
      <c r="H163920">
        <v>8</v>
      </c>
      <c r="I163920">
        <v>0</v>
      </c>
      <c r="J163920">
        <v>0</v>
      </c>
    </row>
    <row r="163921" spans="1:10" x14ac:dyDescent="0.25">
      <c r="A163921">
        <v>25</v>
      </c>
      <c r="B163921">
        <v>47</v>
      </c>
      <c r="C163921">
        <v>1</v>
      </c>
      <c r="D163921">
        <v>17</v>
      </c>
      <c r="E163921">
        <v>8</v>
      </c>
      <c r="F163921">
        <v>18</v>
      </c>
      <c r="G163921">
        <v>3</v>
      </c>
      <c r="H163921">
        <v>4</v>
      </c>
      <c r="I163921">
        <v>0</v>
      </c>
      <c r="J163921">
        <v>0</v>
      </c>
    </row>
    <row r="163922" spans="1:10" x14ac:dyDescent="0.25">
      <c r="A163922">
        <v>41</v>
      </c>
      <c r="B163922">
        <v>15</v>
      </c>
      <c r="C163922">
        <v>3</v>
      </c>
      <c r="D163922">
        <v>26</v>
      </c>
      <c r="E163922">
        <v>15</v>
      </c>
      <c r="F163922">
        <v>23</v>
      </c>
      <c r="G163922">
        <v>4</v>
      </c>
      <c r="H163922">
        <v>9</v>
      </c>
      <c r="I163922">
        <v>1</v>
      </c>
      <c r="J163922">
        <v>0</v>
      </c>
    </row>
    <row r="163923" spans="1:10" x14ac:dyDescent="0.25">
      <c r="A163923">
        <v>16</v>
      </c>
      <c r="B163923">
        <v>27</v>
      </c>
      <c r="C163923">
        <v>1</v>
      </c>
      <c r="D163923">
        <v>11</v>
      </c>
      <c r="E163923">
        <v>5</v>
      </c>
      <c r="F163923">
        <v>12</v>
      </c>
      <c r="G163923">
        <v>1</v>
      </c>
      <c r="H163923">
        <v>1</v>
      </c>
      <c r="I163923">
        <v>0</v>
      </c>
      <c r="J163923">
        <v>0</v>
      </c>
    </row>
    <row r="163924" spans="1:10" x14ac:dyDescent="0.25">
      <c r="A163924">
        <v>9</v>
      </c>
      <c r="B163924">
        <v>0</v>
      </c>
      <c r="C163924">
        <v>3</v>
      </c>
      <c r="D163924">
        <v>6</v>
      </c>
      <c r="E163924">
        <v>3</v>
      </c>
      <c r="F163924">
        <v>7</v>
      </c>
      <c r="G163924">
        <v>0</v>
      </c>
      <c r="H163924">
        <v>2</v>
      </c>
      <c r="I163924">
        <v>0</v>
      </c>
      <c r="J163924">
        <v>0</v>
      </c>
    </row>
    <row r="163925" spans="1:10" x14ac:dyDescent="0.25">
      <c r="A163925">
        <v>14</v>
      </c>
      <c r="B163925">
        <v>2</v>
      </c>
      <c r="C163925">
        <v>3</v>
      </c>
      <c r="D163925">
        <v>12</v>
      </c>
      <c r="E163925">
        <v>2</v>
      </c>
      <c r="F163925">
        <v>10</v>
      </c>
      <c r="G163925">
        <v>1</v>
      </c>
      <c r="H163925">
        <v>2</v>
      </c>
      <c r="I163925">
        <v>0</v>
      </c>
      <c r="J163925">
        <v>0</v>
      </c>
    </row>
    <row r="163926" spans="1:10" x14ac:dyDescent="0.25">
      <c r="A163926">
        <v>20</v>
      </c>
      <c r="B163926">
        <v>11</v>
      </c>
      <c r="C163926">
        <v>3</v>
      </c>
      <c r="D163926">
        <v>9</v>
      </c>
      <c r="E163926">
        <v>11</v>
      </c>
      <c r="F163926">
        <v>13</v>
      </c>
      <c r="G163926">
        <v>0</v>
      </c>
      <c r="H163926">
        <v>5</v>
      </c>
      <c r="I163926">
        <v>0</v>
      </c>
      <c r="J163926">
        <v>1</v>
      </c>
    </row>
    <row r="163927" spans="1:10" x14ac:dyDescent="0.25">
      <c r="A163927">
        <v>129</v>
      </c>
      <c r="B163927">
        <v>75</v>
      </c>
      <c r="C163927">
        <v>1</v>
      </c>
      <c r="D163927">
        <v>81</v>
      </c>
      <c r="E163927">
        <v>48</v>
      </c>
      <c r="F163927">
        <v>66</v>
      </c>
      <c r="G163927">
        <v>10</v>
      </c>
      <c r="H163927">
        <v>48</v>
      </c>
      <c r="I163927">
        <v>1</v>
      </c>
      <c r="J163927">
        <v>0</v>
      </c>
    </row>
    <row r="163928" spans="1:10" x14ac:dyDescent="0.25">
      <c r="A163928">
        <v>145</v>
      </c>
      <c r="B163928">
        <v>117</v>
      </c>
      <c r="C163928">
        <v>1</v>
      </c>
      <c r="D163928">
        <v>123</v>
      </c>
      <c r="E163928">
        <v>22</v>
      </c>
      <c r="F163928">
        <v>74</v>
      </c>
      <c r="G163928">
        <v>13</v>
      </c>
      <c r="H163928">
        <v>39</v>
      </c>
      <c r="I163928">
        <v>3</v>
      </c>
      <c r="J163928">
        <v>0</v>
      </c>
    </row>
    <row r="163929" spans="1:10" x14ac:dyDescent="0.25">
      <c r="A163929">
        <v>0</v>
      </c>
      <c r="B163929">
        <v>2</v>
      </c>
      <c r="C163929">
        <v>1</v>
      </c>
      <c r="D163929">
        <v>0</v>
      </c>
      <c r="E163929">
        <v>0</v>
      </c>
      <c r="F163929">
        <v>0</v>
      </c>
      <c r="G163929">
        <v>0</v>
      </c>
      <c r="H163929">
        <v>0</v>
      </c>
      <c r="I163929">
        <v>0</v>
      </c>
      <c r="J163929">
        <v>0</v>
      </c>
    </row>
    <row r="163930" spans="1:10" x14ac:dyDescent="0.25">
      <c r="A163930">
        <v>39</v>
      </c>
      <c r="B163930">
        <v>43</v>
      </c>
      <c r="C163930">
        <v>1</v>
      </c>
      <c r="D163930">
        <v>12</v>
      </c>
      <c r="E163930">
        <v>27</v>
      </c>
      <c r="F163930">
        <v>16</v>
      </c>
      <c r="G163930">
        <v>4</v>
      </c>
      <c r="H163930">
        <v>15</v>
      </c>
      <c r="I163930">
        <v>3</v>
      </c>
      <c r="J163930">
        <v>0</v>
      </c>
    </row>
    <row r="163931" spans="1:10" x14ac:dyDescent="0.25">
      <c r="A163931">
        <v>24</v>
      </c>
      <c r="B163931">
        <v>0</v>
      </c>
      <c r="C163931">
        <v>1</v>
      </c>
      <c r="D163931">
        <v>1</v>
      </c>
      <c r="E163931">
        <v>23</v>
      </c>
      <c r="F163931">
        <v>13</v>
      </c>
      <c r="G163931">
        <v>4</v>
      </c>
      <c r="H163931">
        <v>4</v>
      </c>
      <c r="I163931">
        <v>0</v>
      </c>
      <c r="J163931">
        <v>0</v>
      </c>
    </row>
    <row r="163932" spans="1:10" x14ac:dyDescent="0.25">
      <c r="A163932">
        <v>0</v>
      </c>
      <c r="B163932">
        <v>0</v>
      </c>
      <c r="C163932">
        <v>1</v>
      </c>
      <c r="D163932">
        <v>0</v>
      </c>
      <c r="E163932">
        <v>0</v>
      </c>
      <c r="F163932">
        <v>0</v>
      </c>
      <c r="G163932">
        <v>0</v>
      </c>
      <c r="H163932">
        <v>0</v>
      </c>
      <c r="I163932">
        <v>0</v>
      </c>
      <c r="J163932">
        <v>0</v>
      </c>
    </row>
    <row r="163933" spans="1:10" x14ac:dyDescent="0.25">
      <c r="A163933">
        <v>15</v>
      </c>
      <c r="B163933">
        <v>23</v>
      </c>
      <c r="C163933">
        <v>1</v>
      </c>
      <c r="D163933">
        <v>7</v>
      </c>
      <c r="E163933">
        <v>8</v>
      </c>
      <c r="F163933">
        <v>7</v>
      </c>
      <c r="G163933">
        <v>1</v>
      </c>
      <c r="H163933">
        <v>5</v>
      </c>
      <c r="I163933">
        <v>1</v>
      </c>
      <c r="J163933">
        <v>0</v>
      </c>
    </row>
    <row r="163934" spans="1:10" x14ac:dyDescent="0.25">
      <c r="A163934">
        <v>15</v>
      </c>
      <c r="B163934">
        <v>16</v>
      </c>
      <c r="C163934">
        <v>1</v>
      </c>
      <c r="D163934">
        <v>1</v>
      </c>
      <c r="E163934">
        <v>14</v>
      </c>
      <c r="F163934">
        <v>7</v>
      </c>
      <c r="G163934">
        <v>1</v>
      </c>
      <c r="H163934">
        <v>7</v>
      </c>
      <c r="I163934">
        <v>0</v>
      </c>
      <c r="J163934">
        <v>0</v>
      </c>
    </row>
    <row r="163935" spans="1:10" x14ac:dyDescent="0.25">
      <c r="A163935">
        <v>5</v>
      </c>
      <c r="B163935">
        <v>0</v>
      </c>
      <c r="C163935">
        <v>1</v>
      </c>
      <c r="D163935">
        <v>3</v>
      </c>
      <c r="E163935">
        <v>2</v>
      </c>
      <c r="F163935">
        <v>2</v>
      </c>
      <c r="G163935">
        <v>1</v>
      </c>
      <c r="H163935">
        <v>2</v>
      </c>
      <c r="I163935">
        <v>0</v>
      </c>
      <c r="J163935">
        <v>0</v>
      </c>
    </row>
    <row r="163936" spans="1:10" x14ac:dyDescent="0.25">
      <c r="A163936">
        <v>38</v>
      </c>
      <c r="B163936">
        <v>27</v>
      </c>
      <c r="C163936">
        <v>3</v>
      </c>
      <c r="D163936">
        <v>36</v>
      </c>
      <c r="E163936">
        <v>2</v>
      </c>
      <c r="F163936">
        <v>21</v>
      </c>
      <c r="G163936">
        <v>3</v>
      </c>
      <c r="H163936">
        <v>13</v>
      </c>
      <c r="I163936">
        <v>1</v>
      </c>
      <c r="J163936">
        <v>0</v>
      </c>
    </row>
    <row r="163937" spans="1:10" x14ac:dyDescent="0.25">
      <c r="A163937">
        <v>16</v>
      </c>
      <c r="B163937">
        <v>0</v>
      </c>
      <c r="C163937">
        <v>1</v>
      </c>
      <c r="D163937">
        <v>12</v>
      </c>
      <c r="E163937">
        <v>4</v>
      </c>
      <c r="F163937">
        <v>8</v>
      </c>
      <c r="G163937">
        <v>1</v>
      </c>
      <c r="H163937">
        <v>7</v>
      </c>
      <c r="I163937">
        <v>0</v>
      </c>
      <c r="J163937">
        <v>0</v>
      </c>
    </row>
    <row r="163938" spans="1:10" x14ac:dyDescent="0.25">
      <c r="A163938">
        <v>32</v>
      </c>
      <c r="B163938">
        <v>0</v>
      </c>
      <c r="C163938">
        <v>1</v>
      </c>
      <c r="D163938">
        <v>22</v>
      </c>
      <c r="E163938">
        <v>10</v>
      </c>
      <c r="F163938">
        <v>15</v>
      </c>
      <c r="G163938">
        <v>5</v>
      </c>
      <c r="H163938">
        <v>10</v>
      </c>
      <c r="I163938">
        <v>0</v>
      </c>
      <c r="J163938">
        <v>0</v>
      </c>
    </row>
    <row r="163939" spans="1:10" x14ac:dyDescent="0.25">
      <c r="A163939">
        <v>33</v>
      </c>
      <c r="B163939">
        <v>29</v>
      </c>
      <c r="C163939">
        <v>3</v>
      </c>
      <c r="D163939">
        <v>16</v>
      </c>
      <c r="E163939">
        <v>17</v>
      </c>
      <c r="F163939">
        <v>21</v>
      </c>
      <c r="G163939">
        <v>6</v>
      </c>
      <c r="H163939">
        <v>4</v>
      </c>
      <c r="I163939">
        <v>1</v>
      </c>
      <c r="J163939">
        <v>0</v>
      </c>
    </row>
    <row r="163940" spans="1:10" x14ac:dyDescent="0.25">
      <c r="A163940">
        <v>14</v>
      </c>
      <c r="B163940">
        <v>0</v>
      </c>
      <c r="C163940">
        <v>3</v>
      </c>
      <c r="D163940">
        <v>2</v>
      </c>
      <c r="E163940">
        <v>12</v>
      </c>
      <c r="F163940">
        <v>8</v>
      </c>
      <c r="G163940">
        <v>0</v>
      </c>
      <c r="H163940">
        <v>5</v>
      </c>
      <c r="I163940">
        <v>1</v>
      </c>
      <c r="J163940">
        <v>0</v>
      </c>
    </row>
    <row r="163941" spans="1:10" x14ac:dyDescent="0.25">
      <c r="A163941">
        <v>16</v>
      </c>
      <c r="B163941">
        <v>5</v>
      </c>
      <c r="C163941">
        <v>3</v>
      </c>
      <c r="D163941">
        <v>15</v>
      </c>
      <c r="E163941">
        <v>1</v>
      </c>
      <c r="F163941">
        <v>10</v>
      </c>
      <c r="G163941">
        <v>1</v>
      </c>
      <c r="H163941">
        <v>5</v>
      </c>
      <c r="I163941">
        <v>0</v>
      </c>
      <c r="J163941">
        <v>0</v>
      </c>
    </row>
    <row r="163942" spans="1:10" x14ac:dyDescent="0.25">
      <c r="A163942">
        <v>6</v>
      </c>
      <c r="B163942">
        <v>0</v>
      </c>
      <c r="C163942">
        <v>3</v>
      </c>
      <c r="D163942">
        <v>2</v>
      </c>
      <c r="E163942">
        <v>4</v>
      </c>
      <c r="F163942">
        <v>4</v>
      </c>
      <c r="G163942">
        <v>0</v>
      </c>
      <c r="H163942">
        <v>0</v>
      </c>
      <c r="I163942">
        <v>0</v>
      </c>
      <c r="J163942">
        <v>0</v>
      </c>
    </row>
    <row r="163943" spans="1:10" x14ac:dyDescent="0.25">
      <c r="A163943">
        <v>14</v>
      </c>
      <c r="B163943">
        <v>28</v>
      </c>
      <c r="C163943">
        <v>3</v>
      </c>
      <c r="D163943">
        <v>4</v>
      </c>
      <c r="E163943">
        <v>10</v>
      </c>
      <c r="F163943">
        <v>9</v>
      </c>
      <c r="G163943">
        <v>0</v>
      </c>
      <c r="H163943">
        <v>4</v>
      </c>
      <c r="I163943">
        <v>1</v>
      </c>
      <c r="J163943">
        <v>0</v>
      </c>
    </row>
    <row r="163944" spans="1:10" x14ac:dyDescent="0.25">
      <c r="A163944">
        <v>2</v>
      </c>
      <c r="B163944">
        <v>0</v>
      </c>
      <c r="C163944">
        <v>1</v>
      </c>
      <c r="D163944">
        <v>0</v>
      </c>
      <c r="E163944">
        <v>2</v>
      </c>
      <c r="F163944">
        <v>1</v>
      </c>
      <c r="G163944">
        <v>0</v>
      </c>
      <c r="H163944">
        <v>1</v>
      </c>
      <c r="I163944">
        <v>0</v>
      </c>
      <c r="J163944">
        <v>0</v>
      </c>
    </row>
    <row r="163945" spans="1:10" x14ac:dyDescent="0.25">
      <c r="A163945">
        <v>27</v>
      </c>
      <c r="B163945">
        <v>15</v>
      </c>
      <c r="C163945">
        <v>3</v>
      </c>
      <c r="D163945">
        <v>13</v>
      </c>
      <c r="E163945">
        <v>14</v>
      </c>
      <c r="F163945">
        <v>14</v>
      </c>
      <c r="G163945">
        <v>2</v>
      </c>
      <c r="H163945">
        <v>9</v>
      </c>
      <c r="I163945">
        <v>1</v>
      </c>
      <c r="J163945">
        <v>0</v>
      </c>
    </row>
    <row r="163946" spans="1:10" x14ac:dyDescent="0.25">
      <c r="A163946">
        <v>235</v>
      </c>
      <c r="B163946">
        <v>111</v>
      </c>
      <c r="C163946">
        <v>1</v>
      </c>
      <c r="D163946">
        <v>190</v>
      </c>
      <c r="E163946">
        <v>45</v>
      </c>
      <c r="F163946">
        <v>161</v>
      </c>
      <c r="G163946">
        <v>13</v>
      </c>
      <c r="H163946">
        <v>56</v>
      </c>
      <c r="I163946">
        <v>0</v>
      </c>
      <c r="J163946">
        <v>0</v>
      </c>
    </row>
    <row r="163947" spans="1:10" x14ac:dyDescent="0.25">
      <c r="A163947">
        <v>41</v>
      </c>
      <c r="B163947">
        <v>11</v>
      </c>
      <c r="C163947">
        <v>1</v>
      </c>
      <c r="D163947">
        <v>34</v>
      </c>
      <c r="E163947">
        <v>7</v>
      </c>
      <c r="F163947">
        <v>22</v>
      </c>
      <c r="G163947">
        <v>3</v>
      </c>
      <c r="H163947">
        <v>14</v>
      </c>
      <c r="I163947">
        <v>0</v>
      </c>
      <c r="J163947">
        <v>0</v>
      </c>
    </row>
    <row r="163948" spans="1:10" x14ac:dyDescent="0.25">
      <c r="A163948">
        <v>37</v>
      </c>
      <c r="B163948">
        <v>0</v>
      </c>
      <c r="C163948">
        <v>1</v>
      </c>
      <c r="D163948">
        <v>24</v>
      </c>
      <c r="E163948">
        <v>13</v>
      </c>
      <c r="F163948">
        <v>18</v>
      </c>
      <c r="G163948">
        <v>3</v>
      </c>
      <c r="H163948">
        <v>9</v>
      </c>
      <c r="I163948">
        <v>1</v>
      </c>
      <c r="J163948">
        <v>1</v>
      </c>
    </row>
    <row r="163949" spans="1:10" x14ac:dyDescent="0.25">
      <c r="A163949">
        <v>53</v>
      </c>
      <c r="B163949">
        <v>37</v>
      </c>
      <c r="C163949">
        <v>2</v>
      </c>
      <c r="D163949">
        <v>50</v>
      </c>
      <c r="E163949">
        <v>3</v>
      </c>
      <c r="F163949">
        <v>25</v>
      </c>
      <c r="G163949">
        <v>7</v>
      </c>
      <c r="H163949">
        <v>19</v>
      </c>
      <c r="I163949">
        <v>1</v>
      </c>
      <c r="J163949">
        <v>0</v>
      </c>
    </row>
    <row r="163950" spans="1:10" x14ac:dyDescent="0.25">
      <c r="A163950">
        <v>10</v>
      </c>
      <c r="B163950">
        <v>4</v>
      </c>
      <c r="C163950">
        <v>3</v>
      </c>
      <c r="D163950">
        <v>5</v>
      </c>
      <c r="E163950">
        <v>5</v>
      </c>
      <c r="F163950">
        <v>3</v>
      </c>
      <c r="G163950">
        <v>2</v>
      </c>
      <c r="H163950">
        <v>4</v>
      </c>
      <c r="I163950">
        <v>0</v>
      </c>
      <c r="J163950">
        <v>0</v>
      </c>
    </row>
    <row r="163951" spans="1:10" x14ac:dyDescent="0.25">
      <c r="A163951">
        <v>8</v>
      </c>
      <c r="B163951">
        <v>0</v>
      </c>
      <c r="C163951">
        <v>3</v>
      </c>
      <c r="D163951">
        <v>3</v>
      </c>
      <c r="E163951">
        <v>5</v>
      </c>
      <c r="F163951">
        <v>6</v>
      </c>
      <c r="G163951">
        <v>0</v>
      </c>
      <c r="H163951">
        <v>2</v>
      </c>
      <c r="I163951">
        <v>0</v>
      </c>
      <c r="J163951">
        <v>0</v>
      </c>
    </row>
    <row r="163952" spans="1:10" x14ac:dyDescent="0.25">
      <c r="A163952">
        <v>109</v>
      </c>
      <c r="B163952">
        <v>69</v>
      </c>
      <c r="C163952">
        <v>1</v>
      </c>
      <c r="D163952">
        <v>79</v>
      </c>
      <c r="E163952">
        <v>30</v>
      </c>
      <c r="F163952">
        <v>65</v>
      </c>
      <c r="G163952">
        <v>16</v>
      </c>
      <c r="H163952">
        <v>25</v>
      </c>
      <c r="I163952">
        <v>0</v>
      </c>
      <c r="J163952">
        <v>0</v>
      </c>
    </row>
    <row r="163953" spans="1:10" x14ac:dyDescent="0.25">
      <c r="A163953">
        <v>2</v>
      </c>
      <c r="B163953">
        <v>5</v>
      </c>
      <c r="C163953">
        <v>1</v>
      </c>
      <c r="D163953">
        <v>2</v>
      </c>
      <c r="E163953">
        <v>0</v>
      </c>
      <c r="F163953">
        <v>2</v>
      </c>
      <c r="G163953">
        <v>0</v>
      </c>
      <c r="H163953">
        <v>0</v>
      </c>
      <c r="I163953">
        <v>0</v>
      </c>
      <c r="J163953">
        <v>0</v>
      </c>
    </row>
    <row r="163954" spans="1:10" x14ac:dyDescent="0.25">
      <c r="A163954">
        <v>11</v>
      </c>
      <c r="B163954">
        <v>0</v>
      </c>
      <c r="C163954">
        <v>3</v>
      </c>
      <c r="D163954">
        <v>2</v>
      </c>
      <c r="E163954">
        <v>9</v>
      </c>
      <c r="F163954">
        <v>4</v>
      </c>
      <c r="G163954">
        <v>1</v>
      </c>
      <c r="H163954">
        <v>6</v>
      </c>
      <c r="I163954">
        <v>0</v>
      </c>
      <c r="J163954">
        <v>0</v>
      </c>
    </row>
    <row r="163955" spans="1:10" x14ac:dyDescent="0.25">
      <c r="A163955">
        <v>40</v>
      </c>
      <c r="B163955">
        <v>24</v>
      </c>
      <c r="C163955">
        <v>1</v>
      </c>
      <c r="D163955">
        <v>33</v>
      </c>
      <c r="E163955">
        <v>7</v>
      </c>
      <c r="F163955">
        <v>24</v>
      </c>
      <c r="G163955">
        <v>4</v>
      </c>
      <c r="H163955">
        <v>12</v>
      </c>
      <c r="I163955">
        <v>0</v>
      </c>
      <c r="J163955">
        <v>0</v>
      </c>
    </row>
    <row r="163956" spans="1:10" x14ac:dyDescent="0.25">
      <c r="A163956">
        <v>43</v>
      </c>
      <c r="B163956">
        <v>23</v>
      </c>
      <c r="C163956">
        <v>1</v>
      </c>
      <c r="D163956">
        <v>34</v>
      </c>
      <c r="E163956">
        <v>9</v>
      </c>
      <c r="F163956">
        <v>22</v>
      </c>
      <c r="G163956">
        <v>6</v>
      </c>
      <c r="H163956">
        <v>15</v>
      </c>
      <c r="I163956">
        <v>0</v>
      </c>
      <c r="J163956">
        <v>0</v>
      </c>
    </row>
    <row r="163957" spans="1:10" x14ac:dyDescent="0.25">
      <c r="A163957">
        <v>30</v>
      </c>
      <c r="B163957">
        <v>21</v>
      </c>
      <c r="C163957">
        <v>1</v>
      </c>
      <c r="D163957">
        <v>20</v>
      </c>
      <c r="E163957">
        <v>10</v>
      </c>
      <c r="F163957">
        <v>17</v>
      </c>
      <c r="G163957">
        <v>4</v>
      </c>
      <c r="H163957">
        <v>9</v>
      </c>
      <c r="I163957">
        <v>0</v>
      </c>
      <c r="J163957">
        <v>0</v>
      </c>
    </row>
    <row r="163958" spans="1:10" x14ac:dyDescent="0.25">
      <c r="A163958">
        <v>16</v>
      </c>
      <c r="B163958">
        <v>11</v>
      </c>
      <c r="C163958">
        <v>1</v>
      </c>
      <c r="D163958">
        <v>15</v>
      </c>
      <c r="E163958">
        <v>1</v>
      </c>
      <c r="F163958">
        <v>6</v>
      </c>
      <c r="G163958">
        <v>3</v>
      </c>
      <c r="H163958">
        <v>7</v>
      </c>
      <c r="I163958">
        <v>0</v>
      </c>
      <c r="J163958">
        <v>0</v>
      </c>
    </row>
    <row r="163959" spans="1:10" x14ac:dyDescent="0.25">
      <c r="A163959">
        <v>102</v>
      </c>
      <c r="B163959">
        <v>106</v>
      </c>
      <c r="C163959">
        <v>1</v>
      </c>
      <c r="D163959">
        <v>67</v>
      </c>
      <c r="E163959">
        <v>35</v>
      </c>
      <c r="F163959">
        <v>94</v>
      </c>
      <c r="G163959">
        <v>1</v>
      </c>
      <c r="H163959">
        <v>4</v>
      </c>
      <c r="I163959">
        <v>3</v>
      </c>
      <c r="J163959">
        <v>0</v>
      </c>
    </row>
    <row r="163960" spans="1:10" x14ac:dyDescent="0.25">
      <c r="A163960">
        <v>13</v>
      </c>
      <c r="B163960">
        <v>0</v>
      </c>
      <c r="C163960">
        <v>3</v>
      </c>
      <c r="D163960">
        <v>11</v>
      </c>
      <c r="E163960">
        <v>2</v>
      </c>
      <c r="F163960">
        <v>6</v>
      </c>
      <c r="G163960">
        <v>1</v>
      </c>
      <c r="H163960">
        <v>5</v>
      </c>
      <c r="I163960">
        <v>1</v>
      </c>
      <c r="J163960">
        <v>0</v>
      </c>
    </row>
    <row r="163961" spans="1:10" x14ac:dyDescent="0.25">
      <c r="A163961">
        <v>6</v>
      </c>
      <c r="B163961">
        <v>5</v>
      </c>
      <c r="C163961">
        <v>1</v>
      </c>
      <c r="D163961">
        <v>4</v>
      </c>
      <c r="E163961">
        <v>2</v>
      </c>
      <c r="F163961">
        <v>2</v>
      </c>
      <c r="G163961">
        <v>1</v>
      </c>
      <c r="H163961">
        <v>3</v>
      </c>
      <c r="I163961">
        <v>0</v>
      </c>
      <c r="J163961">
        <v>0</v>
      </c>
    </row>
    <row r="163962" spans="1:10" x14ac:dyDescent="0.25">
      <c r="A163962">
        <v>186</v>
      </c>
      <c r="B163962">
        <v>97</v>
      </c>
      <c r="C163962">
        <v>3</v>
      </c>
      <c r="D163962">
        <v>54</v>
      </c>
      <c r="E163962">
        <v>132</v>
      </c>
      <c r="F163962">
        <v>108</v>
      </c>
      <c r="G163962">
        <v>10</v>
      </c>
      <c r="H163962">
        <v>58</v>
      </c>
      <c r="I163962">
        <v>5</v>
      </c>
      <c r="J163962">
        <v>3</v>
      </c>
    </row>
    <row r="163963" spans="1:10" x14ac:dyDescent="0.25">
      <c r="A163963">
        <v>83</v>
      </c>
      <c r="B163963">
        <v>0</v>
      </c>
      <c r="C163963">
        <v>3</v>
      </c>
      <c r="D163963">
        <v>25</v>
      </c>
      <c r="E163963">
        <v>58</v>
      </c>
      <c r="F163963">
        <v>47</v>
      </c>
      <c r="G163963">
        <v>10</v>
      </c>
      <c r="H163963">
        <v>25</v>
      </c>
      <c r="I163963">
        <v>1</v>
      </c>
      <c r="J163963">
        <v>0</v>
      </c>
    </row>
    <row r="163964" spans="1:10" x14ac:dyDescent="0.25">
      <c r="A163964">
        <v>88</v>
      </c>
      <c r="B163964">
        <v>0</v>
      </c>
      <c r="C163964">
        <v>3</v>
      </c>
      <c r="D163964">
        <v>69</v>
      </c>
      <c r="E163964">
        <v>19</v>
      </c>
      <c r="F163964">
        <v>38</v>
      </c>
      <c r="G163964">
        <v>13</v>
      </c>
      <c r="H163964">
        <v>32</v>
      </c>
      <c r="I163964">
        <v>2</v>
      </c>
      <c r="J163964">
        <v>1</v>
      </c>
    </row>
    <row r="163965" spans="1:10" x14ac:dyDescent="0.25">
      <c r="A163965">
        <v>91</v>
      </c>
      <c r="B163965">
        <v>41</v>
      </c>
      <c r="C163965">
        <v>3</v>
      </c>
      <c r="D163965">
        <v>59</v>
      </c>
      <c r="E163965">
        <v>32</v>
      </c>
      <c r="F163965">
        <v>54</v>
      </c>
      <c r="G163965">
        <v>9</v>
      </c>
      <c r="H163965">
        <v>26</v>
      </c>
      <c r="I163965">
        <v>1</v>
      </c>
      <c r="J163965">
        <v>0</v>
      </c>
    </row>
    <row r="163966" spans="1:10" x14ac:dyDescent="0.25">
      <c r="A163966">
        <v>173</v>
      </c>
      <c r="B163966">
        <v>70</v>
      </c>
      <c r="C163966">
        <v>3</v>
      </c>
      <c r="D163966">
        <v>78</v>
      </c>
      <c r="E163966">
        <v>95</v>
      </c>
      <c r="F163966">
        <v>93</v>
      </c>
      <c r="G163966">
        <v>22</v>
      </c>
      <c r="H163966">
        <v>49</v>
      </c>
      <c r="I163966">
        <v>3</v>
      </c>
      <c r="J163966">
        <v>4</v>
      </c>
    </row>
    <row r="163967" spans="1:10" x14ac:dyDescent="0.25">
      <c r="A163967">
        <v>177</v>
      </c>
      <c r="B163967">
        <v>93</v>
      </c>
      <c r="C163967">
        <v>3</v>
      </c>
      <c r="D163967">
        <v>86</v>
      </c>
      <c r="E163967">
        <v>91</v>
      </c>
      <c r="F163967">
        <v>95</v>
      </c>
      <c r="G163967">
        <v>15</v>
      </c>
      <c r="H163967">
        <v>64</v>
      </c>
      <c r="I163967">
        <v>1</v>
      </c>
      <c r="J163967">
        <v>0</v>
      </c>
    </row>
    <row r="163968" spans="1:10" x14ac:dyDescent="0.25">
      <c r="A163968">
        <v>83</v>
      </c>
      <c r="B163968">
        <v>36</v>
      </c>
      <c r="C163968">
        <v>3</v>
      </c>
      <c r="D163968">
        <v>33</v>
      </c>
      <c r="E163968">
        <v>50</v>
      </c>
      <c r="F163968">
        <v>53</v>
      </c>
      <c r="G163968">
        <v>9</v>
      </c>
      <c r="H163968">
        <v>16</v>
      </c>
      <c r="I163968">
        <v>2</v>
      </c>
      <c r="J163968">
        <v>0</v>
      </c>
    </row>
    <row r="163969" spans="1:10" x14ac:dyDescent="0.25">
      <c r="A163969">
        <v>65</v>
      </c>
      <c r="B163969">
        <v>32</v>
      </c>
      <c r="C163969">
        <v>1</v>
      </c>
      <c r="D163969">
        <v>30</v>
      </c>
      <c r="E163969">
        <v>35</v>
      </c>
      <c r="F163969">
        <v>58</v>
      </c>
      <c r="G163969">
        <v>0</v>
      </c>
      <c r="H163969">
        <v>4</v>
      </c>
      <c r="I163969">
        <v>0</v>
      </c>
      <c r="J163969">
        <v>0</v>
      </c>
    </row>
    <row r="163970" spans="1:10" x14ac:dyDescent="0.25">
      <c r="A163970">
        <v>36</v>
      </c>
      <c r="B163970">
        <v>3</v>
      </c>
      <c r="C163970">
        <v>1</v>
      </c>
      <c r="D163970">
        <v>20</v>
      </c>
      <c r="E163970">
        <v>16</v>
      </c>
      <c r="F163970">
        <v>32</v>
      </c>
      <c r="G163970">
        <v>0</v>
      </c>
      <c r="H163970">
        <v>3</v>
      </c>
      <c r="I163970">
        <v>0</v>
      </c>
      <c r="J163970">
        <v>0</v>
      </c>
    </row>
    <row r="163971" spans="1:10" x14ac:dyDescent="0.25">
      <c r="A163971">
        <v>11</v>
      </c>
      <c r="B163971">
        <v>1</v>
      </c>
      <c r="C163971">
        <v>1</v>
      </c>
      <c r="D163971">
        <v>9</v>
      </c>
      <c r="E163971">
        <v>2</v>
      </c>
      <c r="F163971">
        <v>11</v>
      </c>
      <c r="G163971">
        <v>0</v>
      </c>
      <c r="H163971">
        <v>0</v>
      </c>
      <c r="I163971">
        <v>0</v>
      </c>
      <c r="J163971">
        <v>0</v>
      </c>
    </row>
    <row r="163972" spans="1:10" x14ac:dyDescent="0.25">
      <c r="A163972">
        <v>21</v>
      </c>
      <c r="B163972">
        <v>16</v>
      </c>
      <c r="C163972">
        <v>1</v>
      </c>
      <c r="D163972">
        <v>7</v>
      </c>
      <c r="E163972">
        <v>14</v>
      </c>
      <c r="F163972">
        <v>17</v>
      </c>
      <c r="G163972">
        <v>0</v>
      </c>
      <c r="H163972">
        <v>3</v>
      </c>
      <c r="I163972">
        <v>0</v>
      </c>
      <c r="J163972">
        <v>0</v>
      </c>
    </row>
    <row r="163973" spans="1:10" x14ac:dyDescent="0.25">
      <c r="A163973">
        <v>37</v>
      </c>
      <c r="B163973">
        <v>12</v>
      </c>
      <c r="C163973">
        <v>1</v>
      </c>
      <c r="D163973">
        <v>19</v>
      </c>
      <c r="E163973">
        <v>18</v>
      </c>
      <c r="F163973">
        <v>36</v>
      </c>
      <c r="G163973">
        <v>0</v>
      </c>
      <c r="H163973">
        <v>0</v>
      </c>
      <c r="I163973">
        <v>0</v>
      </c>
      <c r="J163973">
        <v>0</v>
      </c>
    </row>
    <row r="163974" spans="1:10" x14ac:dyDescent="0.25">
      <c r="A163974">
        <v>82</v>
      </c>
      <c r="B163974">
        <v>40</v>
      </c>
      <c r="C163974">
        <v>3</v>
      </c>
      <c r="D163974">
        <v>44</v>
      </c>
      <c r="E163974">
        <v>38</v>
      </c>
      <c r="F163974">
        <v>75</v>
      </c>
      <c r="G163974">
        <v>1</v>
      </c>
      <c r="H163974">
        <v>4</v>
      </c>
      <c r="I163974">
        <v>0</v>
      </c>
      <c r="J163974">
        <v>1</v>
      </c>
    </row>
    <row r="163975" spans="1:10" x14ac:dyDescent="0.25">
      <c r="A163975">
        <v>39</v>
      </c>
      <c r="B163975">
        <v>11</v>
      </c>
      <c r="C163975">
        <v>1</v>
      </c>
      <c r="D163975">
        <v>27</v>
      </c>
      <c r="E163975">
        <v>12</v>
      </c>
      <c r="F163975">
        <v>36</v>
      </c>
      <c r="G163975">
        <v>0</v>
      </c>
      <c r="H163975">
        <v>1</v>
      </c>
      <c r="I163975">
        <v>0</v>
      </c>
      <c r="J163975">
        <v>0</v>
      </c>
    </row>
    <row r="163976" spans="1:10" x14ac:dyDescent="0.25">
      <c r="A163976">
        <v>226</v>
      </c>
      <c r="B163976">
        <v>151</v>
      </c>
      <c r="C163976">
        <v>1</v>
      </c>
      <c r="D163976">
        <v>143</v>
      </c>
      <c r="E163976">
        <v>83</v>
      </c>
      <c r="F163976">
        <v>204</v>
      </c>
      <c r="G163976">
        <v>0</v>
      </c>
      <c r="H163976">
        <v>6</v>
      </c>
      <c r="I163976">
        <v>0</v>
      </c>
      <c r="J163976">
        <v>0</v>
      </c>
    </row>
    <row r="163977" spans="1:10" x14ac:dyDescent="0.25">
      <c r="A163977">
        <v>3</v>
      </c>
      <c r="B163977">
        <v>8</v>
      </c>
      <c r="C163977">
        <v>1</v>
      </c>
      <c r="D163977">
        <v>1</v>
      </c>
      <c r="E163977">
        <v>2</v>
      </c>
      <c r="F163977">
        <v>3</v>
      </c>
      <c r="G163977">
        <v>0</v>
      </c>
      <c r="H163977">
        <v>0</v>
      </c>
      <c r="I163977">
        <v>0</v>
      </c>
      <c r="J163977">
        <v>0</v>
      </c>
    </row>
    <row r="163978" spans="1:10" x14ac:dyDescent="0.25">
      <c r="A163978">
        <v>30</v>
      </c>
      <c r="B163978">
        <v>48</v>
      </c>
      <c r="C163978">
        <v>1</v>
      </c>
      <c r="D163978">
        <v>15</v>
      </c>
      <c r="E163978">
        <v>15</v>
      </c>
      <c r="F163978">
        <v>27</v>
      </c>
      <c r="G163978">
        <v>0</v>
      </c>
      <c r="H163978">
        <v>2</v>
      </c>
      <c r="I163978">
        <v>0</v>
      </c>
      <c r="J163978">
        <v>0</v>
      </c>
    </row>
    <row r="163979" spans="1:10" x14ac:dyDescent="0.25">
      <c r="A163979">
        <v>30</v>
      </c>
      <c r="B163979">
        <v>14</v>
      </c>
      <c r="C163979">
        <v>1</v>
      </c>
      <c r="D163979">
        <v>6</v>
      </c>
      <c r="E163979">
        <v>24</v>
      </c>
      <c r="F163979">
        <v>25</v>
      </c>
      <c r="G163979">
        <v>0</v>
      </c>
      <c r="H163979">
        <v>3</v>
      </c>
      <c r="I163979">
        <v>0</v>
      </c>
      <c r="J163979">
        <v>0</v>
      </c>
    </row>
    <row r="163980" spans="1:10" x14ac:dyDescent="0.25">
      <c r="A163980">
        <v>30</v>
      </c>
      <c r="B163980">
        <v>24</v>
      </c>
      <c r="C163980">
        <v>1</v>
      </c>
      <c r="D163980">
        <v>18</v>
      </c>
      <c r="E163980">
        <v>12</v>
      </c>
      <c r="F163980">
        <v>27</v>
      </c>
      <c r="G163980">
        <v>0</v>
      </c>
      <c r="H163980">
        <v>2</v>
      </c>
      <c r="I163980">
        <v>0</v>
      </c>
      <c r="J163980">
        <v>0</v>
      </c>
    </row>
    <row r="163981" spans="1:10" x14ac:dyDescent="0.25">
      <c r="A163981">
        <v>16</v>
      </c>
      <c r="B163981">
        <v>31</v>
      </c>
      <c r="C163981">
        <v>1</v>
      </c>
      <c r="D163981">
        <v>0</v>
      </c>
      <c r="E163981">
        <v>16</v>
      </c>
      <c r="F163981">
        <v>15</v>
      </c>
      <c r="G163981">
        <v>0</v>
      </c>
      <c r="H163981">
        <v>0</v>
      </c>
      <c r="I163981">
        <v>0</v>
      </c>
      <c r="J163981">
        <v>0</v>
      </c>
    </row>
    <row r="163982" spans="1:10" x14ac:dyDescent="0.25">
      <c r="A163982">
        <v>24</v>
      </c>
      <c r="B163982">
        <v>27</v>
      </c>
      <c r="C163982">
        <v>1</v>
      </c>
      <c r="D163982">
        <v>2</v>
      </c>
      <c r="E163982">
        <v>22</v>
      </c>
      <c r="F163982">
        <v>21</v>
      </c>
      <c r="G163982">
        <v>0</v>
      </c>
      <c r="H163982">
        <v>2</v>
      </c>
      <c r="I163982">
        <v>0</v>
      </c>
      <c r="J163982">
        <v>0</v>
      </c>
    </row>
    <row r="163983" spans="1:10" x14ac:dyDescent="0.25">
      <c r="A163983">
        <v>11</v>
      </c>
      <c r="B163983">
        <v>24</v>
      </c>
      <c r="C163983">
        <v>1</v>
      </c>
      <c r="D163983">
        <v>4</v>
      </c>
      <c r="E163983">
        <v>7</v>
      </c>
      <c r="F163983">
        <v>7</v>
      </c>
      <c r="G163983">
        <v>1</v>
      </c>
      <c r="H163983">
        <v>3</v>
      </c>
      <c r="I163983">
        <v>0</v>
      </c>
      <c r="J163983">
        <v>0</v>
      </c>
    </row>
    <row r="163984" spans="1:10" x14ac:dyDescent="0.25">
      <c r="A163984">
        <v>9</v>
      </c>
      <c r="B163984">
        <v>5</v>
      </c>
      <c r="C163984">
        <v>3</v>
      </c>
      <c r="D163984">
        <v>4</v>
      </c>
      <c r="E163984">
        <v>5</v>
      </c>
      <c r="F163984">
        <v>7</v>
      </c>
      <c r="G163984">
        <v>0</v>
      </c>
      <c r="H163984">
        <v>0</v>
      </c>
      <c r="I163984">
        <v>0</v>
      </c>
      <c r="J163984">
        <v>0</v>
      </c>
    </row>
    <row r="163985" spans="1:10" x14ac:dyDescent="0.25">
      <c r="A163985">
        <v>3</v>
      </c>
      <c r="B163985">
        <v>1</v>
      </c>
      <c r="C163985">
        <v>3</v>
      </c>
      <c r="D163985">
        <v>2</v>
      </c>
      <c r="E163985">
        <v>1</v>
      </c>
      <c r="F163985">
        <v>2</v>
      </c>
      <c r="G163985">
        <v>0</v>
      </c>
      <c r="H163985">
        <v>0</v>
      </c>
      <c r="I163985">
        <v>0</v>
      </c>
      <c r="J163985">
        <v>0</v>
      </c>
    </row>
    <row r="163986" spans="1:10" x14ac:dyDescent="0.25">
      <c r="A163986">
        <v>20</v>
      </c>
      <c r="B163986">
        <v>13</v>
      </c>
      <c r="C163986">
        <v>3</v>
      </c>
      <c r="D163986">
        <v>15</v>
      </c>
      <c r="E163986">
        <v>5</v>
      </c>
      <c r="F163986">
        <v>17</v>
      </c>
      <c r="G163986">
        <v>1</v>
      </c>
      <c r="H163986">
        <v>1</v>
      </c>
      <c r="I163986">
        <v>0</v>
      </c>
      <c r="J163986">
        <v>0</v>
      </c>
    </row>
    <row r="163987" spans="1:10" x14ac:dyDescent="0.25">
      <c r="A163987">
        <v>2</v>
      </c>
      <c r="B163987">
        <v>2</v>
      </c>
      <c r="C163987">
        <v>3</v>
      </c>
      <c r="D163987">
        <v>1</v>
      </c>
      <c r="E163987">
        <v>1</v>
      </c>
      <c r="F163987">
        <v>2</v>
      </c>
      <c r="G163987">
        <v>0</v>
      </c>
      <c r="H163987">
        <v>0</v>
      </c>
      <c r="I163987">
        <v>0</v>
      </c>
      <c r="J163987">
        <v>0</v>
      </c>
    </row>
    <row r="163988" spans="1:10" x14ac:dyDescent="0.25">
      <c r="A163988">
        <v>15</v>
      </c>
      <c r="B163988">
        <v>8</v>
      </c>
      <c r="C163988">
        <v>1</v>
      </c>
      <c r="D163988">
        <v>9</v>
      </c>
      <c r="E163988">
        <v>6</v>
      </c>
      <c r="F163988">
        <v>12</v>
      </c>
      <c r="G163988">
        <v>1</v>
      </c>
      <c r="H163988">
        <v>0</v>
      </c>
      <c r="I163988">
        <v>0</v>
      </c>
      <c r="J163988">
        <v>0</v>
      </c>
    </row>
    <row r="163989" spans="1:10" x14ac:dyDescent="0.25">
      <c r="A163989">
        <v>35</v>
      </c>
      <c r="B163989">
        <v>26</v>
      </c>
      <c r="C163989">
        <v>3</v>
      </c>
      <c r="D163989">
        <v>18</v>
      </c>
      <c r="E163989">
        <v>17</v>
      </c>
      <c r="F163989">
        <v>27</v>
      </c>
      <c r="G163989">
        <v>1</v>
      </c>
      <c r="H163989">
        <v>5</v>
      </c>
      <c r="I163989">
        <v>0</v>
      </c>
      <c r="J163989">
        <v>0</v>
      </c>
    </row>
    <row r="163990" spans="1:10" x14ac:dyDescent="0.25">
      <c r="A163990">
        <v>13</v>
      </c>
      <c r="B163990">
        <v>7</v>
      </c>
      <c r="C163990">
        <v>3</v>
      </c>
      <c r="D163990">
        <v>6</v>
      </c>
      <c r="E163990">
        <v>7</v>
      </c>
      <c r="F163990">
        <v>12</v>
      </c>
      <c r="G163990">
        <v>0</v>
      </c>
      <c r="H163990">
        <v>0</v>
      </c>
      <c r="I163990">
        <v>0</v>
      </c>
      <c r="J163990">
        <v>0</v>
      </c>
    </row>
    <row r="163991" spans="1:10" x14ac:dyDescent="0.25">
      <c r="A163991">
        <v>14</v>
      </c>
      <c r="B163991">
        <v>7</v>
      </c>
      <c r="C163991">
        <v>3</v>
      </c>
      <c r="D163991">
        <v>8</v>
      </c>
      <c r="E163991">
        <v>6</v>
      </c>
      <c r="F163991">
        <v>11</v>
      </c>
      <c r="G163991">
        <v>2</v>
      </c>
      <c r="H163991">
        <v>1</v>
      </c>
      <c r="I163991">
        <v>0</v>
      </c>
      <c r="J163991">
        <v>0</v>
      </c>
    </row>
    <row r="163992" spans="1:10" x14ac:dyDescent="0.25">
      <c r="A163992">
        <v>6</v>
      </c>
      <c r="B163992">
        <v>1</v>
      </c>
      <c r="C163992">
        <v>3</v>
      </c>
      <c r="D163992">
        <v>0</v>
      </c>
      <c r="E163992">
        <v>6</v>
      </c>
      <c r="F163992">
        <v>4</v>
      </c>
      <c r="G163992">
        <v>0</v>
      </c>
      <c r="H163992">
        <v>0</v>
      </c>
      <c r="I163992">
        <v>0</v>
      </c>
      <c r="J163992">
        <v>0</v>
      </c>
    </row>
    <row r="163993" spans="1:10" x14ac:dyDescent="0.25">
      <c r="A163993">
        <v>4</v>
      </c>
      <c r="B163993">
        <v>0</v>
      </c>
      <c r="C163993">
        <v>3</v>
      </c>
      <c r="D163993">
        <v>3</v>
      </c>
      <c r="E163993">
        <v>1</v>
      </c>
      <c r="F163993">
        <v>4</v>
      </c>
      <c r="G163993">
        <v>0</v>
      </c>
      <c r="H163993">
        <v>0</v>
      </c>
      <c r="I163993">
        <v>0</v>
      </c>
      <c r="J163993">
        <v>0</v>
      </c>
    </row>
    <row r="163994" spans="1:10" x14ac:dyDescent="0.25">
      <c r="A163994">
        <v>24</v>
      </c>
      <c r="B163994">
        <v>10</v>
      </c>
      <c r="C163994">
        <v>1</v>
      </c>
      <c r="D163994">
        <v>18</v>
      </c>
      <c r="E163994">
        <v>6</v>
      </c>
      <c r="F163994">
        <v>18</v>
      </c>
      <c r="G163994">
        <v>0</v>
      </c>
      <c r="H163994">
        <v>2</v>
      </c>
      <c r="I163994">
        <v>0</v>
      </c>
      <c r="J163994">
        <v>0</v>
      </c>
    </row>
    <row r="163995" spans="1:10" x14ac:dyDescent="0.25">
      <c r="A163995">
        <v>10</v>
      </c>
      <c r="B163995">
        <v>2</v>
      </c>
      <c r="C163995">
        <v>1</v>
      </c>
      <c r="D163995">
        <v>8</v>
      </c>
      <c r="E163995">
        <v>2</v>
      </c>
      <c r="F163995">
        <v>10</v>
      </c>
      <c r="G163995">
        <v>0</v>
      </c>
      <c r="H163995">
        <v>0</v>
      </c>
      <c r="I163995">
        <v>0</v>
      </c>
      <c r="J163995">
        <v>0</v>
      </c>
    </row>
    <row r="163996" spans="1:10" x14ac:dyDescent="0.25">
      <c r="A163996">
        <v>22</v>
      </c>
      <c r="B163996">
        <v>14</v>
      </c>
      <c r="C163996">
        <v>3</v>
      </c>
      <c r="D163996">
        <v>2</v>
      </c>
      <c r="E163996">
        <v>20</v>
      </c>
      <c r="F163996">
        <v>2</v>
      </c>
      <c r="G163996">
        <v>0</v>
      </c>
      <c r="H163996">
        <v>1</v>
      </c>
      <c r="I163996">
        <v>0</v>
      </c>
      <c r="J163996">
        <v>0</v>
      </c>
    </row>
    <row r="163997" spans="1:10" x14ac:dyDescent="0.25">
      <c r="A163997">
        <v>35</v>
      </c>
      <c r="B163997">
        <v>30</v>
      </c>
      <c r="C163997">
        <v>1</v>
      </c>
      <c r="D163997">
        <v>18</v>
      </c>
      <c r="E163997">
        <v>17</v>
      </c>
      <c r="F163997">
        <v>22</v>
      </c>
      <c r="G163997">
        <v>3</v>
      </c>
      <c r="H163997">
        <v>7</v>
      </c>
      <c r="I163997">
        <v>0</v>
      </c>
      <c r="J163997">
        <v>1</v>
      </c>
    </row>
    <row r="163998" spans="1:10" x14ac:dyDescent="0.25">
      <c r="A163998">
        <v>49</v>
      </c>
      <c r="B163998">
        <v>0</v>
      </c>
      <c r="C163998">
        <v>1</v>
      </c>
      <c r="D163998">
        <v>34</v>
      </c>
      <c r="E163998">
        <v>15</v>
      </c>
      <c r="F163998">
        <v>21</v>
      </c>
      <c r="G163998">
        <v>7</v>
      </c>
      <c r="H163998">
        <v>20</v>
      </c>
      <c r="I163998">
        <v>1</v>
      </c>
      <c r="J163998">
        <v>0</v>
      </c>
    </row>
    <row r="163999" spans="1:10" x14ac:dyDescent="0.25">
      <c r="A163999">
        <v>0</v>
      </c>
      <c r="B163999">
        <v>0</v>
      </c>
      <c r="C163999">
        <v>2</v>
      </c>
      <c r="D163999">
        <v>0</v>
      </c>
      <c r="E163999">
        <v>0</v>
      </c>
      <c r="F163999">
        <v>0</v>
      </c>
      <c r="G163999">
        <v>0</v>
      </c>
      <c r="H163999">
        <v>0</v>
      </c>
      <c r="I163999">
        <v>0</v>
      </c>
      <c r="J163999">
        <v>0</v>
      </c>
    </row>
    <row r="164000" spans="1:10" x14ac:dyDescent="0.25">
      <c r="A164000">
        <v>74</v>
      </c>
      <c r="B164000">
        <v>0</v>
      </c>
      <c r="C164000">
        <v>1</v>
      </c>
      <c r="D164000">
        <v>20</v>
      </c>
      <c r="E164000">
        <v>54</v>
      </c>
      <c r="F164000">
        <v>52</v>
      </c>
      <c r="G164000">
        <v>2</v>
      </c>
      <c r="H164000">
        <v>19</v>
      </c>
      <c r="I164000">
        <v>1</v>
      </c>
      <c r="J164000">
        <v>0</v>
      </c>
    </row>
    <row r="164001" spans="1:10" x14ac:dyDescent="0.25">
      <c r="A164001">
        <v>29</v>
      </c>
      <c r="B164001">
        <v>11</v>
      </c>
      <c r="C164001">
        <v>1</v>
      </c>
      <c r="D164001">
        <v>2</v>
      </c>
      <c r="E164001">
        <v>27</v>
      </c>
      <c r="F164001">
        <v>21</v>
      </c>
      <c r="G164001">
        <v>2</v>
      </c>
      <c r="H164001">
        <v>5</v>
      </c>
      <c r="I164001">
        <v>0</v>
      </c>
      <c r="J164001">
        <v>1</v>
      </c>
    </row>
    <row r="164002" spans="1:10" x14ac:dyDescent="0.25">
      <c r="A164002">
        <v>38</v>
      </c>
      <c r="B164002">
        <v>18</v>
      </c>
      <c r="C164002">
        <v>1</v>
      </c>
      <c r="D164002">
        <v>8</v>
      </c>
      <c r="E164002">
        <v>30</v>
      </c>
      <c r="F164002">
        <v>15</v>
      </c>
      <c r="G164002">
        <v>9</v>
      </c>
      <c r="H164002">
        <v>13</v>
      </c>
      <c r="I164002">
        <v>1</v>
      </c>
      <c r="J164002">
        <v>0</v>
      </c>
    </row>
    <row r="164003" spans="1:10" x14ac:dyDescent="0.25">
      <c r="A164003">
        <v>26</v>
      </c>
      <c r="B164003">
        <v>0</v>
      </c>
      <c r="C164003">
        <v>2</v>
      </c>
      <c r="D164003">
        <v>18</v>
      </c>
      <c r="E164003">
        <v>8</v>
      </c>
      <c r="F164003">
        <v>15</v>
      </c>
      <c r="G164003">
        <v>6</v>
      </c>
      <c r="H164003">
        <v>5</v>
      </c>
      <c r="I164003">
        <v>0</v>
      </c>
      <c r="J164003">
        <v>0</v>
      </c>
    </row>
    <row r="164004" spans="1:10" x14ac:dyDescent="0.25">
      <c r="A164004">
        <v>15</v>
      </c>
      <c r="B164004">
        <v>4</v>
      </c>
      <c r="C164004">
        <v>2</v>
      </c>
      <c r="D164004">
        <v>6</v>
      </c>
      <c r="E164004">
        <v>9</v>
      </c>
      <c r="F164004">
        <v>8</v>
      </c>
      <c r="G164004">
        <v>2</v>
      </c>
      <c r="H164004">
        <v>5</v>
      </c>
      <c r="I164004">
        <v>0</v>
      </c>
      <c r="J164004">
        <v>0</v>
      </c>
    </row>
    <row r="164005" spans="1:10" x14ac:dyDescent="0.25">
      <c r="A164005">
        <v>59</v>
      </c>
      <c r="B164005">
        <v>6</v>
      </c>
      <c r="C164005">
        <v>2</v>
      </c>
      <c r="D164005">
        <v>50</v>
      </c>
      <c r="E164005">
        <v>9</v>
      </c>
      <c r="F164005">
        <v>34</v>
      </c>
      <c r="G164005">
        <v>11</v>
      </c>
      <c r="H164005">
        <v>14</v>
      </c>
      <c r="I164005">
        <v>0</v>
      </c>
      <c r="J164005">
        <v>0</v>
      </c>
    </row>
    <row r="164006" spans="1:10" x14ac:dyDescent="0.25">
      <c r="A164006">
        <v>13</v>
      </c>
      <c r="B164006">
        <v>0</v>
      </c>
      <c r="C164006">
        <v>3</v>
      </c>
      <c r="D164006">
        <v>11</v>
      </c>
      <c r="E164006">
        <v>2</v>
      </c>
      <c r="F164006">
        <v>8</v>
      </c>
      <c r="G164006">
        <v>1</v>
      </c>
      <c r="H164006">
        <v>4</v>
      </c>
      <c r="I164006">
        <v>0</v>
      </c>
      <c r="J164006">
        <v>0</v>
      </c>
    </row>
    <row r="164007" spans="1:10" x14ac:dyDescent="0.25">
      <c r="A164007">
        <v>20</v>
      </c>
      <c r="B164007">
        <v>0</v>
      </c>
      <c r="C164007">
        <v>1</v>
      </c>
      <c r="D164007">
        <v>15</v>
      </c>
      <c r="E164007">
        <v>5</v>
      </c>
      <c r="F164007">
        <v>3</v>
      </c>
      <c r="G164007">
        <v>1</v>
      </c>
      <c r="H164007">
        <v>0</v>
      </c>
      <c r="I164007">
        <v>0</v>
      </c>
      <c r="J164007">
        <v>2</v>
      </c>
    </row>
    <row r="164008" spans="1:10" x14ac:dyDescent="0.25">
      <c r="A164008">
        <v>23</v>
      </c>
      <c r="B164008">
        <v>0</v>
      </c>
      <c r="C164008">
        <v>3</v>
      </c>
      <c r="D164008">
        <v>2</v>
      </c>
      <c r="E164008">
        <v>21</v>
      </c>
      <c r="F164008">
        <v>4</v>
      </c>
      <c r="G164008">
        <v>1</v>
      </c>
      <c r="H164008">
        <v>2</v>
      </c>
      <c r="I164008">
        <v>0</v>
      </c>
      <c r="J164008">
        <v>1</v>
      </c>
    </row>
    <row r="164009" spans="1:10" x14ac:dyDescent="0.25">
      <c r="A164009">
        <v>1</v>
      </c>
      <c r="B164009">
        <v>0</v>
      </c>
      <c r="C164009">
        <v>2</v>
      </c>
      <c r="D164009">
        <v>1</v>
      </c>
      <c r="E164009">
        <v>0</v>
      </c>
      <c r="F164009">
        <v>0</v>
      </c>
      <c r="G164009">
        <v>0</v>
      </c>
      <c r="H164009">
        <v>0</v>
      </c>
      <c r="I164009">
        <v>0</v>
      </c>
      <c r="J164009">
        <v>0</v>
      </c>
    </row>
    <row r="164010" spans="1:10" x14ac:dyDescent="0.25">
      <c r="A164010">
        <v>1</v>
      </c>
      <c r="B164010">
        <v>0</v>
      </c>
      <c r="C164010">
        <v>3</v>
      </c>
      <c r="D164010">
        <v>0</v>
      </c>
      <c r="E164010">
        <v>1</v>
      </c>
      <c r="F164010">
        <v>0</v>
      </c>
      <c r="G164010">
        <v>0</v>
      </c>
      <c r="H164010">
        <v>0</v>
      </c>
      <c r="I164010">
        <v>0</v>
      </c>
      <c r="J164010">
        <v>0</v>
      </c>
    </row>
    <row r="164011" spans="1:10" x14ac:dyDescent="0.25">
      <c r="A164011">
        <v>10</v>
      </c>
      <c r="B164011">
        <v>0</v>
      </c>
      <c r="C164011">
        <v>1</v>
      </c>
      <c r="D164011">
        <v>9</v>
      </c>
      <c r="E164011">
        <v>1</v>
      </c>
      <c r="F164011">
        <v>2</v>
      </c>
      <c r="G164011">
        <v>0</v>
      </c>
      <c r="H164011">
        <v>2</v>
      </c>
      <c r="I164011">
        <v>0</v>
      </c>
      <c r="J164011">
        <v>0</v>
      </c>
    </row>
    <row r="164012" spans="1:10" x14ac:dyDescent="0.25">
      <c r="A164012">
        <v>1</v>
      </c>
      <c r="B164012">
        <v>0</v>
      </c>
      <c r="C164012">
        <v>2</v>
      </c>
      <c r="D164012">
        <v>1</v>
      </c>
      <c r="E164012">
        <v>0</v>
      </c>
      <c r="F164012">
        <v>0</v>
      </c>
      <c r="G164012">
        <v>0</v>
      </c>
      <c r="H164012">
        <v>0</v>
      </c>
      <c r="I164012">
        <v>0</v>
      </c>
      <c r="J164012">
        <v>0</v>
      </c>
    </row>
    <row r="164013" spans="1:10" x14ac:dyDescent="0.25">
      <c r="A164013">
        <v>11</v>
      </c>
      <c r="B164013">
        <v>0</v>
      </c>
      <c r="C164013">
        <v>1</v>
      </c>
      <c r="D164013">
        <v>8</v>
      </c>
      <c r="E164013">
        <v>3</v>
      </c>
      <c r="F164013">
        <v>1</v>
      </c>
      <c r="G164013">
        <v>0</v>
      </c>
      <c r="H164013">
        <v>2</v>
      </c>
      <c r="I164013">
        <v>0</v>
      </c>
      <c r="J164013">
        <v>1</v>
      </c>
    </row>
    <row r="164014" spans="1:10" x14ac:dyDescent="0.25">
      <c r="A164014">
        <v>9</v>
      </c>
      <c r="B164014">
        <v>0</v>
      </c>
      <c r="C164014">
        <v>1</v>
      </c>
      <c r="D164014">
        <v>1</v>
      </c>
      <c r="E164014">
        <v>8</v>
      </c>
      <c r="F164014">
        <v>2</v>
      </c>
      <c r="G164014">
        <v>1</v>
      </c>
      <c r="H164014">
        <v>0</v>
      </c>
      <c r="I164014">
        <v>0</v>
      </c>
      <c r="J164014">
        <v>0</v>
      </c>
    </row>
    <row r="164015" spans="1:10" x14ac:dyDescent="0.25">
      <c r="A164015">
        <v>2</v>
      </c>
      <c r="B164015">
        <v>0</v>
      </c>
      <c r="C164015">
        <v>1</v>
      </c>
      <c r="D164015">
        <v>1</v>
      </c>
      <c r="E164015">
        <v>1</v>
      </c>
      <c r="F164015">
        <v>0</v>
      </c>
      <c r="G164015">
        <v>1</v>
      </c>
      <c r="H164015">
        <v>0</v>
      </c>
      <c r="I164015">
        <v>1</v>
      </c>
      <c r="J164015">
        <v>0</v>
      </c>
    </row>
    <row r="164016" spans="1:10" x14ac:dyDescent="0.25">
      <c r="A164016">
        <v>1</v>
      </c>
      <c r="B164016">
        <v>0</v>
      </c>
      <c r="C164016">
        <v>2</v>
      </c>
      <c r="D164016">
        <v>0</v>
      </c>
      <c r="E164016">
        <v>1</v>
      </c>
      <c r="F164016">
        <v>0</v>
      </c>
      <c r="G164016">
        <v>0</v>
      </c>
      <c r="H164016">
        <v>0</v>
      </c>
      <c r="I164016">
        <v>0</v>
      </c>
      <c r="J164016">
        <v>0</v>
      </c>
    </row>
    <row r="164017" spans="1:10" x14ac:dyDescent="0.25">
      <c r="A164017">
        <v>23</v>
      </c>
      <c r="B164017">
        <v>0</v>
      </c>
      <c r="C164017">
        <v>3</v>
      </c>
      <c r="D164017">
        <v>16</v>
      </c>
      <c r="E164017">
        <v>7</v>
      </c>
      <c r="F164017">
        <v>4</v>
      </c>
      <c r="G164017">
        <v>0</v>
      </c>
      <c r="H164017">
        <v>4</v>
      </c>
      <c r="I164017">
        <v>1</v>
      </c>
      <c r="J164017">
        <v>1</v>
      </c>
    </row>
    <row r="164018" spans="1:10" x14ac:dyDescent="0.25">
      <c r="A164018">
        <v>3</v>
      </c>
      <c r="B164018">
        <v>0</v>
      </c>
      <c r="C164018">
        <v>3</v>
      </c>
      <c r="D164018">
        <v>2</v>
      </c>
      <c r="E164018">
        <v>1</v>
      </c>
      <c r="F164018">
        <v>0</v>
      </c>
      <c r="G164018">
        <v>0</v>
      </c>
      <c r="H164018">
        <v>0</v>
      </c>
      <c r="I164018">
        <v>0</v>
      </c>
      <c r="J164018">
        <v>0</v>
      </c>
    </row>
    <row r="164019" spans="1:10" x14ac:dyDescent="0.25">
      <c r="A164019">
        <v>1</v>
      </c>
      <c r="B164019">
        <v>0</v>
      </c>
      <c r="C164019">
        <v>1</v>
      </c>
      <c r="D164019">
        <v>0</v>
      </c>
      <c r="E164019">
        <v>1</v>
      </c>
      <c r="F164019">
        <v>0</v>
      </c>
      <c r="G164019">
        <v>0</v>
      </c>
      <c r="H164019">
        <v>0</v>
      </c>
      <c r="I164019">
        <v>0</v>
      </c>
      <c r="J164019">
        <v>0</v>
      </c>
    </row>
    <row r="164020" spans="1:10" x14ac:dyDescent="0.25">
      <c r="A164020">
        <v>11</v>
      </c>
      <c r="B164020">
        <v>0</v>
      </c>
      <c r="C164020">
        <v>3</v>
      </c>
      <c r="D164020">
        <v>8</v>
      </c>
      <c r="E164020">
        <v>3</v>
      </c>
      <c r="F164020">
        <v>1</v>
      </c>
      <c r="G164020">
        <v>0</v>
      </c>
      <c r="H164020">
        <v>0</v>
      </c>
      <c r="I164020">
        <v>0</v>
      </c>
      <c r="J164020">
        <v>0</v>
      </c>
    </row>
    <row r="164021" spans="1:10" x14ac:dyDescent="0.25">
      <c r="A164021">
        <v>1</v>
      </c>
      <c r="B164021">
        <v>0</v>
      </c>
      <c r="C164021">
        <v>3</v>
      </c>
      <c r="D164021">
        <v>1</v>
      </c>
      <c r="E164021">
        <v>0</v>
      </c>
      <c r="F164021">
        <v>0</v>
      </c>
      <c r="G164021">
        <v>0</v>
      </c>
      <c r="H164021">
        <v>0</v>
      </c>
      <c r="I164021">
        <v>0</v>
      </c>
      <c r="J164021">
        <v>0</v>
      </c>
    </row>
    <row r="164022" spans="1:10" x14ac:dyDescent="0.25">
      <c r="A164022">
        <v>10</v>
      </c>
      <c r="B164022">
        <v>0</v>
      </c>
      <c r="C164022">
        <v>3</v>
      </c>
      <c r="D164022">
        <v>7</v>
      </c>
      <c r="E164022">
        <v>3</v>
      </c>
      <c r="F164022">
        <v>1</v>
      </c>
      <c r="G164022">
        <v>0</v>
      </c>
      <c r="H164022">
        <v>0</v>
      </c>
      <c r="I164022">
        <v>0</v>
      </c>
      <c r="J164022">
        <v>0</v>
      </c>
    </row>
    <row r="164023" spans="1:10" x14ac:dyDescent="0.25">
      <c r="A164023">
        <v>8</v>
      </c>
      <c r="B164023">
        <v>0</v>
      </c>
      <c r="C164023">
        <v>1</v>
      </c>
      <c r="D164023">
        <v>3</v>
      </c>
      <c r="E164023">
        <v>5</v>
      </c>
      <c r="F164023">
        <v>0</v>
      </c>
      <c r="G164023">
        <v>0</v>
      </c>
      <c r="H164023">
        <v>0</v>
      </c>
      <c r="I164023">
        <v>0</v>
      </c>
      <c r="J164023">
        <v>0</v>
      </c>
    </row>
    <row r="164024" spans="1:10" x14ac:dyDescent="0.25">
      <c r="A164024">
        <v>3</v>
      </c>
      <c r="B164024">
        <v>0</v>
      </c>
      <c r="C164024">
        <v>2</v>
      </c>
      <c r="D164024">
        <v>1</v>
      </c>
      <c r="E164024">
        <v>2</v>
      </c>
      <c r="F164024">
        <v>1</v>
      </c>
      <c r="G164024">
        <v>0</v>
      </c>
      <c r="H164024">
        <v>0</v>
      </c>
      <c r="I164024">
        <v>0</v>
      </c>
      <c r="J164024">
        <v>0</v>
      </c>
    </row>
    <row r="164025" spans="1:10" x14ac:dyDescent="0.25">
      <c r="A164025">
        <v>1</v>
      </c>
      <c r="B164025">
        <v>0</v>
      </c>
      <c r="C164025">
        <v>1</v>
      </c>
      <c r="D164025">
        <v>0</v>
      </c>
      <c r="E164025">
        <v>1</v>
      </c>
      <c r="F164025">
        <v>0</v>
      </c>
      <c r="G164025">
        <v>0</v>
      </c>
      <c r="H164025">
        <v>0</v>
      </c>
      <c r="I164025">
        <v>0</v>
      </c>
      <c r="J164025">
        <v>0</v>
      </c>
    </row>
    <row r="164026" spans="1:10" x14ac:dyDescent="0.25">
      <c r="A164026">
        <v>13</v>
      </c>
      <c r="B164026">
        <v>0</v>
      </c>
      <c r="C164026">
        <v>1</v>
      </c>
      <c r="D164026">
        <v>7</v>
      </c>
      <c r="E164026">
        <v>6</v>
      </c>
      <c r="F164026">
        <v>6</v>
      </c>
      <c r="G164026">
        <v>0</v>
      </c>
      <c r="H164026">
        <v>1</v>
      </c>
      <c r="I164026">
        <v>0</v>
      </c>
      <c r="J164026">
        <v>0</v>
      </c>
    </row>
    <row r="164027" spans="1:10" x14ac:dyDescent="0.25">
      <c r="A164027">
        <v>1</v>
      </c>
      <c r="B164027">
        <v>0</v>
      </c>
      <c r="C164027">
        <v>1</v>
      </c>
      <c r="D164027">
        <v>0</v>
      </c>
      <c r="E164027">
        <v>1</v>
      </c>
      <c r="F164027">
        <v>0</v>
      </c>
      <c r="G164027">
        <v>0</v>
      </c>
      <c r="H164027">
        <v>1</v>
      </c>
      <c r="I164027">
        <v>0</v>
      </c>
      <c r="J164027">
        <v>0</v>
      </c>
    </row>
    <row r="164028" spans="1:10" x14ac:dyDescent="0.25">
      <c r="A164028">
        <v>2</v>
      </c>
      <c r="B164028">
        <v>0</v>
      </c>
      <c r="C164028">
        <v>1</v>
      </c>
      <c r="D164028">
        <v>1</v>
      </c>
      <c r="E164028">
        <v>1</v>
      </c>
      <c r="F164028">
        <v>0</v>
      </c>
      <c r="G164028">
        <v>0</v>
      </c>
      <c r="H164028">
        <v>0</v>
      </c>
      <c r="I164028">
        <v>0</v>
      </c>
      <c r="J164028">
        <v>0</v>
      </c>
    </row>
    <row r="164029" spans="1:10" x14ac:dyDescent="0.25">
      <c r="A164029">
        <v>3</v>
      </c>
      <c r="B164029">
        <v>0</v>
      </c>
      <c r="C164029">
        <v>1</v>
      </c>
      <c r="D164029">
        <v>0</v>
      </c>
      <c r="E164029">
        <v>3</v>
      </c>
      <c r="F164029">
        <v>1</v>
      </c>
      <c r="G164029">
        <v>0</v>
      </c>
      <c r="H164029">
        <v>0</v>
      </c>
      <c r="I164029">
        <v>0</v>
      </c>
      <c r="J164029">
        <v>0</v>
      </c>
    </row>
    <row r="164030" spans="1:10" x14ac:dyDescent="0.25">
      <c r="A164030">
        <v>4</v>
      </c>
      <c r="B164030">
        <v>0</v>
      </c>
      <c r="C164030">
        <v>1</v>
      </c>
      <c r="D164030">
        <v>1</v>
      </c>
      <c r="E164030">
        <v>3</v>
      </c>
      <c r="F164030">
        <v>1</v>
      </c>
      <c r="G164030">
        <v>0</v>
      </c>
      <c r="H164030">
        <v>0</v>
      </c>
      <c r="I164030">
        <v>0</v>
      </c>
      <c r="J164030">
        <v>0</v>
      </c>
    </row>
    <row r="164031" spans="1:10" x14ac:dyDescent="0.25">
      <c r="A164031">
        <v>4</v>
      </c>
      <c r="B164031">
        <v>0</v>
      </c>
      <c r="C164031">
        <v>1</v>
      </c>
      <c r="D164031">
        <v>0</v>
      </c>
      <c r="E164031">
        <v>4</v>
      </c>
      <c r="F164031">
        <v>0</v>
      </c>
      <c r="G164031">
        <v>0</v>
      </c>
      <c r="H164031">
        <v>1</v>
      </c>
      <c r="I164031">
        <v>0</v>
      </c>
      <c r="J164031">
        <v>0</v>
      </c>
    </row>
    <row r="164032" spans="1:10" x14ac:dyDescent="0.25">
      <c r="A164032">
        <v>3</v>
      </c>
      <c r="B164032">
        <v>0</v>
      </c>
      <c r="C164032">
        <v>3</v>
      </c>
      <c r="D164032">
        <v>3</v>
      </c>
      <c r="E164032">
        <v>0</v>
      </c>
      <c r="F164032">
        <v>1</v>
      </c>
      <c r="G164032">
        <v>0</v>
      </c>
      <c r="H164032">
        <v>0</v>
      </c>
      <c r="I164032">
        <v>0</v>
      </c>
      <c r="J164032">
        <v>0</v>
      </c>
    </row>
    <row r="164033" spans="1:10" x14ac:dyDescent="0.25">
      <c r="A164033">
        <v>2</v>
      </c>
      <c r="B164033">
        <v>0</v>
      </c>
      <c r="C164033">
        <v>1</v>
      </c>
      <c r="D164033">
        <v>1</v>
      </c>
      <c r="E164033">
        <v>1</v>
      </c>
      <c r="F164033">
        <v>0</v>
      </c>
      <c r="G164033">
        <v>0</v>
      </c>
      <c r="H164033">
        <v>0</v>
      </c>
      <c r="I164033">
        <v>0</v>
      </c>
      <c r="J164033">
        <v>0</v>
      </c>
    </row>
    <row r="164034" spans="1:10" x14ac:dyDescent="0.25">
      <c r="A164034">
        <v>1</v>
      </c>
      <c r="B164034">
        <v>0</v>
      </c>
      <c r="C164034">
        <v>2</v>
      </c>
      <c r="D164034">
        <v>1</v>
      </c>
      <c r="E164034">
        <v>0</v>
      </c>
      <c r="F164034">
        <v>0</v>
      </c>
      <c r="G164034">
        <v>0</v>
      </c>
      <c r="H164034">
        <v>0</v>
      </c>
      <c r="I164034">
        <v>0</v>
      </c>
      <c r="J164034">
        <v>0</v>
      </c>
    </row>
    <row r="164035" spans="1:10" x14ac:dyDescent="0.25">
      <c r="A164035">
        <v>2</v>
      </c>
      <c r="B164035">
        <v>0</v>
      </c>
      <c r="C164035">
        <v>3</v>
      </c>
      <c r="D164035">
        <v>2</v>
      </c>
      <c r="E164035">
        <v>0</v>
      </c>
      <c r="F164035">
        <v>1</v>
      </c>
      <c r="G164035">
        <v>0</v>
      </c>
      <c r="H164035">
        <v>0</v>
      </c>
      <c r="I164035">
        <v>0</v>
      </c>
      <c r="J164035">
        <v>0</v>
      </c>
    </row>
    <row r="164036" spans="1:10" x14ac:dyDescent="0.25">
      <c r="A164036">
        <v>1</v>
      </c>
      <c r="B164036">
        <v>0</v>
      </c>
      <c r="C164036">
        <v>2</v>
      </c>
      <c r="D164036">
        <v>1</v>
      </c>
      <c r="E164036">
        <v>0</v>
      </c>
      <c r="F164036">
        <v>0</v>
      </c>
      <c r="G164036">
        <v>0</v>
      </c>
      <c r="H164036">
        <v>0</v>
      </c>
      <c r="I164036">
        <v>0</v>
      </c>
      <c r="J164036">
        <v>0</v>
      </c>
    </row>
    <row r="164037" spans="1:10" x14ac:dyDescent="0.25">
      <c r="A164037">
        <v>5</v>
      </c>
      <c r="B164037">
        <v>0</v>
      </c>
      <c r="C164037">
        <v>3</v>
      </c>
      <c r="D164037">
        <v>3</v>
      </c>
      <c r="E164037">
        <v>2</v>
      </c>
      <c r="F164037">
        <v>0</v>
      </c>
      <c r="G164037">
        <v>0</v>
      </c>
      <c r="H164037">
        <v>1</v>
      </c>
      <c r="I164037">
        <v>0</v>
      </c>
      <c r="J164037">
        <v>0</v>
      </c>
    </row>
    <row r="164038" spans="1:10" x14ac:dyDescent="0.25">
      <c r="A164038">
        <v>3</v>
      </c>
      <c r="B164038">
        <v>0</v>
      </c>
      <c r="C164038">
        <v>3</v>
      </c>
      <c r="D164038">
        <v>1</v>
      </c>
      <c r="E164038">
        <v>2</v>
      </c>
      <c r="F164038">
        <v>1</v>
      </c>
      <c r="G164038">
        <v>0</v>
      </c>
      <c r="H164038">
        <v>0</v>
      </c>
      <c r="I164038">
        <v>0</v>
      </c>
      <c r="J164038">
        <v>0</v>
      </c>
    </row>
    <row r="164039" spans="1:10" x14ac:dyDescent="0.25">
      <c r="A164039">
        <v>3</v>
      </c>
      <c r="B164039">
        <v>0</v>
      </c>
      <c r="C164039">
        <v>3</v>
      </c>
      <c r="D164039">
        <v>1</v>
      </c>
      <c r="E164039">
        <v>2</v>
      </c>
      <c r="F164039">
        <v>0</v>
      </c>
      <c r="G164039">
        <v>0</v>
      </c>
      <c r="H164039">
        <v>1</v>
      </c>
      <c r="I164039">
        <v>0</v>
      </c>
      <c r="J164039">
        <v>0</v>
      </c>
    </row>
    <row r="164040" spans="1:10" x14ac:dyDescent="0.25">
      <c r="A164040">
        <v>10</v>
      </c>
      <c r="B164040">
        <v>0</v>
      </c>
      <c r="C164040">
        <v>3</v>
      </c>
      <c r="D164040">
        <v>7</v>
      </c>
      <c r="E164040">
        <v>3</v>
      </c>
      <c r="F164040">
        <v>2</v>
      </c>
      <c r="G164040">
        <v>0</v>
      </c>
      <c r="H164040">
        <v>0</v>
      </c>
      <c r="I164040">
        <v>0</v>
      </c>
      <c r="J164040">
        <v>0</v>
      </c>
    </row>
    <row r="164041" spans="1:10" x14ac:dyDescent="0.25">
      <c r="A164041">
        <v>2</v>
      </c>
      <c r="B164041">
        <v>0</v>
      </c>
      <c r="C164041">
        <v>3</v>
      </c>
      <c r="D164041">
        <v>2</v>
      </c>
      <c r="E164041">
        <v>0</v>
      </c>
      <c r="F164041">
        <v>1</v>
      </c>
      <c r="G164041">
        <v>0</v>
      </c>
      <c r="H164041">
        <v>0</v>
      </c>
      <c r="I164041">
        <v>0</v>
      </c>
      <c r="J164041">
        <v>1</v>
      </c>
    </row>
    <row r="164042" spans="1:10" x14ac:dyDescent="0.25">
      <c r="A164042">
        <v>3</v>
      </c>
      <c r="B164042">
        <v>0</v>
      </c>
      <c r="C164042">
        <v>3</v>
      </c>
      <c r="D164042">
        <v>3</v>
      </c>
      <c r="E164042">
        <v>0</v>
      </c>
      <c r="F164042">
        <v>1</v>
      </c>
      <c r="G164042">
        <v>0</v>
      </c>
      <c r="H164042">
        <v>1</v>
      </c>
      <c r="I164042">
        <v>0</v>
      </c>
      <c r="J164042">
        <v>0</v>
      </c>
    </row>
    <row r="164043" spans="1:10" x14ac:dyDescent="0.25">
      <c r="A164043">
        <v>4</v>
      </c>
      <c r="B164043">
        <v>0</v>
      </c>
      <c r="C164043">
        <v>2</v>
      </c>
      <c r="D164043">
        <v>0</v>
      </c>
      <c r="E164043">
        <v>4</v>
      </c>
      <c r="F164043">
        <v>1</v>
      </c>
      <c r="G164043">
        <v>1</v>
      </c>
      <c r="H164043">
        <v>0</v>
      </c>
      <c r="I164043">
        <v>0</v>
      </c>
      <c r="J164043">
        <v>0</v>
      </c>
    </row>
    <row r="164044" spans="1:10" x14ac:dyDescent="0.25">
      <c r="A164044">
        <v>4</v>
      </c>
      <c r="B164044">
        <v>0</v>
      </c>
      <c r="C164044">
        <v>3</v>
      </c>
      <c r="D164044">
        <v>1</v>
      </c>
      <c r="E164044">
        <v>3</v>
      </c>
      <c r="F164044">
        <v>0</v>
      </c>
      <c r="G164044">
        <v>0</v>
      </c>
      <c r="H164044">
        <v>1</v>
      </c>
      <c r="I164044">
        <v>0</v>
      </c>
      <c r="J164044">
        <v>0</v>
      </c>
    </row>
    <row r="164045" spans="1:10" x14ac:dyDescent="0.25">
      <c r="A164045">
        <v>1</v>
      </c>
      <c r="B164045">
        <v>0</v>
      </c>
      <c r="C164045">
        <v>2</v>
      </c>
      <c r="D164045">
        <v>0</v>
      </c>
      <c r="E164045">
        <v>1</v>
      </c>
      <c r="F164045">
        <v>0</v>
      </c>
      <c r="G164045">
        <v>0</v>
      </c>
      <c r="H164045">
        <v>1</v>
      </c>
      <c r="I164045">
        <v>0</v>
      </c>
      <c r="J164045">
        <v>0</v>
      </c>
    </row>
    <row r="164046" spans="1:10" x14ac:dyDescent="0.25">
      <c r="A164046">
        <v>1</v>
      </c>
      <c r="B164046">
        <v>0</v>
      </c>
      <c r="C164046">
        <v>2</v>
      </c>
      <c r="D164046">
        <v>0</v>
      </c>
      <c r="E164046">
        <v>1</v>
      </c>
      <c r="F164046">
        <v>0</v>
      </c>
      <c r="G164046">
        <v>0</v>
      </c>
      <c r="H164046">
        <v>0</v>
      </c>
      <c r="I164046">
        <v>0</v>
      </c>
      <c r="J164046">
        <v>0</v>
      </c>
    </row>
    <row r="164047" spans="1:10" x14ac:dyDescent="0.25">
      <c r="A164047">
        <v>20</v>
      </c>
      <c r="B164047">
        <v>0</v>
      </c>
      <c r="C164047">
        <v>3</v>
      </c>
      <c r="D164047">
        <v>9</v>
      </c>
      <c r="E164047">
        <v>11</v>
      </c>
      <c r="F164047">
        <v>3</v>
      </c>
      <c r="G164047">
        <v>1</v>
      </c>
      <c r="H164047">
        <v>3</v>
      </c>
      <c r="I164047">
        <v>1</v>
      </c>
      <c r="J164047">
        <v>0</v>
      </c>
    </row>
    <row r="164048" spans="1:10" x14ac:dyDescent="0.25">
      <c r="A164048">
        <v>7</v>
      </c>
      <c r="B164048">
        <v>0</v>
      </c>
      <c r="C164048">
        <v>3</v>
      </c>
      <c r="D164048">
        <v>4</v>
      </c>
      <c r="E164048">
        <v>3</v>
      </c>
      <c r="F164048">
        <v>2</v>
      </c>
      <c r="G164048">
        <v>0</v>
      </c>
      <c r="H164048">
        <v>3</v>
      </c>
      <c r="I164048">
        <v>0</v>
      </c>
      <c r="J164048">
        <v>0</v>
      </c>
    </row>
    <row r="164049" spans="1:10" x14ac:dyDescent="0.25">
      <c r="A164049">
        <v>5</v>
      </c>
      <c r="B164049">
        <v>0</v>
      </c>
      <c r="C164049">
        <v>3</v>
      </c>
      <c r="D164049">
        <v>4</v>
      </c>
      <c r="E164049">
        <v>1</v>
      </c>
      <c r="F164049">
        <v>0</v>
      </c>
      <c r="G164049">
        <v>1</v>
      </c>
      <c r="H164049">
        <v>2</v>
      </c>
      <c r="I164049">
        <v>0</v>
      </c>
      <c r="J164049">
        <v>0</v>
      </c>
    </row>
    <row r="164050" spans="1:10" x14ac:dyDescent="0.25">
      <c r="A164050">
        <v>1</v>
      </c>
      <c r="B164050">
        <v>0</v>
      </c>
      <c r="C164050">
        <v>2</v>
      </c>
      <c r="D164050">
        <v>1</v>
      </c>
      <c r="E164050">
        <v>0</v>
      </c>
      <c r="F164050">
        <v>0</v>
      </c>
      <c r="G164050">
        <v>0</v>
      </c>
      <c r="H164050">
        <v>0</v>
      </c>
      <c r="I164050">
        <v>0</v>
      </c>
      <c r="J164050">
        <v>0</v>
      </c>
    </row>
    <row r="164051" spans="1:10" x14ac:dyDescent="0.25">
      <c r="A164051">
        <v>1</v>
      </c>
      <c r="B164051">
        <v>0</v>
      </c>
      <c r="C164051">
        <v>3</v>
      </c>
      <c r="D164051">
        <v>1</v>
      </c>
      <c r="E164051">
        <v>0</v>
      </c>
      <c r="F164051">
        <v>0</v>
      </c>
      <c r="G164051">
        <v>1</v>
      </c>
      <c r="H164051">
        <v>0</v>
      </c>
      <c r="I164051">
        <v>0</v>
      </c>
      <c r="J164051">
        <v>0</v>
      </c>
    </row>
    <row r="164052" spans="1:10" x14ac:dyDescent="0.25">
      <c r="A164052">
        <v>1</v>
      </c>
      <c r="B164052">
        <v>0</v>
      </c>
      <c r="C164052">
        <v>3</v>
      </c>
      <c r="D164052">
        <v>0</v>
      </c>
      <c r="E164052">
        <v>1</v>
      </c>
      <c r="F164052">
        <v>0</v>
      </c>
      <c r="G164052">
        <v>0</v>
      </c>
      <c r="H164052">
        <v>0</v>
      </c>
      <c r="I164052">
        <v>0</v>
      </c>
      <c r="J164052">
        <v>0</v>
      </c>
    </row>
    <row r="164053" spans="1:10" x14ac:dyDescent="0.25">
      <c r="A164053">
        <v>30</v>
      </c>
      <c r="B164053">
        <v>0</v>
      </c>
      <c r="C164053">
        <v>2</v>
      </c>
      <c r="D164053">
        <v>29</v>
      </c>
      <c r="E164053">
        <v>1</v>
      </c>
      <c r="F164053">
        <v>6</v>
      </c>
      <c r="G164053">
        <v>1</v>
      </c>
      <c r="H164053">
        <v>4</v>
      </c>
      <c r="I164053">
        <v>0</v>
      </c>
      <c r="J164053">
        <v>1</v>
      </c>
    </row>
    <row r="164054" spans="1:10" x14ac:dyDescent="0.25">
      <c r="A164054">
        <v>5</v>
      </c>
      <c r="B164054">
        <v>0</v>
      </c>
      <c r="C164054">
        <v>3</v>
      </c>
      <c r="D164054">
        <v>1</v>
      </c>
      <c r="E164054">
        <v>4</v>
      </c>
      <c r="F164054">
        <v>0</v>
      </c>
      <c r="G164054">
        <v>0</v>
      </c>
      <c r="H164054">
        <v>1</v>
      </c>
      <c r="I164054">
        <v>0</v>
      </c>
      <c r="J164054">
        <v>0</v>
      </c>
    </row>
    <row r="164055" spans="1:10" x14ac:dyDescent="0.25">
      <c r="A164055">
        <v>1</v>
      </c>
      <c r="B164055">
        <v>0</v>
      </c>
      <c r="C164055">
        <v>3</v>
      </c>
      <c r="D164055">
        <v>0</v>
      </c>
      <c r="E164055">
        <v>1</v>
      </c>
      <c r="F164055">
        <v>0</v>
      </c>
      <c r="G164055">
        <v>0</v>
      </c>
      <c r="H164055">
        <v>1</v>
      </c>
      <c r="I164055">
        <v>0</v>
      </c>
      <c r="J164055">
        <v>0</v>
      </c>
    </row>
    <row r="164056" spans="1:10" x14ac:dyDescent="0.25">
      <c r="A164056">
        <v>2</v>
      </c>
      <c r="B164056">
        <v>0</v>
      </c>
      <c r="C164056">
        <v>3</v>
      </c>
      <c r="D164056">
        <v>0</v>
      </c>
      <c r="E164056">
        <v>2</v>
      </c>
      <c r="F164056">
        <v>0</v>
      </c>
      <c r="G164056">
        <v>0</v>
      </c>
      <c r="H164056">
        <v>1</v>
      </c>
      <c r="I164056">
        <v>0</v>
      </c>
      <c r="J164056">
        <v>0</v>
      </c>
    </row>
    <row r="164057" spans="1:10" x14ac:dyDescent="0.25">
      <c r="A164057">
        <v>2</v>
      </c>
      <c r="B164057">
        <v>0</v>
      </c>
      <c r="C164057">
        <v>3</v>
      </c>
      <c r="D164057">
        <v>0</v>
      </c>
      <c r="E164057">
        <v>2</v>
      </c>
      <c r="F164057">
        <v>0</v>
      </c>
      <c r="G164057">
        <v>0</v>
      </c>
      <c r="H164057">
        <v>1</v>
      </c>
      <c r="I164057">
        <v>0</v>
      </c>
      <c r="J164057">
        <v>0</v>
      </c>
    </row>
    <row r="164058" spans="1:10" x14ac:dyDescent="0.25">
      <c r="A164058">
        <v>2</v>
      </c>
      <c r="B164058">
        <v>0</v>
      </c>
      <c r="C164058">
        <v>3</v>
      </c>
      <c r="D164058">
        <v>0</v>
      </c>
      <c r="E164058">
        <v>2</v>
      </c>
      <c r="F164058">
        <v>1</v>
      </c>
      <c r="G164058">
        <v>0</v>
      </c>
      <c r="H164058">
        <v>0</v>
      </c>
      <c r="I164058">
        <v>0</v>
      </c>
      <c r="J164058">
        <v>0</v>
      </c>
    </row>
    <row r="164059" spans="1:10" x14ac:dyDescent="0.25">
      <c r="A164059">
        <v>1</v>
      </c>
      <c r="B164059">
        <v>0</v>
      </c>
      <c r="C164059">
        <v>3</v>
      </c>
      <c r="D164059">
        <v>0</v>
      </c>
      <c r="E164059">
        <v>1</v>
      </c>
      <c r="F164059">
        <v>1</v>
      </c>
      <c r="G164059">
        <v>0</v>
      </c>
      <c r="H164059">
        <v>0</v>
      </c>
      <c r="I164059">
        <v>0</v>
      </c>
      <c r="J164059">
        <v>0</v>
      </c>
    </row>
    <row r="164060" spans="1:10" x14ac:dyDescent="0.25">
      <c r="A164060">
        <v>5</v>
      </c>
      <c r="B164060">
        <v>0</v>
      </c>
      <c r="C164060">
        <v>3</v>
      </c>
      <c r="D164060">
        <v>4</v>
      </c>
      <c r="E164060">
        <v>1</v>
      </c>
      <c r="F164060">
        <v>2</v>
      </c>
      <c r="G164060">
        <v>0</v>
      </c>
      <c r="H164060">
        <v>1</v>
      </c>
      <c r="I164060">
        <v>0</v>
      </c>
      <c r="J164060">
        <v>0</v>
      </c>
    </row>
    <row r="164061" spans="1:10" x14ac:dyDescent="0.25">
      <c r="A164061">
        <v>1</v>
      </c>
      <c r="B164061">
        <v>0</v>
      </c>
      <c r="C164061">
        <v>3</v>
      </c>
      <c r="D164061">
        <v>1</v>
      </c>
      <c r="E164061">
        <v>0</v>
      </c>
      <c r="F164061">
        <v>1</v>
      </c>
      <c r="G164061">
        <v>0</v>
      </c>
      <c r="H164061">
        <v>0</v>
      </c>
      <c r="I164061">
        <v>0</v>
      </c>
      <c r="J164061">
        <v>0</v>
      </c>
    </row>
    <row r="164062" spans="1:10" x14ac:dyDescent="0.25">
      <c r="A164062">
        <v>2</v>
      </c>
      <c r="B164062">
        <v>0</v>
      </c>
      <c r="C164062">
        <v>3</v>
      </c>
      <c r="D164062">
        <v>0</v>
      </c>
      <c r="E164062">
        <v>2</v>
      </c>
      <c r="F164062">
        <v>0</v>
      </c>
      <c r="G164062">
        <v>0</v>
      </c>
      <c r="H164062">
        <v>0</v>
      </c>
      <c r="I164062">
        <v>0</v>
      </c>
      <c r="J164062">
        <v>0</v>
      </c>
    </row>
    <row r="164063" spans="1:10" x14ac:dyDescent="0.25">
      <c r="A164063">
        <v>3</v>
      </c>
      <c r="B164063">
        <v>0</v>
      </c>
      <c r="C164063">
        <v>0</v>
      </c>
      <c r="D164063">
        <v>0</v>
      </c>
      <c r="E164063">
        <v>3</v>
      </c>
      <c r="F164063">
        <v>0</v>
      </c>
      <c r="G164063">
        <v>3</v>
      </c>
      <c r="H164063">
        <v>0</v>
      </c>
      <c r="I164063">
        <v>0</v>
      </c>
      <c r="J164063">
        <v>0</v>
      </c>
    </row>
    <row r="164064" spans="1:10" x14ac:dyDescent="0.25">
      <c r="A164064">
        <v>14</v>
      </c>
      <c r="B164064">
        <v>0</v>
      </c>
      <c r="C164064">
        <v>1</v>
      </c>
      <c r="D164064">
        <v>9</v>
      </c>
      <c r="E164064">
        <v>5</v>
      </c>
      <c r="F164064">
        <v>5</v>
      </c>
      <c r="G164064">
        <v>2</v>
      </c>
      <c r="H164064">
        <v>4</v>
      </c>
      <c r="I164064">
        <v>0</v>
      </c>
      <c r="J164064">
        <v>0</v>
      </c>
    </row>
    <row r="164065" spans="1:10" x14ac:dyDescent="0.25">
      <c r="A164065">
        <v>7</v>
      </c>
      <c r="B164065">
        <v>0</v>
      </c>
      <c r="C164065">
        <v>3</v>
      </c>
      <c r="D164065">
        <v>3</v>
      </c>
      <c r="E164065">
        <v>4</v>
      </c>
      <c r="F164065">
        <v>2</v>
      </c>
      <c r="G164065">
        <v>2</v>
      </c>
      <c r="H164065">
        <v>1</v>
      </c>
      <c r="I164065">
        <v>0</v>
      </c>
      <c r="J164065">
        <v>0</v>
      </c>
    </row>
    <row r="164066" spans="1:10" x14ac:dyDescent="0.25">
      <c r="A164066">
        <v>2</v>
      </c>
      <c r="B164066">
        <v>0</v>
      </c>
      <c r="C164066">
        <v>1</v>
      </c>
      <c r="D164066">
        <v>2</v>
      </c>
      <c r="E164066">
        <v>0</v>
      </c>
      <c r="F164066">
        <v>2</v>
      </c>
      <c r="G164066">
        <v>0</v>
      </c>
      <c r="H164066">
        <v>0</v>
      </c>
      <c r="I164066">
        <v>0</v>
      </c>
      <c r="J164066">
        <v>0</v>
      </c>
    </row>
    <row r="164067" spans="1:10" x14ac:dyDescent="0.25">
      <c r="A164067">
        <v>1</v>
      </c>
      <c r="B164067">
        <v>0</v>
      </c>
      <c r="C164067">
        <v>2</v>
      </c>
      <c r="D164067">
        <v>1</v>
      </c>
      <c r="E164067">
        <v>0</v>
      </c>
      <c r="F164067">
        <v>1</v>
      </c>
      <c r="G164067">
        <v>0</v>
      </c>
      <c r="H164067">
        <v>0</v>
      </c>
      <c r="I164067">
        <v>0</v>
      </c>
      <c r="J164067">
        <v>0</v>
      </c>
    </row>
    <row r="164068" spans="1:10" x14ac:dyDescent="0.25">
      <c r="A164068">
        <v>2</v>
      </c>
      <c r="B164068">
        <v>0</v>
      </c>
      <c r="C164068">
        <v>1</v>
      </c>
      <c r="D164068">
        <v>2</v>
      </c>
      <c r="E164068">
        <v>0</v>
      </c>
      <c r="F164068">
        <v>1</v>
      </c>
      <c r="G164068">
        <v>0</v>
      </c>
      <c r="H164068">
        <v>0</v>
      </c>
      <c r="I164068">
        <v>0</v>
      </c>
      <c r="J164068">
        <v>0</v>
      </c>
    </row>
    <row r="164069" spans="1:10" x14ac:dyDescent="0.25">
      <c r="A164069">
        <v>1</v>
      </c>
      <c r="B164069">
        <v>0</v>
      </c>
      <c r="C164069">
        <v>1</v>
      </c>
      <c r="D164069">
        <v>1</v>
      </c>
      <c r="E164069">
        <v>0</v>
      </c>
      <c r="F164069">
        <v>1</v>
      </c>
      <c r="G164069">
        <v>0</v>
      </c>
      <c r="H164069">
        <v>0</v>
      </c>
      <c r="I164069">
        <v>0</v>
      </c>
      <c r="J164069">
        <v>0</v>
      </c>
    </row>
    <row r="164070" spans="1:10" x14ac:dyDescent="0.25">
      <c r="A164070">
        <v>1</v>
      </c>
      <c r="B164070">
        <v>0</v>
      </c>
      <c r="C164070">
        <v>3</v>
      </c>
      <c r="D164070">
        <v>0</v>
      </c>
      <c r="E164070">
        <v>1</v>
      </c>
      <c r="F164070">
        <v>1</v>
      </c>
      <c r="G164070">
        <v>0</v>
      </c>
      <c r="H164070">
        <v>0</v>
      </c>
      <c r="I164070">
        <v>0</v>
      </c>
      <c r="J164070">
        <v>0</v>
      </c>
    </row>
    <row r="164071" spans="1:10" x14ac:dyDescent="0.25">
      <c r="A164071">
        <v>1</v>
      </c>
      <c r="B164071">
        <v>0</v>
      </c>
      <c r="C164071">
        <v>2</v>
      </c>
      <c r="D164071">
        <v>0</v>
      </c>
      <c r="E164071">
        <v>1</v>
      </c>
      <c r="F164071">
        <v>1</v>
      </c>
      <c r="G164071">
        <v>0</v>
      </c>
      <c r="H164071">
        <v>0</v>
      </c>
      <c r="I164071">
        <v>0</v>
      </c>
      <c r="J164071">
        <v>0</v>
      </c>
    </row>
    <row r="164072" spans="1:10" x14ac:dyDescent="0.25">
      <c r="A164072">
        <v>1</v>
      </c>
      <c r="B164072">
        <v>0</v>
      </c>
      <c r="C164072">
        <v>1</v>
      </c>
      <c r="D164072">
        <v>1</v>
      </c>
      <c r="E164072">
        <v>0</v>
      </c>
      <c r="F164072">
        <v>0</v>
      </c>
      <c r="G164072">
        <v>0</v>
      </c>
      <c r="H164072">
        <v>1</v>
      </c>
      <c r="I164072">
        <v>0</v>
      </c>
      <c r="J164072">
        <v>0</v>
      </c>
    </row>
    <row r="164073" spans="1:10" x14ac:dyDescent="0.25">
      <c r="A164073">
        <v>6</v>
      </c>
      <c r="B164073">
        <v>0</v>
      </c>
      <c r="C164073">
        <v>1</v>
      </c>
      <c r="D164073">
        <v>4</v>
      </c>
      <c r="E164073">
        <v>2</v>
      </c>
      <c r="F164073">
        <v>4</v>
      </c>
      <c r="G164073">
        <v>1</v>
      </c>
      <c r="H164073">
        <v>1</v>
      </c>
      <c r="I164073">
        <v>0</v>
      </c>
      <c r="J164073">
        <v>0</v>
      </c>
    </row>
    <row r="164074" spans="1:10" x14ac:dyDescent="0.25">
      <c r="A164074">
        <v>1</v>
      </c>
      <c r="B164074">
        <v>0</v>
      </c>
      <c r="C164074">
        <v>3</v>
      </c>
      <c r="D164074">
        <v>1</v>
      </c>
      <c r="E164074">
        <v>0</v>
      </c>
      <c r="F164074">
        <v>0</v>
      </c>
      <c r="G164074">
        <v>1</v>
      </c>
      <c r="H164074">
        <v>0</v>
      </c>
      <c r="I164074">
        <v>0</v>
      </c>
      <c r="J164074">
        <v>0</v>
      </c>
    </row>
    <row r="164075" spans="1:10" x14ac:dyDescent="0.25">
      <c r="A164075">
        <v>2</v>
      </c>
      <c r="B164075">
        <v>0</v>
      </c>
      <c r="C164075">
        <v>3</v>
      </c>
      <c r="D164075">
        <v>1</v>
      </c>
      <c r="E164075">
        <v>1</v>
      </c>
      <c r="F164075">
        <v>2</v>
      </c>
      <c r="G164075">
        <v>0</v>
      </c>
      <c r="H164075">
        <v>0</v>
      </c>
      <c r="I164075">
        <v>0</v>
      </c>
      <c r="J164075">
        <v>0</v>
      </c>
    </row>
    <row r="164076" spans="1:10" x14ac:dyDescent="0.25">
      <c r="A164076">
        <v>2</v>
      </c>
      <c r="B164076">
        <v>0</v>
      </c>
      <c r="C164076">
        <v>3</v>
      </c>
      <c r="D164076">
        <v>1</v>
      </c>
      <c r="E164076">
        <v>1</v>
      </c>
      <c r="F164076">
        <v>2</v>
      </c>
      <c r="G164076">
        <v>0</v>
      </c>
      <c r="H164076">
        <v>0</v>
      </c>
      <c r="I164076">
        <v>0</v>
      </c>
      <c r="J164076">
        <v>0</v>
      </c>
    </row>
    <row r="164077" spans="1:10" x14ac:dyDescent="0.25">
      <c r="A164077">
        <v>0</v>
      </c>
      <c r="B164077">
        <v>0</v>
      </c>
      <c r="C164077">
        <v>3</v>
      </c>
      <c r="D164077">
        <v>0</v>
      </c>
      <c r="E164077">
        <v>0</v>
      </c>
      <c r="F164077">
        <v>0</v>
      </c>
      <c r="G164077">
        <v>0</v>
      </c>
      <c r="H164077">
        <v>0</v>
      </c>
      <c r="I164077">
        <v>0</v>
      </c>
      <c r="J164077">
        <v>0</v>
      </c>
    </row>
    <row r="164078" spans="1:10" x14ac:dyDescent="0.25">
      <c r="A164078">
        <v>3</v>
      </c>
      <c r="B164078">
        <v>0</v>
      </c>
      <c r="C164078">
        <v>3</v>
      </c>
      <c r="D164078">
        <v>3</v>
      </c>
      <c r="E164078">
        <v>0</v>
      </c>
      <c r="F164078">
        <v>0</v>
      </c>
      <c r="G164078">
        <v>0</v>
      </c>
      <c r="H164078">
        <v>2</v>
      </c>
      <c r="I164078">
        <v>0</v>
      </c>
      <c r="J164078">
        <v>0</v>
      </c>
    </row>
    <row r="164079" spans="1:10" x14ac:dyDescent="0.25">
      <c r="A164079">
        <v>3</v>
      </c>
      <c r="B164079">
        <v>0</v>
      </c>
      <c r="C164079">
        <v>3</v>
      </c>
      <c r="D164079">
        <v>2</v>
      </c>
      <c r="E164079">
        <v>1</v>
      </c>
      <c r="F164079">
        <v>1</v>
      </c>
      <c r="G164079">
        <v>0</v>
      </c>
      <c r="H164079">
        <v>2</v>
      </c>
      <c r="I164079">
        <v>0</v>
      </c>
      <c r="J164079">
        <v>0</v>
      </c>
    </row>
    <row r="164080" spans="1:10" x14ac:dyDescent="0.25">
      <c r="A164080">
        <v>1</v>
      </c>
      <c r="B164080">
        <v>0</v>
      </c>
      <c r="C164080">
        <v>2</v>
      </c>
      <c r="D164080">
        <v>1</v>
      </c>
      <c r="E164080">
        <v>0</v>
      </c>
      <c r="F164080">
        <v>0</v>
      </c>
      <c r="G164080">
        <v>0</v>
      </c>
      <c r="H164080">
        <v>1</v>
      </c>
      <c r="I164080">
        <v>0</v>
      </c>
      <c r="J164080">
        <v>0</v>
      </c>
    </row>
    <row r="164081" spans="1:10" x14ac:dyDescent="0.25">
      <c r="A164081">
        <v>1</v>
      </c>
      <c r="B164081">
        <v>0</v>
      </c>
      <c r="C164081">
        <v>2</v>
      </c>
      <c r="D164081">
        <v>0</v>
      </c>
      <c r="E164081">
        <v>1</v>
      </c>
      <c r="F164081">
        <v>0</v>
      </c>
      <c r="G164081">
        <v>1</v>
      </c>
      <c r="H164081">
        <v>0</v>
      </c>
      <c r="I164081">
        <v>0</v>
      </c>
      <c r="J164081">
        <v>0</v>
      </c>
    </row>
    <row r="164082" spans="1:10" x14ac:dyDescent="0.25">
      <c r="A164082">
        <v>4</v>
      </c>
      <c r="B164082">
        <v>0</v>
      </c>
      <c r="C164082">
        <v>1</v>
      </c>
      <c r="D164082">
        <v>0</v>
      </c>
      <c r="E164082">
        <v>4</v>
      </c>
      <c r="F164082">
        <v>0</v>
      </c>
      <c r="G164082">
        <v>0</v>
      </c>
      <c r="H164082">
        <v>3</v>
      </c>
      <c r="I164082">
        <v>0</v>
      </c>
      <c r="J164082">
        <v>0</v>
      </c>
    </row>
    <row r="164083" spans="1:10" x14ac:dyDescent="0.25">
      <c r="A164083">
        <v>0</v>
      </c>
      <c r="B164083">
        <v>0</v>
      </c>
      <c r="C164083">
        <v>3</v>
      </c>
      <c r="D164083">
        <v>0</v>
      </c>
      <c r="E164083">
        <v>0</v>
      </c>
      <c r="F164083">
        <v>0</v>
      </c>
      <c r="G164083">
        <v>0</v>
      </c>
      <c r="H164083">
        <v>0</v>
      </c>
      <c r="I164083">
        <v>0</v>
      </c>
      <c r="J164083">
        <v>0</v>
      </c>
    </row>
    <row r="164084" spans="1:10" x14ac:dyDescent="0.25">
      <c r="A164084">
        <v>3</v>
      </c>
      <c r="B164084">
        <v>0</v>
      </c>
      <c r="C164084">
        <v>1</v>
      </c>
      <c r="D164084">
        <v>2</v>
      </c>
      <c r="E164084">
        <v>1</v>
      </c>
      <c r="F164084">
        <v>3</v>
      </c>
      <c r="G164084">
        <v>0</v>
      </c>
      <c r="H164084">
        <v>0</v>
      </c>
      <c r="I164084">
        <v>0</v>
      </c>
      <c r="J164084">
        <v>0</v>
      </c>
    </row>
    <row r="164085" spans="1:10" x14ac:dyDescent="0.25">
      <c r="A164085">
        <v>5</v>
      </c>
      <c r="B164085">
        <v>0</v>
      </c>
      <c r="C164085">
        <v>1</v>
      </c>
      <c r="D164085">
        <v>1</v>
      </c>
      <c r="E164085">
        <v>4</v>
      </c>
      <c r="F164085">
        <v>3</v>
      </c>
      <c r="G164085">
        <v>1</v>
      </c>
      <c r="H164085">
        <v>1</v>
      </c>
      <c r="I164085">
        <v>0</v>
      </c>
      <c r="J164085">
        <v>0</v>
      </c>
    </row>
    <row r="164086" spans="1:10" x14ac:dyDescent="0.25">
      <c r="A164086">
        <v>2</v>
      </c>
      <c r="B164086">
        <v>0</v>
      </c>
      <c r="C164086">
        <v>1</v>
      </c>
      <c r="D164086">
        <v>1</v>
      </c>
      <c r="E164086">
        <v>1</v>
      </c>
      <c r="F164086">
        <v>2</v>
      </c>
      <c r="G164086">
        <v>0</v>
      </c>
      <c r="H164086">
        <v>0</v>
      </c>
      <c r="I164086">
        <v>0</v>
      </c>
      <c r="J164086">
        <v>0</v>
      </c>
    </row>
    <row r="164087" spans="1:10" x14ac:dyDescent="0.25">
      <c r="A164087">
        <v>2</v>
      </c>
      <c r="B164087">
        <v>0</v>
      </c>
      <c r="C164087">
        <v>1</v>
      </c>
      <c r="D164087">
        <v>0</v>
      </c>
      <c r="E164087">
        <v>2</v>
      </c>
      <c r="F164087">
        <v>0</v>
      </c>
      <c r="G164087">
        <v>0</v>
      </c>
      <c r="H164087">
        <v>2</v>
      </c>
      <c r="I164087">
        <v>0</v>
      </c>
      <c r="J164087">
        <v>0</v>
      </c>
    </row>
    <row r="164088" spans="1:10" x14ac:dyDescent="0.25">
      <c r="A164088">
        <v>1</v>
      </c>
      <c r="B164088">
        <v>0</v>
      </c>
      <c r="C164088">
        <v>1</v>
      </c>
      <c r="D164088">
        <v>1</v>
      </c>
      <c r="E164088">
        <v>0</v>
      </c>
      <c r="F164088">
        <v>1</v>
      </c>
      <c r="G164088">
        <v>0</v>
      </c>
      <c r="H164088">
        <v>0</v>
      </c>
      <c r="I164088">
        <v>0</v>
      </c>
      <c r="J164088">
        <v>0</v>
      </c>
    </row>
    <row r="164089" spans="1:10" x14ac:dyDescent="0.25">
      <c r="A164089">
        <v>3</v>
      </c>
      <c r="B164089">
        <v>0</v>
      </c>
      <c r="C164089">
        <v>3</v>
      </c>
      <c r="D164089">
        <v>3</v>
      </c>
      <c r="E164089">
        <v>0</v>
      </c>
      <c r="F164089">
        <v>1</v>
      </c>
      <c r="G164089">
        <v>1</v>
      </c>
      <c r="H164089">
        <v>0</v>
      </c>
      <c r="I164089">
        <v>0</v>
      </c>
      <c r="J164089">
        <v>0</v>
      </c>
    </row>
    <row r="164090" spans="1:10" x14ac:dyDescent="0.25">
      <c r="A164090">
        <v>4</v>
      </c>
      <c r="B164090">
        <v>0</v>
      </c>
      <c r="C164090">
        <v>1</v>
      </c>
      <c r="D164090">
        <v>3</v>
      </c>
      <c r="E164090">
        <v>1</v>
      </c>
      <c r="F164090">
        <v>2</v>
      </c>
      <c r="G164090">
        <v>1</v>
      </c>
      <c r="H164090">
        <v>1</v>
      </c>
      <c r="I164090">
        <v>0</v>
      </c>
      <c r="J164090">
        <v>0</v>
      </c>
    </row>
    <row r="164091" spans="1:10" x14ac:dyDescent="0.25">
      <c r="A164091">
        <v>1</v>
      </c>
      <c r="B164091">
        <v>0</v>
      </c>
      <c r="C164091">
        <v>2</v>
      </c>
      <c r="D164091">
        <v>0</v>
      </c>
      <c r="E164091">
        <v>1</v>
      </c>
      <c r="F164091">
        <v>1</v>
      </c>
      <c r="G164091">
        <v>0</v>
      </c>
      <c r="H164091">
        <v>0</v>
      </c>
      <c r="I164091">
        <v>0</v>
      </c>
      <c r="J164091">
        <v>0</v>
      </c>
    </row>
    <row r="164092" spans="1:10" x14ac:dyDescent="0.25">
      <c r="A164092">
        <v>0</v>
      </c>
      <c r="B164092">
        <v>0</v>
      </c>
      <c r="C164092">
        <v>1</v>
      </c>
      <c r="D164092">
        <v>0</v>
      </c>
      <c r="E164092">
        <v>0</v>
      </c>
      <c r="F164092">
        <v>0</v>
      </c>
      <c r="G164092">
        <v>0</v>
      </c>
      <c r="H164092">
        <v>0</v>
      </c>
      <c r="I164092">
        <v>0</v>
      </c>
      <c r="J164092">
        <v>0</v>
      </c>
    </row>
    <row r="164093" spans="1:10" x14ac:dyDescent="0.25">
      <c r="A164093">
        <v>1</v>
      </c>
      <c r="B164093">
        <v>0</v>
      </c>
      <c r="C164093">
        <v>3</v>
      </c>
      <c r="D164093">
        <v>1</v>
      </c>
      <c r="E164093">
        <v>0</v>
      </c>
      <c r="F164093">
        <v>0</v>
      </c>
      <c r="G164093">
        <v>0</v>
      </c>
      <c r="H164093">
        <v>1</v>
      </c>
      <c r="I164093">
        <v>0</v>
      </c>
      <c r="J164093">
        <v>0</v>
      </c>
    </row>
    <row r="164094" spans="1:10" x14ac:dyDescent="0.25">
      <c r="A164094">
        <v>1</v>
      </c>
      <c r="B164094">
        <v>0</v>
      </c>
      <c r="C164094">
        <v>2</v>
      </c>
      <c r="D164094">
        <v>0</v>
      </c>
      <c r="E164094">
        <v>1</v>
      </c>
      <c r="F164094">
        <v>0</v>
      </c>
      <c r="G164094">
        <v>0</v>
      </c>
      <c r="H164094">
        <v>0</v>
      </c>
      <c r="I164094">
        <v>0</v>
      </c>
      <c r="J164094">
        <v>0</v>
      </c>
    </row>
    <row r="164095" spans="1:10" x14ac:dyDescent="0.25">
      <c r="A164095">
        <v>1</v>
      </c>
      <c r="B164095">
        <v>0</v>
      </c>
      <c r="C164095">
        <v>2</v>
      </c>
      <c r="D164095">
        <v>0</v>
      </c>
      <c r="E164095">
        <v>1</v>
      </c>
      <c r="F164095">
        <v>0</v>
      </c>
      <c r="G164095">
        <v>0</v>
      </c>
      <c r="H164095">
        <v>1</v>
      </c>
      <c r="I164095">
        <v>0</v>
      </c>
      <c r="J164095">
        <v>0</v>
      </c>
    </row>
    <row r="164096" spans="1:10" x14ac:dyDescent="0.25">
      <c r="A164096">
        <v>2</v>
      </c>
      <c r="B164096">
        <v>0</v>
      </c>
      <c r="C164096">
        <v>3</v>
      </c>
      <c r="D164096">
        <v>1</v>
      </c>
      <c r="E164096">
        <v>1</v>
      </c>
      <c r="F164096">
        <v>2</v>
      </c>
      <c r="G164096">
        <v>0</v>
      </c>
      <c r="H164096">
        <v>0</v>
      </c>
      <c r="I164096">
        <v>0</v>
      </c>
      <c r="J164096">
        <v>0</v>
      </c>
    </row>
    <row r="164097" spans="1:10" x14ac:dyDescent="0.25">
      <c r="A164097">
        <v>0</v>
      </c>
      <c r="B164097">
        <v>0</v>
      </c>
      <c r="C164097">
        <v>3</v>
      </c>
      <c r="D164097">
        <v>0</v>
      </c>
      <c r="E164097">
        <v>0</v>
      </c>
      <c r="F164097">
        <v>0</v>
      </c>
      <c r="G164097">
        <v>0</v>
      </c>
      <c r="H164097">
        <v>0</v>
      </c>
      <c r="I164097">
        <v>0</v>
      </c>
      <c r="J164097">
        <v>0</v>
      </c>
    </row>
    <row r="164098" spans="1:10" x14ac:dyDescent="0.25">
      <c r="A164098">
        <v>2</v>
      </c>
      <c r="B164098">
        <v>0</v>
      </c>
      <c r="C164098">
        <v>3</v>
      </c>
      <c r="D164098">
        <v>2</v>
      </c>
      <c r="E164098">
        <v>0</v>
      </c>
      <c r="F164098">
        <v>1</v>
      </c>
      <c r="G164098">
        <v>0</v>
      </c>
      <c r="H164098">
        <v>0</v>
      </c>
      <c r="I164098">
        <v>0</v>
      </c>
      <c r="J164098">
        <v>0</v>
      </c>
    </row>
    <row r="164099" spans="1:10" x14ac:dyDescent="0.25">
      <c r="A164099">
        <v>1</v>
      </c>
      <c r="B164099">
        <v>0</v>
      </c>
      <c r="C164099">
        <v>3</v>
      </c>
      <c r="D164099">
        <v>0</v>
      </c>
      <c r="E164099">
        <v>1</v>
      </c>
      <c r="F164099">
        <v>0</v>
      </c>
      <c r="G164099">
        <v>0</v>
      </c>
      <c r="H164099">
        <v>1</v>
      </c>
      <c r="I164099">
        <v>0</v>
      </c>
      <c r="J164099">
        <v>0</v>
      </c>
    </row>
    <row r="164100" spans="1:10" x14ac:dyDescent="0.25">
      <c r="A164100">
        <v>3</v>
      </c>
      <c r="B164100">
        <v>0</v>
      </c>
      <c r="C164100">
        <v>3</v>
      </c>
      <c r="D164100">
        <v>2</v>
      </c>
      <c r="E164100">
        <v>1</v>
      </c>
      <c r="F164100">
        <v>1</v>
      </c>
      <c r="G164100">
        <v>1</v>
      </c>
      <c r="H164100">
        <v>0</v>
      </c>
      <c r="I164100">
        <v>0</v>
      </c>
      <c r="J164100">
        <v>0</v>
      </c>
    </row>
    <row r="164101" spans="1:10" x14ac:dyDescent="0.25">
      <c r="A164101">
        <v>2</v>
      </c>
      <c r="B164101">
        <v>0</v>
      </c>
      <c r="C164101">
        <v>3</v>
      </c>
      <c r="D164101">
        <v>0</v>
      </c>
      <c r="E164101">
        <v>2</v>
      </c>
      <c r="F164101">
        <v>2</v>
      </c>
      <c r="G164101">
        <v>0</v>
      </c>
      <c r="H164101">
        <v>0</v>
      </c>
      <c r="I164101">
        <v>0</v>
      </c>
      <c r="J164101">
        <v>0</v>
      </c>
    </row>
    <row r="164102" spans="1:10" x14ac:dyDescent="0.25">
      <c r="A164102">
        <v>1</v>
      </c>
      <c r="B164102">
        <v>0</v>
      </c>
      <c r="C164102">
        <v>2</v>
      </c>
      <c r="D164102">
        <v>0</v>
      </c>
      <c r="E164102">
        <v>1</v>
      </c>
      <c r="F164102">
        <v>0</v>
      </c>
      <c r="G164102">
        <v>0</v>
      </c>
      <c r="H164102">
        <v>1</v>
      </c>
      <c r="I164102">
        <v>0</v>
      </c>
      <c r="J164102">
        <v>0</v>
      </c>
    </row>
    <row r="164103" spans="1:10" x14ac:dyDescent="0.25">
      <c r="A164103">
        <v>1</v>
      </c>
      <c r="B164103">
        <v>0</v>
      </c>
      <c r="C164103">
        <v>1</v>
      </c>
      <c r="D164103">
        <v>0</v>
      </c>
      <c r="E164103">
        <v>1</v>
      </c>
      <c r="F164103">
        <v>1</v>
      </c>
      <c r="G164103">
        <v>0</v>
      </c>
      <c r="H164103">
        <v>0</v>
      </c>
      <c r="I164103">
        <v>0</v>
      </c>
      <c r="J164103">
        <v>0</v>
      </c>
    </row>
    <row r="164104" spans="1:10" x14ac:dyDescent="0.25">
      <c r="A164104">
        <v>6</v>
      </c>
      <c r="B164104">
        <v>0</v>
      </c>
      <c r="C164104">
        <v>3</v>
      </c>
      <c r="D164104">
        <v>2</v>
      </c>
      <c r="E164104">
        <v>4</v>
      </c>
      <c r="F164104">
        <v>1</v>
      </c>
      <c r="G164104">
        <v>1</v>
      </c>
      <c r="H164104">
        <v>1</v>
      </c>
      <c r="I164104">
        <v>0</v>
      </c>
      <c r="J164104">
        <v>0</v>
      </c>
    </row>
    <row r="164105" spans="1:10" x14ac:dyDescent="0.25">
      <c r="A164105">
        <v>0</v>
      </c>
      <c r="B164105">
        <v>0</v>
      </c>
      <c r="C164105">
        <v>3</v>
      </c>
      <c r="D164105">
        <v>0</v>
      </c>
      <c r="E164105">
        <v>0</v>
      </c>
      <c r="F164105">
        <v>0</v>
      </c>
      <c r="G164105">
        <v>0</v>
      </c>
      <c r="H164105">
        <v>0</v>
      </c>
      <c r="I164105">
        <v>0</v>
      </c>
      <c r="J164105">
        <v>0</v>
      </c>
    </row>
    <row r="164106" spans="1:10" x14ac:dyDescent="0.25">
      <c r="A164106">
        <v>1</v>
      </c>
      <c r="B164106">
        <v>0</v>
      </c>
      <c r="C164106">
        <v>3</v>
      </c>
      <c r="D164106">
        <v>1</v>
      </c>
      <c r="E164106">
        <v>0</v>
      </c>
      <c r="F164106">
        <v>1</v>
      </c>
      <c r="G164106">
        <v>0</v>
      </c>
      <c r="H164106">
        <v>0</v>
      </c>
      <c r="I164106">
        <v>0</v>
      </c>
      <c r="J164106">
        <v>0</v>
      </c>
    </row>
    <row r="164107" spans="1:10" x14ac:dyDescent="0.25">
      <c r="A164107">
        <v>2</v>
      </c>
      <c r="B164107">
        <v>0</v>
      </c>
      <c r="C164107">
        <v>2</v>
      </c>
      <c r="D164107">
        <v>1</v>
      </c>
      <c r="E164107">
        <v>1</v>
      </c>
      <c r="F164107">
        <v>1</v>
      </c>
      <c r="G164107">
        <v>0</v>
      </c>
      <c r="H164107">
        <v>1</v>
      </c>
      <c r="I164107">
        <v>0</v>
      </c>
      <c r="J164107">
        <v>0</v>
      </c>
    </row>
    <row r="164108" spans="1:10" x14ac:dyDescent="0.25">
      <c r="A164108">
        <v>1</v>
      </c>
      <c r="B164108">
        <v>0</v>
      </c>
      <c r="C164108">
        <v>1</v>
      </c>
      <c r="D164108">
        <v>1</v>
      </c>
      <c r="E164108">
        <v>0</v>
      </c>
      <c r="F164108">
        <v>1</v>
      </c>
      <c r="G164108">
        <v>0</v>
      </c>
      <c r="H164108">
        <v>0</v>
      </c>
      <c r="I164108">
        <v>0</v>
      </c>
      <c r="J164108">
        <v>0</v>
      </c>
    </row>
    <row r="164109" spans="1:10" x14ac:dyDescent="0.25">
      <c r="A164109">
        <v>7</v>
      </c>
      <c r="B164109">
        <v>0</v>
      </c>
      <c r="C164109">
        <v>1</v>
      </c>
      <c r="D164109">
        <v>7</v>
      </c>
      <c r="E164109">
        <v>0</v>
      </c>
      <c r="F164109">
        <v>5</v>
      </c>
      <c r="G164109">
        <v>1</v>
      </c>
      <c r="H164109">
        <v>1</v>
      </c>
      <c r="I164109">
        <v>0</v>
      </c>
      <c r="J164109">
        <v>0</v>
      </c>
    </row>
    <row r="164110" spans="1:10" x14ac:dyDescent="0.25">
      <c r="A164110">
        <v>16</v>
      </c>
      <c r="B164110">
        <v>0</v>
      </c>
      <c r="C164110">
        <v>2</v>
      </c>
      <c r="D164110">
        <v>16</v>
      </c>
      <c r="E164110">
        <v>0</v>
      </c>
      <c r="F164110">
        <v>7</v>
      </c>
      <c r="G164110">
        <v>2</v>
      </c>
      <c r="H164110">
        <v>3</v>
      </c>
      <c r="I164110">
        <v>1</v>
      </c>
      <c r="J164110">
        <v>0</v>
      </c>
    </row>
    <row r="164111" spans="1:10" x14ac:dyDescent="0.25">
      <c r="A164111">
        <v>1</v>
      </c>
      <c r="B164111">
        <v>0</v>
      </c>
      <c r="C164111">
        <v>3</v>
      </c>
      <c r="D164111">
        <v>1</v>
      </c>
      <c r="E164111">
        <v>0</v>
      </c>
      <c r="F164111">
        <v>0</v>
      </c>
      <c r="G164111">
        <v>0</v>
      </c>
      <c r="H164111">
        <v>1</v>
      </c>
      <c r="I164111">
        <v>0</v>
      </c>
      <c r="J164111">
        <v>0</v>
      </c>
    </row>
    <row r="164112" spans="1:10" x14ac:dyDescent="0.25">
      <c r="A164112">
        <v>1</v>
      </c>
      <c r="B164112">
        <v>0</v>
      </c>
      <c r="C164112">
        <v>3</v>
      </c>
      <c r="D164112">
        <v>1</v>
      </c>
      <c r="E164112">
        <v>0</v>
      </c>
      <c r="F164112">
        <v>0</v>
      </c>
      <c r="G164112">
        <v>0</v>
      </c>
      <c r="H164112">
        <v>1</v>
      </c>
      <c r="I164112">
        <v>0</v>
      </c>
      <c r="J164112">
        <v>0</v>
      </c>
    </row>
    <row r="164113" spans="1:10" x14ac:dyDescent="0.25">
      <c r="A164113">
        <v>5</v>
      </c>
      <c r="B164113">
        <v>0</v>
      </c>
      <c r="C164113">
        <v>2</v>
      </c>
      <c r="D164113">
        <v>3</v>
      </c>
      <c r="E164113">
        <v>2</v>
      </c>
      <c r="F164113">
        <v>2</v>
      </c>
      <c r="G164113">
        <v>1</v>
      </c>
      <c r="H164113">
        <v>1</v>
      </c>
      <c r="I164113">
        <v>0</v>
      </c>
      <c r="J164113">
        <v>0</v>
      </c>
    </row>
    <row r="164114" spans="1:10" x14ac:dyDescent="0.25">
      <c r="A164114">
        <v>1</v>
      </c>
      <c r="B164114">
        <v>0</v>
      </c>
      <c r="C164114">
        <v>2</v>
      </c>
      <c r="D164114">
        <v>1</v>
      </c>
      <c r="E164114">
        <v>0</v>
      </c>
      <c r="F164114">
        <v>1</v>
      </c>
      <c r="G164114">
        <v>0</v>
      </c>
      <c r="H164114">
        <v>0</v>
      </c>
      <c r="I164114">
        <v>0</v>
      </c>
      <c r="J164114">
        <v>0</v>
      </c>
    </row>
    <row r="164115" spans="1:10" x14ac:dyDescent="0.25">
      <c r="A164115">
        <v>1</v>
      </c>
      <c r="B164115">
        <v>0</v>
      </c>
      <c r="C164115">
        <v>2</v>
      </c>
      <c r="D164115">
        <v>1</v>
      </c>
      <c r="E164115">
        <v>0</v>
      </c>
      <c r="F164115">
        <v>1</v>
      </c>
      <c r="G164115">
        <v>0</v>
      </c>
      <c r="H164115">
        <v>0</v>
      </c>
      <c r="I164115">
        <v>0</v>
      </c>
      <c r="J164115">
        <v>0</v>
      </c>
    </row>
    <row r="164116" spans="1:10" x14ac:dyDescent="0.25">
      <c r="A164116">
        <v>2</v>
      </c>
      <c r="B164116">
        <v>0</v>
      </c>
      <c r="C164116">
        <v>1</v>
      </c>
      <c r="D164116">
        <v>2</v>
      </c>
      <c r="E164116">
        <v>0</v>
      </c>
      <c r="F164116">
        <v>1</v>
      </c>
      <c r="G164116">
        <v>0</v>
      </c>
      <c r="H164116">
        <v>0</v>
      </c>
      <c r="I164116">
        <v>0</v>
      </c>
      <c r="J164116">
        <v>0</v>
      </c>
    </row>
    <row r="164117" spans="1:10" x14ac:dyDescent="0.25">
      <c r="A164117">
        <v>1</v>
      </c>
      <c r="B164117">
        <v>0</v>
      </c>
      <c r="C164117">
        <v>1</v>
      </c>
      <c r="D164117">
        <v>1</v>
      </c>
      <c r="E164117">
        <v>0</v>
      </c>
      <c r="F164117">
        <v>0</v>
      </c>
      <c r="G164117">
        <v>1</v>
      </c>
      <c r="H164117">
        <v>0</v>
      </c>
      <c r="I164117">
        <v>0</v>
      </c>
      <c r="J164117">
        <v>0</v>
      </c>
    </row>
    <row r="164118" spans="1:10" x14ac:dyDescent="0.25">
      <c r="A164118">
        <v>1</v>
      </c>
      <c r="B164118">
        <v>0</v>
      </c>
      <c r="C164118">
        <v>1</v>
      </c>
      <c r="D164118">
        <v>0</v>
      </c>
      <c r="E164118">
        <v>1</v>
      </c>
      <c r="F164118">
        <v>0</v>
      </c>
      <c r="G164118">
        <v>0</v>
      </c>
      <c r="H164118">
        <v>1</v>
      </c>
      <c r="I164118">
        <v>0</v>
      </c>
      <c r="J164118">
        <v>0</v>
      </c>
    </row>
    <row r="164119" spans="1:10" x14ac:dyDescent="0.25">
      <c r="A164119">
        <v>3</v>
      </c>
      <c r="B164119">
        <v>0</v>
      </c>
      <c r="C164119">
        <v>1</v>
      </c>
      <c r="D164119">
        <v>2</v>
      </c>
      <c r="E164119">
        <v>1</v>
      </c>
      <c r="F164119">
        <v>3</v>
      </c>
      <c r="G164119">
        <v>0</v>
      </c>
      <c r="H164119">
        <v>0</v>
      </c>
      <c r="I164119">
        <v>0</v>
      </c>
      <c r="J164119">
        <v>0</v>
      </c>
    </row>
    <row r="164120" spans="1:10" x14ac:dyDescent="0.25">
      <c r="A164120">
        <v>1</v>
      </c>
      <c r="B164120">
        <v>0</v>
      </c>
      <c r="C164120">
        <v>3</v>
      </c>
      <c r="D164120">
        <v>1</v>
      </c>
      <c r="E164120">
        <v>0</v>
      </c>
      <c r="F164120">
        <v>1</v>
      </c>
      <c r="G164120">
        <v>0</v>
      </c>
      <c r="H164120">
        <v>0</v>
      </c>
      <c r="I164120">
        <v>0</v>
      </c>
      <c r="J164120">
        <v>0</v>
      </c>
    </row>
    <row r="164121" spans="1:10" x14ac:dyDescent="0.25">
      <c r="A164121">
        <v>1</v>
      </c>
      <c r="B164121">
        <v>0</v>
      </c>
      <c r="C164121">
        <v>3</v>
      </c>
      <c r="D164121">
        <v>1</v>
      </c>
      <c r="E164121">
        <v>0</v>
      </c>
      <c r="F164121">
        <v>1</v>
      </c>
      <c r="G164121">
        <v>0</v>
      </c>
      <c r="H164121">
        <v>0</v>
      </c>
      <c r="I164121">
        <v>0</v>
      </c>
      <c r="J164121">
        <v>0</v>
      </c>
    </row>
    <row r="164122" spans="1:10" x14ac:dyDescent="0.25">
      <c r="A164122">
        <v>1</v>
      </c>
      <c r="B164122">
        <v>0</v>
      </c>
      <c r="C164122">
        <v>3</v>
      </c>
      <c r="D164122">
        <v>0</v>
      </c>
      <c r="E164122">
        <v>1</v>
      </c>
      <c r="F164122">
        <v>0</v>
      </c>
      <c r="G164122">
        <v>1</v>
      </c>
      <c r="H164122">
        <v>0</v>
      </c>
      <c r="I164122">
        <v>0</v>
      </c>
      <c r="J164122">
        <v>0</v>
      </c>
    </row>
    <row r="164123" spans="1:10" x14ac:dyDescent="0.25">
      <c r="A164123">
        <v>1</v>
      </c>
      <c r="B164123">
        <v>0</v>
      </c>
      <c r="C164123">
        <v>3</v>
      </c>
      <c r="D164123">
        <v>0</v>
      </c>
      <c r="E164123">
        <v>1</v>
      </c>
      <c r="F164123">
        <v>1</v>
      </c>
      <c r="G164123">
        <v>0</v>
      </c>
      <c r="H164123">
        <v>0</v>
      </c>
      <c r="I164123">
        <v>0</v>
      </c>
      <c r="J164123">
        <v>0</v>
      </c>
    </row>
    <row r="164124" spans="1:10" x14ac:dyDescent="0.25">
      <c r="A164124">
        <v>4</v>
      </c>
      <c r="B164124">
        <v>0</v>
      </c>
      <c r="C164124">
        <v>1</v>
      </c>
      <c r="D164124">
        <v>4</v>
      </c>
      <c r="E164124">
        <v>0</v>
      </c>
      <c r="F164124">
        <v>3</v>
      </c>
      <c r="G164124">
        <v>0</v>
      </c>
      <c r="H164124">
        <v>1</v>
      </c>
      <c r="I164124">
        <v>0</v>
      </c>
      <c r="J164124">
        <v>0</v>
      </c>
    </row>
    <row r="164125" spans="1:10" x14ac:dyDescent="0.25">
      <c r="A164125">
        <v>1</v>
      </c>
      <c r="B164125">
        <v>0</v>
      </c>
      <c r="C164125">
        <v>3</v>
      </c>
      <c r="D164125">
        <v>1</v>
      </c>
      <c r="E164125">
        <v>0</v>
      </c>
      <c r="F164125">
        <v>0</v>
      </c>
      <c r="G164125">
        <v>0</v>
      </c>
      <c r="H164125">
        <v>0</v>
      </c>
      <c r="I164125">
        <v>0</v>
      </c>
      <c r="J164125">
        <v>0</v>
      </c>
    </row>
    <row r="164126" spans="1:10" x14ac:dyDescent="0.25">
      <c r="A164126">
        <v>1</v>
      </c>
      <c r="B164126">
        <v>0</v>
      </c>
      <c r="C164126">
        <v>3</v>
      </c>
      <c r="D164126">
        <v>0</v>
      </c>
      <c r="E164126">
        <v>1</v>
      </c>
      <c r="F164126">
        <v>0</v>
      </c>
      <c r="G164126">
        <v>0</v>
      </c>
      <c r="H164126">
        <v>1</v>
      </c>
      <c r="I164126">
        <v>0</v>
      </c>
      <c r="J164126">
        <v>0</v>
      </c>
    </row>
    <row r="164127" spans="1:10" x14ac:dyDescent="0.25">
      <c r="A164127">
        <v>2</v>
      </c>
      <c r="B164127">
        <v>0</v>
      </c>
      <c r="C164127">
        <v>1</v>
      </c>
      <c r="D164127">
        <v>1</v>
      </c>
      <c r="E164127">
        <v>1</v>
      </c>
      <c r="F164127">
        <v>1</v>
      </c>
      <c r="G164127">
        <v>0</v>
      </c>
      <c r="H164127">
        <v>1</v>
      </c>
      <c r="I164127">
        <v>0</v>
      </c>
      <c r="J164127">
        <v>0</v>
      </c>
    </row>
    <row r="164128" spans="1:10" x14ac:dyDescent="0.25">
      <c r="A164128">
        <v>2</v>
      </c>
      <c r="B164128">
        <v>0</v>
      </c>
      <c r="C164128">
        <v>3</v>
      </c>
      <c r="D164128">
        <v>2</v>
      </c>
      <c r="E164128">
        <v>0</v>
      </c>
      <c r="F164128">
        <v>2</v>
      </c>
      <c r="G164128">
        <v>0</v>
      </c>
      <c r="H164128">
        <v>0</v>
      </c>
      <c r="I164128">
        <v>0</v>
      </c>
      <c r="J164128">
        <v>0</v>
      </c>
    </row>
    <row r="164129" spans="1:10" x14ac:dyDescent="0.25">
      <c r="A164129">
        <v>1</v>
      </c>
      <c r="B164129">
        <v>0</v>
      </c>
      <c r="C164129">
        <v>1</v>
      </c>
      <c r="D164129">
        <v>0</v>
      </c>
      <c r="E164129">
        <v>1</v>
      </c>
      <c r="F164129">
        <v>1</v>
      </c>
      <c r="G164129">
        <v>0</v>
      </c>
      <c r="H164129">
        <v>0</v>
      </c>
      <c r="I164129">
        <v>0</v>
      </c>
      <c r="J164129">
        <v>0</v>
      </c>
    </row>
    <row r="164130" spans="1:10" x14ac:dyDescent="0.25">
      <c r="A164130">
        <v>100</v>
      </c>
      <c r="B164130">
        <v>8</v>
      </c>
      <c r="C164130">
        <v>1</v>
      </c>
      <c r="D164130">
        <v>63</v>
      </c>
      <c r="E164130">
        <v>37</v>
      </c>
      <c r="F164130">
        <v>53</v>
      </c>
      <c r="G164130">
        <v>7</v>
      </c>
      <c r="H164130">
        <v>25</v>
      </c>
      <c r="I164130">
        <v>1</v>
      </c>
      <c r="J164130">
        <v>1</v>
      </c>
    </row>
    <row r="164131" spans="1:10" x14ac:dyDescent="0.25">
      <c r="A164131">
        <v>125</v>
      </c>
      <c r="B164131">
        <v>9</v>
      </c>
      <c r="C164131">
        <v>3</v>
      </c>
      <c r="D164131">
        <v>27</v>
      </c>
      <c r="E164131">
        <v>98</v>
      </c>
      <c r="F164131">
        <v>57</v>
      </c>
      <c r="G164131">
        <v>18</v>
      </c>
      <c r="H164131">
        <v>36</v>
      </c>
      <c r="I164131">
        <v>4</v>
      </c>
      <c r="J164131">
        <v>3</v>
      </c>
    </row>
    <row r="164132" spans="1:10" x14ac:dyDescent="0.25">
      <c r="A164132">
        <v>6</v>
      </c>
      <c r="B164132">
        <v>0</v>
      </c>
      <c r="C164132">
        <v>2</v>
      </c>
      <c r="D164132">
        <v>6</v>
      </c>
      <c r="E164132">
        <v>0</v>
      </c>
      <c r="F164132">
        <v>2</v>
      </c>
      <c r="G164132">
        <v>0</v>
      </c>
      <c r="H164132">
        <v>2</v>
      </c>
      <c r="I164132">
        <v>0</v>
      </c>
      <c r="J164132">
        <v>0</v>
      </c>
    </row>
    <row r="164133" spans="1:10" x14ac:dyDescent="0.25">
      <c r="A164133">
        <v>91</v>
      </c>
      <c r="B164133">
        <v>0</v>
      </c>
      <c r="C164133">
        <v>1</v>
      </c>
      <c r="D164133">
        <v>78</v>
      </c>
      <c r="E164133">
        <v>13</v>
      </c>
      <c r="F164133">
        <v>43</v>
      </c>
      <c r="G164133">
        <v>5</v>
      </c>
      <c r="H164133">
        <v>31</v>
      </c>
      <c r="I164133">
        <v>1</v>
      </c>
      <c r="J164133">
        <v>1</v>
      </c>
    </row>
    <row r="164134" spans="1:10" x14ac:dyDescent="0.25">
      <c r="A164134">
        <v>8</v>
      </c>
      <c r="B164134">
        <v>2</v>
      </c>
      <c r="C164134">
        <v>2</v>
      </c>
      <c r="D164134">
        <v>5</v>
      </c>
      <c r="E164134">
        <v>3</v>
      </c>
      <c r="F164134">
        <v>5</v>
      </c>
      <c r="G164134">
        <v>0</v>
      </c>
      <c r="H164134">
        <v>2</v>
      </c>
      <c r="I164134">
        <v>0</v>
      </c>
      <c r="J164134">
        <v>0</v>
      </c>
    </row>
    <row r="164135" spans="1:10" x14ac:dyDescent="0.25">
      <c r="A164135">
        <v>22</v>
      </c>
      <c r="B164135">
        <v>0</v>
      </c>
      <c r="C164135">
        <v>1</v>
      </c>
      <c r="D164135">
        <v>16</v>
      </c>
      <c r="E164135">
        <v>6</v>
      </c>
      <c r="F164135">
        <v>7</v>
      </c>
      <c r="G164135">
        <v>5</v>
      </c>
      <c r="H164135">
        <v>7</v>
      </c>
      <c r="I164135">
        <v>1</v>
      </c>
      <c r="J164135">
        <v>1</v>
      </c>
    </row>
    <row r="164136" spans="1:10" x14ac:dyDescent="0.25">
      <c r="A164136">
        <v>53</v>
      </c>
      <c r="B164136">
        <v>3</v>
      </c>
      <c r="C164136">
        <v>1</v>
      </c>
      <c r="D164136">
        <v>33</v>
      </c>
      <c r="E164136">
        <v>20</v>
      </c>
      <c r="F164136">
        <v>18</v>
      </c>
      <c r="G164136">
        <v>6</v>
      </c>
      <c r="H164136">
        <v>21</v>
      </c>
      <c r="I164136">
        <v>1</v>
      </c>
      <c r="J164136">
        <v>1</v>
      </c>
    </row>
    <row r="164137" spans="1:10" x14ac:dyDescent="0.25">
      <c r="A164137">
        <v>30</v>
      </c>
      <c r="B164137">
        <v>0</v>
      </c>
      <c r="C164137">
        <v>1</v>
      </c>
      <c r="D164137">
        <v>3</v>
      </c>
      <c r="E164137">
        <v>27</v>
      </c>
      <c r="F164137">
        <v>16</v>
      </c>
      <c r="G164137">
        <v>0</v>
      </c>
      <c r="H164137">
        <v>10</v>
      </c>
      <c r="I164137">
        <v>1</v>
      </c>
      <c r="J164137">
        <v>1</v>
      </c>
    </row>
    <row r="164138" spans="1:10" x14ac:dyDescent="0.25">
      <c r="A164138">
        <v>15</v>
      </c>
      <c r="B164138">
        <v>1</v>
      </c>
      <c r="C164138">
        <v>1</v>
      </c>
      <c r="D164138">
        <v>2</v>
      </c>
      <c r="E164138">
        <v>13</v>
      </c>
      <c r="F164138">
        <v>6</v>
      </c>
      <c r="G164138">
        <v>0</v>
      </c>
      <c r="H164138">
        <v>8</v>
      </c>
      <c r="I164138">
        <v>1</v>
      </c>
      <c r="J164138">
        <v>0</v>
      </c>
    </row>
    <row r="164139" spans="1:10" x14ac:dyDescent="0.25">
      <c r="A164139">
        <v>81</v>
      </c>
      <c r="B164139">
        <v>9</v>
      </c>
      <c r="C164139">
        <v>3</v>
      </c>
      <c r="D164139">
        <v>39</v>
      </c>
      <c r="E164139">
        <v>42</v>
      </c>
      <c r="F164139">
        <v>30</v>
      </c>
      <c r="G164139">
        <v>16</v>
      </c>
      <c r="H164139">
        <v>25</v>
      </c>
      <c r="I164139">
        <v>0</v>
      </c>
      <c r="J164139">
        <v>2</v>
      </c>
    </row>
    <row r="164140" spans="1:10" x14ac:dyDescent="0.25">
      <c r="A164140">
        <v>18</v>
      </c>
      <c r="B164140">
        <v>5</v>
      </c>
      <c r="C164140">
        <v>3</v>
      </c>
      <c r="D164140">
        <v>15</v>
      </c>
      <c r="E164140">
        <v>3</v>
      </c>
      <c r="F164140">
        <v>10</v>
      </c>
      <c r="G164140">
        <v>1</v>
      </c>
      <c r="H164140">
        <v>4</v>
      </c>
      <c r="I164140">
        <v>0</v>
      </c>
      <c r="J164140">
        <v>0</v>
      </c>
    </row>
    <row r="164141" spans="1:10" x14ac:dyDescent="0.25">
      <c r="A164141">
        <v>65</v>
      </c>
      <c r="B164141">
        <v>5</v>
      </c>
      <c r="C164141">
        <v>1</v>
      </c>
      <c r="D164141">
        <v>19</v>
      </c>
      <c r="E164141">
        <v>46</v>
      </c>
      <c r="F164141">
        <v>29</v>
      </c>
      <c r="G164141">
        <v>9</v>
      </c>
      <c r="H164141">
        <v>15</v>
      </c>
      <c r="I164141">
        <v>3</v>
      </c>
      <c r="J164141">
        <v>2</v>
      </c>
    </row>
    <row r="164142" spans="1:10" x14ac:dyDescent="0.25">
      <c r="A164142">
        <v>3</v>
      </c>
      <c r="B164142">
        <v>0</v>
      </c>
      <c r="C164142">
        <v>3</v>
      </c>
      <c r="D164142">
        <v>1</v>
      </c>
      <c r="E164142">
        <v>2</v>
      </c>
      <c r="F164142">
        <v>3</v>
      </c>
      <c r="G164142">
        <v>0</v>
      </c>
      <c r="H164142">
        <v>0</v>
      </c>
      <c r="I164142">
        <v>0</v>
      </c>
      <c r="J164142">
        <v>0</v>
      </c>
    </row>
    <row r="164143" spans="1:10" x14ac:dyDescent="0.25">
      <c r="A164143">
        <v>290</v>
      </c>
      <c r="B164143">
        <v>0</v>
      </c>
      <c r="C164143">
        <v>1</v>
      </c>
      <c r="D164143">
        <v>251</v>
      </c>
      <c r="E164143">
        <v>39</v>
      </c>
      <c r="F164143">
        <v>124</v>
      </c>
      <c r="G164143">
        <v>27</v>
      </c>
      <c r="H164143">
        <v>97</v>
      </c>
      <c r="I164143">
        <v>6</v>
      </c>
      <c r="J164143">
        <v>2</v>
      </c>
    </row>
    <row r="164144" spans="1:10" x14ac:dyDescent="0.25">
      <c r="A164144">
        <v>39</v>
      </c>
      <c r="B164144">
        <v>0</v>
      </c>
      <c r="C164144">
        <v>1</v>
      </c>
      <c r="D164144">
        <v>8</v>
      </c>
      <c r="E164144">
        <v>31</v>
      </c>
      <c r="F164144">
        <v>18</v>
      </c>
      <c r="G164144">
        <v>2</v>
      </c>
      <c r="H164144">
        <v>12</v>
      </c>
      <c r="I164144">
        <v>1</v>
      </c>
      <c r="J164144">
        <v>1</v>
      </c>
    </row>
    <row r="164145" spans="1:10" x14ac:dyDescent="0.25">
      <c r="A164145">
        <v>18</v>
      </c>
      <c r="B164145">
        <v>0</v>
      </c>
      <c r="C164145">
        <v>1</v>
      </c>
      <c r="D164145">
        <v>5</v>
      </c>
      <c r="E164145">
        <v>13</v>
      </c>
      <c r="F164145">
        <v>7</v>
      </c>
      <c r="G164145">
        <v>2</v>
      </c>
      <c r="H164145">
        <v>6</v>
      </c>
      <c r="I164145">
        <v>0</v>
      </c>
      <c r="J164145">
        <v>0</v>
      </c>
    </row>
    <row r="164146" spans="1:10" x14ac:dyDescent="0.25">
      <c r="A164146">
        <v>59</v>
      </c>
      <c r="B164146">
        <v>0</v>
      </c>
      <c r="C164146">
        <v>3</v>
      </c>
      <c r="D164146">
        <v>57</v>
      </c>
      <c r="E164146">
        <v>2</v>
      </c>
      <c r="F164146">
        <v>31</v>
      </c>
      <c r="G164146">
        <v>7</v>
      </c>
      <c r="H164146">
        <v>14</v>
      </c>
      <c r="I164146">
        <v>0</v>
      </c>
      <c r="J164146">
        <v>1</v>
      </c>
    </row>
    <row r="164147" spans="1:10" x14ac:dyDescent="0.25">
      <c r="A164147">
        <v>121</v>
      </c>
      <c r="B164147">
        <v>0</v>
      </c>
      <c r="C164147">
        <v>1</v>
      </c>
      <c r="D164147">
        <v>95</v>
      </c>
      <c r="E164147">
        <v>26</v>
      </c>
      <c r="F164147">
        <v>48</v>
      </c>
      <c r="G164147">
        <v>9</v>
      </c>
      <c r="H164147">
        <v>54</v>
      </c>
      <c r="I164147">
        <v>2</v>
      </c>
      <c r="J164147">
        <v>1</v>
      </c>
    </row>
    <row r="164148" spans="1:10" x14ac:dyDescent="0.25">
      <c r="A164148">
        <v>7</v>
      </c>
      <c r="B164148">
        <v>1</v>
      </c>
      <c r="C164148">
        <v>2</v>
      </c>
      <c r="D164148">
        <v>1</v>
      </c>
      <c r="E164148">
        <v>6</v>
      </c>
      <c r="F164148">
        <v>4</v>
      </c>
      <c r="G164148">
        <v>0</v>
      </c>
      <c r="H164148">
        <v>1</v>
      </c>
      <c r="I164148">
        <v>0</v>
      </c>
      <c r="J164148">
        <v>0</v>
      </c>
    </row>
    <row r="164149" spans="1:10" x14ac:dyDescent="0.25">
      <c r="A164149">
        <v>96</v>
      </c>
      <c r="B164149">
        <v>0</v>
      </c>
      <c r="C164149">
        <v>1</v>
      </c>
      <c r="D164149">
        <v>67</v>
      </c>
      <c r="E164149">
        <v>29</v>
      </c>
      <c r="F164149">
        <v>45</v>
      </c>
      <c r="G164149">
        <v>13</v>
      </c>
      <c r="H164149">
        <v>25</v>
      </c>
      <c r="I164149">
        <v>1</v>
      </c>
      <c r="J164149">
        <v>0</v>
      </c>
    </row>
    <row r="164150" spans="1:10" x14ac:dyDescent="0.25">
      <c r="A164150">
        <v>2</v>
      </c>
      <c r="B164150">
        <v>0</v>
      </c>
      <c r="C164150">
        <v>2</v>
      </c>
      <c r="D164150">
        <v>1</v>
      </c>
      <c r="E164150">
        <v>1</v>
      </c>
      <c r="F164150">
        <v>2</v>
      </c>
      <c r="G164150">
        <v>0</v>
      </c>
      <c r="H164150">
        <v>0</v>
      </c>
      <c r="I164150">
        <v>0</v>
      </c>
      <c r="J164150">
        <v>0</v>
      </c>
    </row>
    <row r="164151" spans="1:10" x14ac:dyDescent="0.25">
      <c r="A164151">
        <v>7</v>
      </c>
      <c r="B164151">
        <v>0</v>
      </c>
      <c r="C164151">
        <v>3</v>
      </c>
      <c r="D164151">
        <v>4</v>
      </c>
      <c r="E164151">
        <v>3</v>
      </c>
      <c r="F164151">
        <v>4</v>
      </c>
      <c r="G164151">
        <v>1</v>
      </c>
      <c r="H164151">
        <v>1</v>
      </c>
      <c r="I164151">
        <v>0</v>
      </c>
      <c r="J164151">
        <v>0</v>
      </c>
    </row>
    <row r="164152" spans="1:10" x14ac:dyDescent="0.25">
      <c r="A164152">
        <v>0</v>
      </c>
      <c r="B164152">
        <v>1</v>
      </c>
      <c r="C164152">
        <v>2</v>
      </c>
      <c r="D164152">
        <v>0</v>
      </c>
      <c r="E164152">
        <v>0</v>
      </c>
      <c r="F164152">
        <v>0</v>
      </c>
      <c r="G164152">
        <v>0</v>
      </c>
      <c r="H164152">
        <v>0</v>
      </c>
      <c r="I164152">
        <v>0</v>
      </c>
      <c r="J164152">
        <v>0</v>
      </c>
    </row>
    <row r="164153" spans="1:10" x14ac:dyDescent="0.25">
      <c r="A164153">
        <v>8</v>
      </c>
      <c r="B164153">
        <v>0</v>
      </c>
      <c r="C164153">
        <v>3</v>
      </c>
      <c r="D164153">
        <v>3</v>
      </c>
      <c r="E164153">
        <v>5</v>
      </c>
      <c r="F164153">
        <v>2</v>
      </c>
      <c r="G164153">
        <v>4</v>
      </c>
      <c r="H164153">
        <v>2</v>
      </c>
      <c r="I164153">
        <v>0</v>
      </c>
      <c r="J164153">
        <v>0</v>
      </c>
    </row>
    <row r="164154" spans="1:10" x14ac:dyDescent="0.25">
      <c r="A164154">
        <v>26</v>
      </c>
      <c r="B164154">
        <v>1</v>
      </c>
      <c r="C164154">
        <v>3</v>
      </c>
      <c r="D164154">
        <v>18</v>
      </c>
      <c r="E164154">
        <v>8</v>
      </c>
      <c r="F164154">
        <v>10</v>
      </c>
      <c r="G164154">
        <v>2</v>
      </c>
      <c r="H164154">
        <v>11</v>
      </c>
      <c r="I164154">
        <v>0</v>
      </c>
      <c r="J164154">
        <v>0</v>
      </c>
    </row>
    <row r="164155" spans="1:10" x14ac:dyDescent="0.25">
      <c r="A164155">
        <v>3</v>
      </c>
      <c r="B164155">
        <v>1</v>
      </c>
      <c r="C164155">
        <v>3</v>
      </c>
      <c r="D164155">
        <v>1</v>
      </c>
      <c r="E164155">
        <v>2</v>
      </c>
      <c r="F164155">
        <v>2</v>
      </c>
      <c r="G164155">
        <v>1</v>
      </c>
      <c r="H164155">
        <v>0</v>
      </c>
      <c r="I164155">
        <v>0</v>
      </c>
      <c r="J164155">
        <v>0</v>
      </c>
    </row>
    <row r="164156" spans="1:10" x14ac:dyDescent="0.25">
      <c r="A164156">
        <v>26</v>
      </c>
      <c r="B164156">
        <v>3</v>
      </c>
      <c r="C164156">
        <v>3</v>
      </c>
      <c r="D164156">
        <v>7</v>
      </c>
      <c r="E164156">
        <v>19</v>
      </c>
      <c r="F164156">
        <v>17</v>
      </c>
      <c r="G164156">
        <v>2</v>
      </c>
      <c r="H164156">
        <v>6</v>
      </c>
      <c r="I164156">
        <v>0</v>
      </c>
      <c r="J164156">
        <v>0</v>
      </c>
    </row>
    <row r="164157" spans="1:10" x14ac:dyDescent="0.25">
      <c r="A164157">
        <v>2</v>
      </c>
      <c r="B164157">
        <v>0</v>
      </c>
      <c r="C164157">
        <v>3</v>
      </c>
      <c r="D164157">
        <v>2</v>
      </c>
      <c r="E164157">
        <v>0</v>
      </c>
      <c r="F164157">
        <v>1</v>
      </c>
      <c r="G164157">
        <v>1</v>
      </c>
      <c r="H164157">
        <v>0</v>
      </c>
      <c r="I164157">
        <v>0</v>
      </c>
      <c r="J164157">
        <v>0</v>
      </c>
    </row>
    <row r="164158" spans="1:10" x14ac:dyDescent="0.25">
      <c r="A164158">
        <v>72</v>
      </c>
      <c r="B164158">
        <v>6</v>
      </c>
      <c r="C164158">
        <v>3</v>
      </c>
      <c r="D164158">
        <v>67</v>
      </c>
      <c r="E164158">
        <v>5</v>
      </c>
      <c r="F164158">
        <v>24</v>
      </c>
      <c r="G164158">
        <v>9</v>
      </c>
      <c r="H164158">
        <v>29</v>
      </c>
      <c r="I164158">
        <v>3</v>
      </c>
      <c r="J164158">
        <v>0</v>
      </c>
    </row>
    <row r="164159" spans="1:10" x14ac:dyDescent="0.25">
      <c r="A164159">
        <v>22</v>
      </c>
      <c r="B164159">
        <v>4</v>
      </c>
      <c r="C164159">
        <v>3</v>
      </c>
      <c r="D164159">
        <v>5</v>
      </c>
      <c r="E164159">
        <v>17</v>
      </c>
      <c r="F164159">
        <v>7</v>
      </c>
      <c r="G164159">
        <v>3</v>
      </c>
      <c r="H164159">
        <v>10</v>
      </c>
      <c r="I164159">
        <v>0</v>
      </c>
      <c r="J164159">
        <v>0</v>
      </c>
    </row>
    <row r="164160" spans="1:10" x14ac:dyDescent="0.25">
      <c r="A164160">
        <v>4</v>
      </c>
      <c r="B164160">
        <v>3</v>
      </c>
      <c r="C164160">
        <v>3</v>
      </c>
      <c r="D164160">
        <v>3</v>
      </c>
      <c r="E164160">
        <v>1</v>
      </c>
      <c r="F164160">
        <v>2</v>
      </c>
      <c r="G164160">
        <v>0</v>
      </c>
      <c r="H164160">
        <v>1</v>
      </c>
      <c r="I164160">
        <v>0</v>
      </c>
      <c r="J164160">
        <v>0</v>
      </c>
    </row>
    <row r="164161" spans="1:10" x14ac:dyDescent="0.25">
      <c r="A164161">
        <v>6</v>
      </c>
      <c r="B164161">
        <v>1</v>
      </c>
      <c r="C164161">
        <v>3</v>
      </c>
      <c r="D164161">
        <v>6</v>
      </c>
      <c r="E164161">
        <v>0</v>
      </c>
      <c r="F164161">
        <v>3</v>
      </c>
      <c r="G164161">
        <v>1</v>
      </c>
      <c r="H164161">
        <v>2</v>
      </c>
      <c r="I164161">
        <v>0</v>
      </c>
      <c r="J164161">
        <v>0</v>
      </c>
    </row>
    <row r="164162" spans="1:10" x14ac:dyDescent="0.25">
      <c r="A164162">
        <v>0</v>
      </c>
      <c r="B164162">
        <v>0</v>
      </c>
      <c r="C164162">
        <v>3</v>
      </c>
      <c r="D164162">
        <v>0</v>
      </c>
      <c r="E164162">
        <v>0</v>
      </c>
      <c r="F164162">
        <v>0</v>
      </c>
      <c r="G164162">
        <v>0</v>
      </c>
      <c r="H164162">
        <v>0</v>
      </c>
      <c r="I164162">
        <v>0</v>
      </c>
      <c r="J164162">
        <v>0</v>
      </c>
    </row>
    <row r="164163" spans="1:10" x14ac:dyDescent="0.25">
      <c r="A164163">
        <v>28</v>
      </c>
      <c r="B164163">
        <v>1</v>
      </c>
      <c r="C164163">
        <v>3</v>
      </c>
      <c r="D164163">
        <v>15</v>
      </c>
      <c r="E164163">
        <v>13</v>
      </c>
      <c r="F164163">
        <v>10</v>
      </c>
      <c r="G164163">
        <v>2</v>
      </c>
      <c r="H164163">
        <v>11</v>
      </c>
      <c r="I164163">
        <v>1</v>
      </c>
      <c r="J164163">
        <v>0</v>
      </c>
    </row>
    <row r="164164" spans="1:10" x14ac:dyDescent="0.25">
      <c r="A164164">
        <v>20</v>
      </c>
      <c r="B164164">
        <v>0</v>
      </c>
      <c r="C164164">
        <v>3</v>
      </c>
      <c r="D164164">
        <v>16</v>
      </c>
      <c r="E164164">
        <v>4</v>
      </c>
      <c r="F164164">
        <v>13</v>
      </c>
      <c r="G164164">
        <v>1</v>
      </c>
      <c r="H164164">
        <v>3</v>
      </c>
      <c r="I164164">
        <v>0</v>
      </c>
      <c r="J164164">
        <v>0</v>
      </c>
    </row>
    <row r="164165" spans="1:10" x14ac:dyDescent="0.25">
      <c r="A164165">
        <v>7</v>
      </c>
      <c r="B164165">
        <v>0</v>
      </c>
      <c r="C164165">
        <v>3</v>
      </c>
      <c r="D164165">
        <v>3</v>
      </c>
      <c r="E164165">
        <v>4</v>
      </c>
      <c r="F164165">
        <v>5</v>
      </c>
      <c r="G164165">
        <v>0</v>
      </c>
      <c r="H164165">
        <v>2</v>
      </c>
      <c r="I164165">
        <v>0</v>
      </c>
      <c r="J164165">
        <v>0</v>
      </c>
    </row>
    <row r="164166" spans="1:10" x14ac:dyDescent="0.25">
      <c r="A164166">
        <v>19</v>
      </c>
      <c r="B164166">
        <v>1</v>
      </c>
      <c r="C164166">
        <v>2</v>
      </c>
      <c r="D164166">
        <v>5</v>
      </c>
      <c r="E164166">
        <v>14</v>
      </c>
      <c r="F164166">
        <v>10</v>
      </c>
      <c r="G164166">
        <v>3</v>
      </c>
      <c r="H164166">
        <v>4</v>
      </c>
      <c r="I164166">
        <v>0</v>
      </c>
      <c r="J164166">
        <v>0</v>
      </c>
    </row>
    <row r="164167" spans="1:10" x14ac:dyDescent="0.25">
      <c r="A164167">
        <v>15</v>
      </c>
      <c r="B164167">
        <v>0</v>
      </c>
      <c r="C164167">
        <v>1</v>
      </c>
      <c r="D164167">
        <v>7</v>
      </c>
      <c r="E164167">
        <v>8</v>
      </c>
      <c r="F164167">
        <v>5</v>
      </c>
      <c r="G164167">
        <v>1</v>
      </c>
      <c r="H164167">
        <v>6</v>
      </c>
      <c r="I164167">
        <v>0</v>
      </c>
      <c r="J164167">
        <v>2</v>
      </c>
    </row>
    <row r="164168" spans="1:10" x14ac:dyDescent="0.25">
      <c r="A164168">
        <v>4</v>
      </c>
      <c r="B164168">
        <v>0</v>
      </c>
      <c r="C164168">
        <v>2</v>
      </c>
      <c r="D164168">
        <v>2</v>
      </c>
      <c r="E164168">
        <v>2</v>
      </c>
      <c r="F164168">
        <v>1</v>
      </c>
      <c r="G164168">
        <v>0</v>
      </c>
      <c r="H164168">
        <v>1</v>
      </c>
      <c r="I164168">
        <v>0</v>
      </c>
      <c r="J164168">
        <v>0</v>
      </c>
    </row>
    <row r="164169" spans="1:10" x14ac:dyDescent="0.25">
      <c r="A164169">
        <v>3</v>
      </c>
      <c r="B164169">
        <v>1</v>
      </c>
      <c r="C164169">
        <v>2</v>
      </c>
      <c r="D164169">
        <v>0</v>
      </c>
      <c r="E164169">
        <v>3</v>
      </c>
      <c r="F164169">
        <v>2</v>
      </c>
      <c r="G164169">
        <v>0</v>
      </c>
      <c r="H164169">
        <v>0</v>
      </c>
      <c r="I164169">
        <v>0</v>
      </c>
      <c r="J164169">
        <v>0</v>
      </c>
    </row>
    <row r="164170" spans="1:10" x14ac:dyDescent="0.25">
      <c r="A164170">
        <v>12</v>
      </c>
      <c r="B164170">
        <v>0</v>
      </c>
      <c r="C164170">
        <v>2</v>
      </c>
      <c r="D164170">
        <v>9</v>
      </c>
      <c r="E164170">
        <v>3</v>
      </c>
      <c r="F164170">
        <v>6</v>
      </c>
      <c r="G164170">
        <v>2</v>
      </c>
      <c r="H164170">
        <v>3</v>
      </c>
      <c r="I164170">
        <v>0</v>
      </c>
      <c r="J164170">
        <v>0</v>
      </c>
    </row>
    <row r="164171" spans="1:10" x14ac:dyDescent="0.25">
      <c r="A164171">
        <v>83</v>
      </c>
      <c r="B164171">
        <v>14</v>
      </c>
      <c r="C164171">
        <v>3</v>
      </c>
      <c r="D164171">
        <v>29</v>
      </c>
      <c r="E164171">
        <v>54</v>
      </c>
      <c r="F164171">
        <v>36</v>
      </c>
      <c r="G164171">
        <v>13</v>
      </c>
      <c r="H164171">
        <v>29</v>
      </c>
      <c r="I164171">
        <v>1</v>
      </c>
      <c r="J164171">
        <v>1</v>
      </c>
    </row>
    <row r="164172" spans="1:10" x14ac:dyDescent="0.25">
      <c r="A164172">
        <v>29</v>
      </c>
      <c r="B164172">
        <v>3</v>
      </c>
      <c r="C164172">
        <v>3</v>
      </c>
      <c r="D164172">
        <v>22</v>
      </c>
      <c r="E164172">
        <v>7</v>
      </c>
      <c r="F164172">
        <v>12</v>
      </c>
      <c r="G164172">
        <v>4</v>
      </c>
      <c r="H164172">
        <v>4</v>
      </c>
      <c r="I164172">
        <v>3</v>
      </c>
      <c r="J164172">
        <v>1</v>
      </c>
    </row>
    <row r="164173" spans="1:10" x14ac:dyDescent="0.25">
      <c r="A164173">
        <v>11</v>
      </c>
      <c r="B164173">
        <v>0</v>
      </c>
      <c r="C164173">
        <v>2</v>
      </c>
      <c r="D164173">
        <v>5</v>
      </c>
      <c r="E164173">
        <v>6</v>
      </c>
      <c r="F164173">
        <v>6</v>
      </c>
      <c r="G164173">
        <v>1</v>
      </c>
      <c r="H164173">
        <v>3</v>
      </c>
      <c r="I164173">
        <v>1</v>
      </c>
      <c r="J164173">
        <v>0</v>
      </c>
    </row>
    <row r="164174" spans="1:10" x14ac:dyDescent="0.25">
      <c r="A164174">
        <v>2</v>
      </c>
      <c r="B164174">
        <v>0</v>
      </c>
      <c r="C164174">
        <v>3</v>
      </c>
      <c r="D164174">
        <v>2</v>
      </c>
      <c r="E164174">
        <v>0</v>
      </c>
      <c r="F164174">
        <v>1</v>
      </c>
      <c r="G164174">
        <v>1</v>
      </c>
      <c r="H164174">
        <v>0</v>
      </c>
      <c r="I164174">
        <v>0</v>
      </c>
      <c r="J164174">
        <v>0</v>
      </c>
    </row>
    <row r="164175" spans="1:10" x14ac:dyDescent="0.25">
      <c r="A164175">
        <v>4</v>
      </c>
      <c r="B164175">
        <v>0</v>
      </c>
      <c r="C164175">
        <v>3</v>
      </c>
      <c r="D164175">
        <v>2</v>
      </c>
      <c r="E164175">
        <v>2</v>
      </c>
      <c r="F164175">
        <v>1</v>
      </c>
      <c r="G164175">
        <v>1</v>
      </c>
      <c r="H164175">
        <v>2</v>
      </c>
      <c r="I164175">
        <v>0</v>
      </c>
      <c r="J164175">
        <v>0</v>
      </c>
    </row>
    <row r="164176" spans="1:10" x14ac:dyDescent="0.25">
      <c r="A164176">
        <v>74</v>
      </c>
      <c r="B164176">
        <v>3</v>
      </c>
      <c r="C164176">
        <v>1</v>
      </c>
      <c r="D164176">
        <v>64</v>
      </c>
      <c r="E164176">
        <v>10</v>
      </c>
      <c r="F164176">
        <v>41</v>
      </c>
      <c r="G164176">
        <v>9</v>
      </c>
      <c r="H164176">
        <v>20</v>
      </c>
      <c r="I164176">
        <v>0</v>
      </c>
      <c r="J164176">
        <v>1</v>
      </c>
    </row>
    <row r="164177" spans="1:10" x14ac:dyDescent="0.25">
      <c r="A164177">
        <v>84</v>
      </c>
      <c r="B164177">
        <v>33</v>
      </c>
      <c r="C164177">
        <v>2</v>
      </c>
      <c r="D164177">
        <v>81</v>
      </c>
      <c r="E164177">
        <v>3</v>
      </c>
      <c r="F164177">
        <v>40</v>
      </c>
      <c r="G164177">
        <v>9</v>
      </c>
      <c r="H164177">
        <v>24</v>
      </c>
      <c r="I164177">
        <v>1</v>
      </c>
      <c r="J164177">
        <v>2</v>
      </c>
    </row>
    <row r="164178" spans="1:10" x14ac:dyDescent="0.25">
      <c r="A164178">
        <v>14</v>
      </c>
      <c r="B164178">
        <v>2</v>
      </c>
      <c r="C164178">
        <v>3</v>
      </c>
      <c r="D164178">
        <v>8</v>
      </c>
      <c r="E164178">
        <v>6</v>
      </c>
      <c r="F164178">
        <v>5</v>
      </c>
      <c r="G164178">
        <v>3</v>
      </c>
      <c r="H164178">
        <v>4</v>
      </c>
      <c r="I164178">
        <v>0</v>
      </c>
      <c r="J164178">
        <v>0</v>
      </c>
    </row>
    <row r="164179" spans="1:10" x14ac:dyDescent="0.25">
      <c r="A164179">
        <v>8</v>
      </c>
      <c r="B164179">
        <v>0</v>
      </c>
      <c r="C164179">
        <v>2</v>
      </c>
      <c r="D164179">
        <v>1</v>
      </c>
      <c r="E164179">
        <v>7</v>
      </c>
      <c r="F164179">
        <v>3</v>
      </c>
      <c r="G164179">
        <v>1</v>
      </c>
      <c r="H164179">
        <v>4</v>
      </c>
      <c r="I164179">
        <v>0</v>
      </c>
      <c r="J164179">
        <v>0</v>
      </c>
    </row>
    <row r="164180" spans="1:10" x14ac:dyDescent="0.25">
      <c r="A164180">
        <v>30</v>
      </c>
      <c r="B164180">
        <v>0</v>
      </c>
      <c r="C164180">
        <v>3</v>
      </c>
      <c r="D164180">
        <v>18</v>
      </c>
      <c r="E164180">
        <v>12</v>
      </c>
      <c r="F164180">
        <v>10</v>
      </c>
      <c r="G164180">
        <v>1</v>
      </c>
      <c r="H164180">
        <v>14</v>
      </c>
      <c r="I164180">
        <v>0</v>
      </c>
      <c r="J164180">
        <v>0</v>
      </c>
    </row>
    <row r="164181" spans="1:10" x14ac:dyDescent="0.25">
      <c r="A164181">
        <v>2</v>
      </c>
      <c r="B164181">
        <v>2</v>
      </c>
      <c r="C164181">
        <v>3</v>
      </c>
      <c r="D164181">
        <v>0</v>
      </c>
      <c r="E164181">
        <v>2</v>
      </c>
      <c r="F164181">
        <v>0</v>
      </c>
      <c r="G164181">
        <v>0</v>
      </c>
      <c r="H164181">
        <v>2</v>
      </c>
      <c r="I164181">
        <v>0</v>
      </c>
      <c r="J164181">
        <v>0</v>
      </c>
    </row>
    <row r="164182" spans="1:10" x14ac:dyDescent="0.25">
      <c r="A164182">
        <v>24</v>
      </c>
      <c r="B164182">
        <v>0</v>
      </c>
      <c r="C164182">
        <v>1</v>
      </c>
      <c r="D164182">
        <v>12</v>
      </c>
      <c r="E164182">
        <v>12</v>
      </c>
      <c r="F164182">
        <v>14</v>
      </c>
      <c r="G164182">
        <v>1</v>
      </c>
      <c r="H164182">
        <v>7</v>
      </c>
      <c r="I164182">
        <v>1</v>
      </c>
      <c r="J164182">
        <v>0</v>
      </c>
    </row>
    <row r="164183" spans="1:10" x14ac:dyDescent="0.25">
      <c r="A164183">
        <v>4</v>
      </c>
      <c r="B164183">
        <v>0</v>
      </c>
      <c r="C164183">
        <v>3</v>
      </c>
      <c r="D164183">
        <v>4</v>
      </c>
      <c r="E164183">
        <v>0</v>
      </c>
      <c r="F164183">
        <v>1</v>
      </c>
      <c r="G164183">
        <v>0</v>
      </c>
      <c r="H164183">
        <v>2</v>
      </c>
      <c r="I164183">
        <v>0</v>
      </c>
      <c r="J164183">
        <v>0</v>
      </c>
    </row>
    <row r="164184" spans="1:10" x14ac:dyDescent="0.25">
      <c r="A164184">
        <v>12</v>
      </c>
      <c r="B164184">
        <v>2</v>
      </c>
      <c r="C164184">
        <v>3</v>
      </c>
      <c r="D164184">
        <v>4</v>
      </c>
      <c r="E164184">
        <v>8</v>
      </c>
      <c r="F164184">
        <v>7</v>
      </c>
      <c r="G164184">
        <v>2</v>
      </c>
      <c r="H164184">
        <v>3</v>
      </c>
      <c r="I164184">
        <v>0</v>
      </c>
      <c r="J164184">
        <v>0</v>
      </c>
    </row>
    <row r="164185" spans="1:10" x14ac:dyDescent="0.25">
      <c r="A164185">
        <v>7</v>
      </c>
      <c r="B164185">
        <v>0</v>
      </c>
      <c r="C164185">
        <v>3</v>
      </c>
      <c r="D164185">
        <v>2</v>
      </c>
      <c r="E164185">
        <v>5</v>
      </c>
      <c r="F164185">
        <v>4</v>
      </c>
      <c r="G164185">
        <v>1</v>
      </c>
      <c r="H164185">
        <v>2</v>
      </c>
      <c r="I164185">
        <v>0</v>
      </c>
      <c r="J164185">
        <v>0</v>
      </c>
    </row>
    <row r="164186" spans="1:10" x14ac:dyDescent="0.25">
      <c r="A164186">
        <v>33</v>
      </c>
      <c r="B164186">
        <v>9</v>
      </c>
      <c r="C164186">
        <v>1</v>
      </c>
      <c r="D164186">
        <v>26</v>
      </c>
      <c r="E164186">
        <v>7</v>
      </c>
      <c r="F164186">
        <v>13</v>
      </c>
      <c r="G164186">
        <v>8</v>
      </c>
      <c r="H164186">
        <v>6</v>
      </c>
      <c r="I164186">
        <v>0</v>
      </c>
      <c r="J164186">
        <v>0</v>
      </c>
    </row>
    <row r="164187" spans="1:10" x14ac:dyDescent="0.25">
      <c r="A164187">
        <v>2</v>
      </c>
      <c r="B164187">
        <v>0</v>
      </c>
      <c r="C164187">
        <v>2</v>
      </c>
      <c r="D164187">
        <v>1</v>
      </c>
      <c r="E164187">
        <v>1</v>
      </c>
      <c r="F164187">
        <v>1</v>
      </c>
      <c r="G164187">
        <v>0</v>
      </c>
      <c r="H164187">
        <v>0</v>
      </c>
      <c r="I164187">
        <v>0</v>
      </c>
      <c r="J164187">
        <v>0</v>
      </c>
    </row>
    <row r="164188" spans="1:10" x14ac:dyDescent="0.25">
      <c r="A164188">
        <v>8</v>
      </c>
      <c r="B164188">
        <v>0</v>
      </c>
      <c r="C164188">
        <v>1</v>
      </c>
      <c r="D164188">
        <v>6</v>
      </c>
      <c r="E164188">
        <v>2</v>
      </c>
      <c r="F164188">
        <v>2</v>
      </c>
      <c r="G164188">
        <v>1</v>
      </c>
      <c r="H164188">
        <v>1</v>
      </c>
      <c r="I164188">
        <v>0</v>
      </c>
      <c r="J164188">
        <v>0</v>
      </c>
    </row>
    <row r="164189" spans="1:10" x14ac:dyDescent="0.25">
      <c r="A164189">
        <v>7</v>
      </c>
      <c r="B164189">
        <v>0</v>
      </c>
      <c r="C164189">
        <v>3</v>
      </c>
      <c r="D164189">
        <v>1</v>
      </c>
      <c r="E164189">
        <v>6</v>
      </c>
      <c r="F164189">
        <v>3</v>
      </c>
      <c r="G164189">
        <v>0</v>
      </c>
      <c r="H164189">
        <v>2</v>
      </c>
      <c r="I164189">
        <v>0</v>
      </c>
      <c r="J164189">
        <v>0</v>
      </c>
    </row>
    <row r="164190" spans="1:10" x14ac:dyDescent="0.25">
      <c r="A164190">
        <v>4</v>
      </c>
      <c r="B164190">
        <v>0</v>
      </c>
      <c r="C164190">
        <v>3</v>
      </c>
      <c r="D164190">
        <v>2</v>
      </c>
      <c r="E164190">
        <v>2</v>
      </c>
      <c r="F164190">
        <v>4</v>
      </c>
      <c r="G164190">
        <v>0</v>
      </c>
      <c r="H164190">
        <v>0</v>
      </c>
      <c r="I164190">
        <v>0</v>
      </c>
      <c r="J164190">
        <v>0</v>
      </c>
    </row>
    <row r="164191" spans="1:10" x14ac:dyDescent="0.25">
      <c r="A164191">
        <v>1</v>
      </c>
      <c r="B164191">
        <v>0</v>
      </c>
      <c r="C164191">
        <v>1</v>
      </c>
      <c r="D164191">
        <v>1</v>
      </c>
      <c r="E164191">
        <v>0</v>
      </c>
      <c r="F164191">
        <v>0</v>
      </c>
      <c r="G164191">
        <v>0</v>
      </c>
      <c r="H164191">
        <v>0</v>
      </c>
      <c r="I164191">
        <v>0</v>
      </c>
      <c r="J164191">
        <v>0</v>
      </c>
    </row>
    <row r="164192" spans="1:10" x14ac:dyDescent="0.25">
      <c r="A164192">
        <v>6</v>
      </c>
      <c r="B164192">
        <v>0</v>
      </c>
      <c r="C164192">
        <v>1</v>
      </c>
      <c r="D164192">
        <v>2</v>
      </c>
      <c r="E164192">
        <v>4</v>
      </c>
      <c r="F164192">
        <v>3</v>
      </c>
      <c r="G164192">
        <v>0</v>
      </c>
      <c r="H164192">
        <v>1</v>
      </c>
      <c r="I164192">
        <v>0</v>
      </c>
      <c r="J164192">
        <v>0</v>
      </c>
    </row>
    <row r="164193" spans="1:10" x14ac:dyDescent="0.25">
      <c r="A164193">
        <v>3</v>
      </c>
      <c r="B164193">
        <v>0</v>
      </c>
      <c r="C164193">
        <v>2</v>
      </c>
      <c r="D164193">
        <v>1</v>
      </c>
      <c r="E164193">
        <v>2</v>
      </c>
      <c r="F164193">
        <v>3</v>
      </c>
      <c r="G164193">
        <v>0</v>
      </c>
      <c r="H164193">
        <v>0</v>
      </c>
      <c r="I164193">
        <v>0</v>
      </c>
      <c r="J164193">
        <v>0</v>
      </c>
    </row>
    <row r="164194" spans="1:10" x14ac:dyDescent="0.25">
      <c r="A164194">
        <v>2</v>
      </c>
      <c r="B164194">
        <v>0</v>
      </c>
      <c r="C164194">
        <v>1</v>
      </c>
      <c r="D164194">
        <v>1</v>
      </c>
      <c r="E164194">
        <v>1</v>
      </c>
      <c r="F164194">
        <v>0</v>
      </c>
      <c r="G164194">
        <v>1</v>
      </c>
      <c r="H164194">
        <v>1</v>
      </c>
      <c r="I164194">
        <v>0</v>
      </c>
      <c r="J164194">
        <v>0</v>
      </c>
    </row>
    <row r="164195" spans="1:10" x14ac:dyDescent="0.25">
      <c r="A164195">
        <v>1</v>
      </c>
      <c r="B164195">
        <v>0</v>
      </c>
      <c r="C164195">
        <v>2</v>
      </c>
      <c r="D164195">
        <v>0</v>
      </c>
      <c r="E164195">
        <v>1</v>
      </c>
      <c r="F164195">
        <v>1</v>
      </c>
      <c r="G164195">
        <v>0</v>
      </c>
      <c r="H164195">
        <v>0</v>
      </c>
      <c r="I164195">
        <v>0</v>
      </c>
      <c r="J164195">
        <v>0</v>
      </c>
    </row>
    <row r="164196" spans="1:10" x14ac:dyDescent="0.25">
      <c r="A164196">
        <v>7</v>
      </c>
      <c r="B164196">
        <v>0</v>
      </c>
      <c r="C164196">
        <v>3</v>
      </c>
      <c r="D164196">
        <v>4</v>
      </c>
      <c r="E164196">
        <v>3</v>
      </c>
      <c r="F164196">
        <v>7</v>
      </c>
      <c r="G164196">
        <v>0</v>
      </c>
      <c r="H164196">
        <v>0</v>
      </c>
      <c r="I164196">
        <v>0</v>
      </c>
      <c r="J164196">
        <v>0</v>
      </c>
    </row>
    <row r="164197" spans="1:10" x14ac:dyDescent="0.25">
      <c r="A164197">
        <v>4</v>
      </c>
      <c r="B164197">
        <v>0</v>
      </c>
      <c r="C164197">
        <v>1</v>
      </c>
      <c r="D164197">
        <v>3</v>
      </c>
      <c r="E164197">
        <v>1</v>
      </c>
      <c r="F164197">
        <v>2</v>
      </c>
      <c r="G164197">
        <v>1</v>
      </c>
      <c r="H164197">
        <v>0</v>
      </c>
      <c r="I164197">
        <v>0</v>
      </c>
      <c r="J164197">
        <v>1</v>
      </c>
    </row>
    <row r="164198" spans="1:10" x14ac:dyDescent="0.25">
      <c r="A164198">
        <v>1</v>
      </c>
      <c r="B164198">
        <v>0</v>
      </c>
      <c r="C164198">
        <v>1</v>
      </c>
      <c r="D164198">
        <v>0</v>
      </c>
      <c r="E164198">
        <v>1</v>
      </c>
      <c r="F164198">
        <v>0</v>
      </c>
      <c r="G164198">
        <v>0</v>
      </c>
      <c r="H164198">
        <v>0</v>
      </c>
      <c r="I164198">
        <v>0</v>
      </c>
      <c r="J164198">
        <v>0</v>
      </c>
    </row>
    <row r="164199" spans="1:10" x14ac:dyDescent="0.25">
      <c r="A164199">
        <v>4</v>
      </c>
      <c r="B164199">
        <v>0</v>
      </c>
      <c r="C164199">
        <v>3</v>
      </c>
      <c r="D164199">
        <v>4</v>
      </c>
      <c r="E164199">
        <v>0</v>
      </c>
      <c r="F164199">
        <v>2</v>
      </c>
      <c r="G164199">
        <v>0</v>
      </c>
      <c r="H164199">
        <v>0</v>
      </c>
      <c r="I164199">
        <v>0</v>
      </c>
      <c r="J164199">
        <v>0</v>
      </c>
    </row>
    <row r="164200" spans="1:10" x14ac:dyDescent="0.25">
      <c r="A164200">
        <v>7</v>
      </c>
      <c r="B164200">
        <v>0</v>
      </c>
      <c r="C164200">
        <v>3</v>
      </c>
      <c r="D164200">
        <v>4</v>
      </c>
      <c r="E164200">
        <v>3</v>
      </c>
      <c r="F164200">
        <v>3</v>
      </c>
      <c r="G164200">
        <v>0</v>
      </c>
      <c r="H164200">
        <v>0</v>
      </c>
      <c r="I164200">
        <v>0</v>
      </c>
      <c r="J164200">
        <v>1</v>
      </c>
    </row>
    <row r="164201" spans="1:10" x14ac:dyDescent="0.25">
      <c r="A164201">
        <v>5</v>
      </c>
      <c r="B164201">
        <v>0</v>
      </c>
      <c r="C164201">
        <v>2</v>
      </c>
      <c r="D164201">
        <v>2</v>
      </c>
      <c r="E164201">
        <v>3</v>
      </c>
      <c r="F164201">
        <v>0</v>
      </c>
      <c r="G164201">
        <v>1</v>
      </c>
      <c r="H164201">
        <v>0</v>
      </c>
      <c r="I164201">
        <v>0</v>
      </c>
      <c r="J164201">
        <v>0</v>
      </c>
    </row>
    <row r="164202" spans="1:10" x14ac:dyDescent="0.25">
      <c r="A164202">
        <v>5</v>
      </c>
      <c r="B164202">
        <v>0</v>
      </c>
      <c r="C164202">
        <v>1</v>
      </c>
      <c r="D164202">
        <v>0</v>
      </c>
      <c r="E164202">
        <v>5</v>
      </c>
      <c r="F164202">
        <v>3</v>
      </c>
      <c r="G164202">
        <v>0</v>
      </c>
      <c r="H164202">
        <v>1</v>
      </c>
      <c r="I164202">
        <v>0</v>
      </c>
      <c r="J164202">
        <v>0</v>
      </c>
    </row>
    <row r="164203" spans="1:10" x14ac:dyDescent="0.25">
      <c r="A164203">
        <v>3</v>
      </c>
      <c r="B164203">
        <v>0</v>
      </c>
      <c r="C164203">
        <v>1</v>
      </c>
      <c r="D164203">
        <v>1</v>
      </c>
      <c r="E164203">
        <v>2</v>
      </c>
      <c r="F164203">
        <v>2</v>
      </c>
      <c r="G164203">
        <v>0</v>
      </c>
      <c r="H164203">
        <v>1</v>
      </c>
      <c r="I164203">
        <v>0</v>
      </c>
      <c r="J164203">
        <v>0</v>
      </c>
    </row>
    <row r="164204" spans="1:10" x14ac:dyDescent="0.25">
      <c r="A164204">
        <v>4</v>
      </c>
      <c r="B164204">
        <v>0</v>
      </c>
      <c r="C164204">
        <v>1</v>
      </c>
      <c r="D164204">
        <v>2</v>
      </c>
      <c r="E164204">
        <v>2</v>
      </c>
      <c r="F164204">
        <v>1</v>
      </c>
      <c r="G164204">
        <v>0</v>
      </c>
      <c r="H164204">
        <v>2</v>
      </c>
      <c r="I164204">
        <v>0</v>
      </c>
      <c r="J164204">
        <v>0</v>
      </c>
    </row>
    <row r="164205" spans="1:10" x14ac:dyDescent="0.25">
      <c r="A164205">
        <v>4</v>
      </c>
      <c r="B164205">
        <v>0</v>
      </c>
      <c r="C164205">
        <v>1</v>
      </c>
      <c r="D164205">
        <v>0</v>
      </c>
      <c r="E164205">
        <v>4</v>
      </c>
      <c r="F164205">
        <v>0</v>
      </c>
      <c r="G164205">
        <v>0</v>
      </c>
      <c r="H164205">
        <v>1</v>
      </c>
      <c r="I164205">
        <v>0</v>
      </c>
      <c r="J164205">
        <v>0</v>
      </c>
    </row>
    <row r="164206" spans="1:10" x14ac:dyDescent="0.25">
      <c r="A164206">
        <v>2</v>
      </c>
      <c r="B164206">
        <v>0</v>
      </c>
      <c r="C164206">
        <v>1</v>
      </c>
      <c r="D164206">
        <v>0</v>
      </c>
      <c r="E164206">
        <v>2</v>
      </c>
      <c r="F164206">
        <v>0</v>
      </c>
      <c r="G164206">
        <v>0</v>
      </c>
      <c r="H164206">
        <v>1</v>
      </c>
      <c r="I164206">
        <v>0</v>
      </c>
      <c r="J164206">
        <v>0</v>
      </c>
    </row>
    <row r="164207" spans="1:10" x14ac:dyDescent="0.25">
      <c r="A164207">
        <v>1</v>
      </c>
      <c r="B164207">
        <v>0</v>
      </c>
      <c r="C164207">
        <v>1</v>
      </c>
      <c r="D164207">
        <v>0</v>
      </c>
      <c r="E164207">
        <v>1</v>
      </c>
      <c r="F164207">
        <v>0</v>
      </c>
      <c r="G164207">
        <v>0</v>
      </c>
      <c r="H164207">
        <v>0</v>
      </c>
      <c r="I164207">
        <v>0</v>
      </c>
      <c r="J164207">
        <v>0</v>
      </c>
    </row>
    <row r="164208" spans="1:10" x14ac:dyDescent="0.25">
      <c r="A164208">
        <v>2</v>
      </c>
      <c r="B164208">
        <v>0</v>
      </c>
      <c r="C164208">
        <v>3</v>
      </c>
      <c r="D164208">
        <v>1</v>
      </c>
      <c r="E164208">
        <v>1</v>
      </c>
      <c r="F164208">
        <v>1</v>
      </c>
      <c r="G164208">
        <v>0</v>
      </c>
      <c r="H164208">
        <v>1</v>
      </c>
      <c r="I164208">
        <v>0</v>
      </c>
      <c r="J164208">
        <v>0</v>
      </c>
    </row>
    <row r="164209" spans="1:10" x14ac:dyDescent="0.25">
      <c r="A164209">
        <v>2</v>
      </c>
      <c r="B164209">
        <v>0</v>
      </c>
      <c r="C164209">
        <v>3</v>
      </c>
      <c r="D164209">
        <v>2</v>
      </c>
      <c r="E164209">
        <v>0</v>
      </c>
      <c r="F164209">
        <v>0</v>
      </c>
      <c r="G164209">
        <v>0</v>
      </c>
      <c r="H164209">
        <v>1</v>
      </c>
      <c r="I164209">
        <v>0</v>
      </c>
      <c r="J164209">
        <v>0</v>
      </c>
    </row>
    <row r="164210" spans="1:10" x14ac:dyDescent="0.25">
      <c r="A164210">
        <v>4</v>
      </c>
      <c r="B164210">
        <v>0</v>
      </c>
      <c r="C164210">
        <v>3</v>
      </c>
      <c r="D164210">
        <v>4</v>
      </c>
      <c r="E164210">
        <v>0</v>
      </c>
      <c r="F164210">
        <v>0</v>
      </c>
      <c r="G164210">
        <v>0</v>
      </c>
      <c r="H164210">
        <v>2</v>
      </c>
      <c r="I164210">
        <v>0</v>
      </c>
      <c r="J164210">
        <v>0</v>
      </c>
    </row>
    <row r="164211" spans="1:10" x14ac:dyDescent="0.25">
      <c r="A164211">
        <v>2</v>
      </c>
      <c r="B164211">
        <v>0</v>
      </c>
      <c r="C164211">
        <v>3</v>
      </c>
      <c r="D164211">
        <v>1</v>
      </c>
      <c r="E164211">
        <v>1</v>
      </c>
      <c r="F164211">
        <v>0</v>
      </c>
      <c r="G164211">
        <v>1</v>
      </c>
      <c r="H164211">
        <v>1</v>
      </c>
      <c r="I164211">
        <v>0</v>
      </c>
      <c r="J164211">
        <v>0</v>
      </c>
    </row>
    <row r="164212" spans="1:10" x14ac:dyDescent="0.25">
      <c r="A164212">
        <v>4</v>
      </c>
      <c r="B164212">
        <v>0</v>
      </c>
      <c r="C164212">
        <v>3</v>
      </c>
      <c r="D164212">
        <v>1</v>
      </c>
      <c r="E164212">
        <v>3</v>
      </c>
      <c r="F164212">
        <v>3</v>
      </c>
      <c r="G164212">
        <v>0</v>
      </c>
      <c r="H164212">
        <v>1</v>
      </c>
      <c r="I164212">
        <v>0</v>
      </c>
      <c r="J164212">
        <v>0</v>
      </c>
    </row>
    <row r="164213" spans="1:10" x14ac:dyDescent="0.25">
      <c r="A164213">
        <v>1</v>
      </c>
      <c r="B164213">
        <v>0</v>
      </c>
      <c r="C164213">
        <v>3</v>
      </c>
      <c r="D164213">
        <v>0</v>
      </c>
      <c r="E164213">
        <v>1</v>
      </c>
      <c r="F164213">
        <v>0</v>
      </c>
      <c r="G164213">
        <v>0</v>
      </c>
      <c r="H164213">
        <v>1</v>
      </c>
      <c r="I164213">
        <v>0</v>
      </c>
      <c r="J164213">
        <v>0</v>
      </c>
    </row>
    <row r="164214" spans="1:10" x14ac:dyDescent="0.25">
      <c r="A164214">
        <v>4</v>
      </c>
      <c r="B164214">
        <v>0</v>
      </c>
      <c r="C164214">
        <v>3</v>
      </c>
      <c r="D164214">
        <v>3</v>
      </c>
      <c r="E164214">
        <v>1</v>
      </c>
      <c r="F164214">
        <v>3</v>
      </c>
      <c r="G164214">
        <v>0</v>
      </c>
      <c r="H164214">
        <v>0</v>
      </c>
      <c r="I164214">
        <v>0</v>
      </c>
      <c r="J164214">
        <v>0</v>
      </c>
    </row>
    <row r="164215" spans="1:10" x14ac:dyDescent="0.25">
      <c r="A164215">
        <v>2</v>
      </c>
      <c r="B164215">
        <v>0</v>
      </c>
      <c r="C164215">
        <v>3</v>
      </c>
      <c r="D164215">
        <v>0</v>
      </c>
      <c r="E164215">
        <v>2</v>
      </c>
      <c r="F164215">
        <v>0</v>
      </c>
      <c r="G164215">
        <v>0</v>
      </c>
      <c r="H164215">
        <v>1</v>
      </c>
      <c r="I164215">
        <v>0</v>
      </c>
      <c r="J164215">
        <v>0</v>
      </c>
    </row>
    <row r="164216" spans="1:10" x14ac:dyDescent="0.25">
      <c r="A164216">
        <v>4</v>
      </c>
      <c r="B164216">
        <v>0</v>
      </c>
      <c r="C164216">
        <v>3</v>
      </c>
      <c r="D164216">
        <v>1</v>
      </c>
      <c r="E164216">
        <v>3</v>
      </c>
      <c r="F164216">
        <v>3</v>
      </c>
      <c r="G164216">
        <v>0</v>
      </c>
      <c r="H164216">
        <v>0</v>
      </c>
      <c r="I164216">
        <v>0</v>
      </c>
      <c r="J164216">
        <v>0</v>
      </c>
    </row>
    <row r="164217" spans="1:10" x14ac:dyDescent="0.25">
      <c r="A164217">
        <v>1</v>
      </c>
      <c r="B164217">
        <v>0</v>
      </c>
      <c r="C164217">
        <v>3</v>
      </c>
      <c r="D164217">
        <v>0</v>
      </c>
      <c r="E164217">
        <v>1</v>
      </c>
      <c r="F164217">
        <v>0</v>
      </c>
      <c r="G164217">
        <v>0</v>
      </c>
      <c r="H164217">
        <v>0</v>
      </c>
      <c r="I164217">
        <v>0</v>
      </c>
      <c r="J164217">
        <v>0</v>
      </c>
    </row>
    <row r="164218" spans="1:10" x14ac:dyDescent="0.25">
      <c r="A164218">
        <v>1</v>
      </c>
      <c r="B164218">
        <v>0</v>
      </c>
      <c r="C164218">
        <v>3</v>
      </c>
      <c r="D164218">
        <v>0</v>
      </c>
      <c r="E164218">
        <v>1</v>
      </c>
      <c r="F164218">
        <v>0</v>
      </c>
      <c r="G164218">
        <v>0</v>
      </c>
      <c r="H164218">
        <v>0</v>
      </c>
      <c r="I164218">
        <v>0</v>
      </c>
      <c r="J164218">
        <v>0</v>
      </c>
    </row>
    <row r="164219" spans="1:10" x14ac:dyDescent="0.25">
      <c r="A164219">
        <v>1</v>
      </c>
      <c r="B164219">
        <v>0</v>
      </c>
      <c r="C164219">
        <v>2</v>
      </c>
      <c r="D164219">
        <v>1</v>
      </c>
      <c r="E164219">
        <v>0</v>
      </c>
      <c r="F164219">
        <v>0</v>
      </c>
      <c r="G164219">
        <v>0</v>
      </c>
      <c r="H164219">
        <v>0</v>
      </c>
      <c r="I164219">
        <v>0</v>
      </c>
      <c r="J164219">
        <v>0</v>
      </c>
    </row>
    <row r="164220" spans="1:10" x14ac:dyDescent="0.25">
      <c r="A164220">
        <v>3</v>
      </c>
      <c r="B164220">
        <v>0</v>
      </c>
      <c r="C164220">
        <v>3</v>
      </c>
      <c r="D164220">
        <v>2</v>
      </c>
      <c r="E164220">
        <v>1</v>
      </c>
      <c r="F164220">
        <v>1</v>
      </c>
      <c r="G164220">
        <v>0</v>
      </c>
      <c r="H164220">
        <v>0</v>
      </c>
      <c r="I164220">
        <v>0</v>
      </c>
      <c r="J164220">
        <v>0</v>
      </c>
    </row>
    <row r="164221" spans="1:10" x14ac:dyDescent="0.25">
      <c r="A164221">
        <v>6</v>
      </c>
      <c r="B164221">
        <v>0</v>
      </c>
      <c r="C164221">
        <v>3</v>
      </c>
      <c r="D164221">
        <v>2</v>
      </c>
      <c r="E164221">
        <v>4</v>
      </c>
      <c r="F164221">
        <v>3</v>
      </c>
      <c r="G164221">
        <v>0</v>
      </c>
      <c r="H164221">
        <v>0</v>
      </c>
      <c r="I164221">
        <v>0</v>
      </c>
      <c r="J164221">
        <v>0</v>
      </c>
    </row>
    <row r="164222" spans="1:10" x14ac:dyDescent="0.25">
      <c r="A164222">
        <v>1</v>
      </c>
      <c r="B164222">
        <v>0</v>
      </c>
      <c r="C164222">
        <v>3</v>
      </c>
      <c r="D164222">
        <v>1</v>
      </c>
      <c r="E164222">
        <v>0</v>
      </c>
      <c r="F164222">
        <v>0</v>
      </c>
      <c r="G164222">
        <v>0</v>
      </c>
      <c r="H164222">
        <v>0</v>
      </c>
      <c r="I164222">
        <v>0</v>
      </c>
      <c r="J164222">
        <v>0</v>
      </c>
    </row>
    <row r="164223" spans="1:10" x14ac:dyDescent="0.25">
      <c r="A164223">
        <v>1</v>
      </c>
      <c r="B164223">
        <v>0</v>
      </c>
      <c r="C164223">
        <v>3</v>
      </c>
      <c r="D164223">
        <v>0</v>
      </c>
      <c r="E164223">
        <v>1</v>
      </c>
      <c r="F164223">
        <v>0</v>
      </c>
      <c r="G164223">
        <v>0</v>
      </c>
      <c r="H164223">
        <v>1</v>
      </c>
      <c r="I164223">
        <v>0</v>
      </c>
      <c r="J164223">
        <v>0</v>
      </c>
    </row>
    <row r="164224" spans="1:10" x14ac:dyDescent="0.25">
      <c r="A164224">
        <v>6</v>
      </c>
      <c r="B164224">
        <v>0</v>
      </c>
      <c r="C164224">
        <v>2</v>
      </c>
      <c r="D164224">
        <v>5</v>
      </c>
      <c r="E164224">
        <v>1</v>
      </c>
      <c r="F164224">
        <v>1</v>
      </c>
      <c r="G164224">
        <v>1</v>
      </c>
      <c r="H164224">
        <v>1</v>
      </c>
      <c r="I164224">
        <v>0</v>
      </c>
      <c r="J164224">
        <v>0</v>
      </c>
    </row>
    <row r="164225" spans="1:10" x14ac:dyDescent="0.25">
      <c r="A164225">
        <v>3</v>
      </c>
      <c r="B164225">
        <v>0</v>
      </c>
      <c r="C164225">
        <v>3</v>
      </c>
      <c r="D164225">
        <v>1</v>
      </c>
      <c r="E164225">
        <v>2</v>
      </c>
      <c r="F164225">
        <v>0</v>
      </c>
      <c r="G164225">
        <v>0</v>
      </c>
      <c r="H164225">
        <v>1</v>
      </c>
      <c r="I164225">
        <v>0</v>
      </c>
      <c r="J164225">
        <v>0</v>
      </c>
    </row>
    <row r="164226" spans="1:10" x14ac:dyDescent="0.25">
      <c r="A164226">
        <v>2</v>
      </c>
      <c r="B164226">
        <v>0</v>
      </c>
      <c r="C164226">
        <v>1</v>
      </c>
      <c r="D164226">
        <v>1</v>
      </c>
      <c r="E164226">
        <v>1</v>
      </c>
      <c r="F164226">
        <v>0</v>
      </c>
      <c r="G164226">
        <v>0</v>
      </c>
      <c r="H164226">
        <v>1</v>
      </c>
      <c r="I164226">
        <v>0</v>
      </c>
      <c r="J164226">
        <v>0</v>
      </c>
    </row>
    <row r="164227" spans="1:10" x14ac:dyDescent="0.25">
      <c r="A164227">
        <v>1</v>
      </c>
      <c r="B164227">
        <v>0</v>
      </c>
      <c r="C164227">
        <v>3</v>
      </c>
      <c r="D164227">
        <v>0</v>
      </c>
      <c r="E164227">
        <v>1</v>
      </c>
      <c r="F164227">
        <v>0</v>
      </c>
      <c r="G164227">
        <v>0</v>
      </c>
      <c r="H164227">
        <v>1</v>
      </c>
      <c r="I164227">
        <v>0</v>
      </c>
      <c r="J164227">
        <v>0</v>
      </c>
    </row>
    <row r="164228" spans="1:10" x14ac:dyDescent="0.25">
      <c r="A164228">
        <v>2</v>
      </c>
      <c r="B164228">
        <v>0</v>
      </c>
      <c r="C164228">
        <v>1</v>
      </c>
      <c r="D164228">
        <v>0</v>
      </c>
      <c r="E164228">
        <v>2</v>
      </c>
      <c r="F164228">
        <v>2</v>
      </c>
      <c r="G164228">
        <v>0</v>
      </c>
      <c r="H164228">
        <v>0</v>
      </c>
      <c r="I164228">
        <v>0</v>
      </c>
      <c r="J164228">
        <v>0</v>
      </c>
    </row>
    <row r="164229" spans="1:10" x14ac:dyDescent="0.25">
      <c r="A164229">
        <v>4</v>
      </c>
      <c r="B164229">
        <v>0</v>
      </c>
      <c r="C164229">
        <v>3</v>
      </c>
      <c r="D164229">
        <v>1</v>
      </c>
      <c r="E164229">
        <v>3</v>
      </c>
      <c r="F164229">
        <v>2</v>
      </c>
      <c r="G164229">
        <v>0</v>
      </c>
      <c r="H164229">
        <v>1</v>
      </c>
      <c r="I164229">
        <v>0</v>
      </c>
      <c r="J164229">
        <v>0</v>
      </c>
    </row>
    <row r="164230" spans="1:10" x14ac:dyDescent="0.25">
      <c r="A164230">
        <v>1</v>
      </c>
      <c r="B164230">
        <v>0</v>
      </c>
      <c r="C164230">
        <v>1</v>
      </c>
      <c r="D164230">
        <v>1</v>
      </c>
      <c r="E164230">
        <v>0</v>
      </c>
      <c r="F164230">
        <v>1</v>
      </c>
      <c r="G164230">
        <v>0</v>
      </c>
      <c r="H164230">
        <v>0</v>
      </c>
      <c r="I164230">
        <v>0</v>
      </c>
      <c r="J164230">
        <v>0</v>
      </c>
    </row>
    <row r="164231" spans="1:10" x14ac:dyDescent="0.25">
      <c r="A164231">
        <v>8</v>
      </c>
      <c r="B164231">
        <v>0</v>
      </c>
      <c r="C164231">
        <v>0</v>
      </c>
      <c r="D164231">
        <v>2</v>
      </c>
      <c r="E164231">
        <v>6</v>
      </c>
      <c r="F164231">
        <v>4</v>
      </c>
      <c r="G164231">
        <v>0</v>
      </c>
      <c r="H164231">
        <v>3</v>
      </c>
      <c r="I164231">
        <v>0</v>
      </c>
      <c r="J164231">
        <v>0</v>
      </c>
    </row>
    <row r="164232" spans="1:10" x14ac:dyDescent="0.25">
      <c r="A164232">
        <v>16</v>
      </c>
      <c r="B164232">
        <v>6</v>
      </c>
      <c r="C164232">
        <v>1</v>
      </c>
      <c r="D164232">
        <v>14</v>
      </c>
      <c r="E164232">
        <v>2</v>
      </c>
      <c r="F164232">
        <v>6</v>
      </c>
      <c r="G164232">
        <v>3</v>
      </c>
      <c r="H164232">
        <v>4</v>
      </c>
      <c r="I164232">
        <v>1</v>
      </c>
      <c r="J164232">
        <v>0</v>
      </c>
    </row>
    <row r="164233" spans="1:10" x14ac:dyDescent="0.25">
      <c r="A164233">
        <v>26</v>
      </c>
      <c r="B164233">
        <v>3</v>
      </c>
      <c r="C164233">
        <v>3</v>
      </c>
      <c r="D164233">
        <v>3</v>
      </c>
      <c r="E164233">
        <v>23</v>
      </c>
      <c r="F164233">
        <v>13</v>
      </c>
      <c r="G164233">
        <v>1</v>
      </c>
      <c r="H164233">
        <v>7</v>
      </c>
      <c r="I164233">
        <v>0</v>
      </c>
      <c r="J164233">
        <v>0</v>
      </c>
    </row>
    <row r="164234" spans="1:10" x14ac:dyDescent="0.25">
      <c r="A164234">
        <v>7</v>
      </c>
      <c r="B164234">
        <v>1</v>
      </c>
      <c r="C164234">
        <v>1</v>
      </c>
      <c r="D164234">
        <v>6</v>
      </c>
      <c r="E164234">
        <v>1</v>
      </c>
      <c r="F164234">
        <v>3</v>
      </c>
      <c r="G164234">
        <v>3</v>
      </c>
      <c r="H164234">
        <v>1</v>
      </c>
      <c r="I164234">
        <v>0</v>
      </c>
      <c r="J164234">
        <v>0</v>
      </c>
    </row>
    <row r="164235" spans="1:10" x14ac:dyDescent="0.25">
      <c r="A164235">
        <v>4</v>
      </c>
      <c r="B164235">
        <v>2</v>
      </c>
      <c r="C164235">
        <v>2</v>
      </c>
      <c r="D164235">
        <v>4</v>
      </c>
      <c r="E164235">
        <v>0</v>
      </c>
      <c r="F164235">
        <v>1</v>
      </c>
      <c r="G164235">
        <v>0</v>
      </c>
      <c r="H164235">
        <v>2</v>
      </c>
      <c r="I164235">
        <v>0</v>
      </c>
      <c r="J164235">
        <v>0</v>
      </c>
    </row>
    <row r="164236" spans="1:10" x14ac:dyDescent="0.25">
      <c r="A164236">
        <v>2</v>
      </c>
      <c r="B164236">
        <v>1</v>
      </c>
      <c r="C164236">
        <v>3</v>
      </c>
      <c r="D164236">
        <v>2</v>
      </c>
      <c r="E164236">
        <v>0</v>
      </c>
      <c r="F164236">
        <v>1</v>
      </c>
      <c r="G164236">
        <v>0</v>
      </c>
      <c r="H164236">
        <v>1</v>
      </c>
      <c r="I164236">
        <v>0</v>
      </c>
      <c r="J164236">
        <v>0</v>
      </c>
    </row>
    <row r="164237" spans="1:10" x14ac:dyDescent="0.25">
      <c r="A164237">
        <v>10</v>
      </c>
      <c r="B164237">
        <v>0</v>
      </c>
      <c r="C164237">
        <v>1</v>
      </c>
      <c r="D164237">
        <v>8</v>
      </c>
      <c r="E164237">
        <v>2</v>
      </c>
      <c r="F164237">
        <v>6</v>
      </c>
      <c r="G164237">
        <v>1</v>
      </c>
      <c r="H164237">
        <v>2</v>
      </c>
      <c r="I164237">
        <v>0</v>
      </c>
      <c r="J164237">
        <v>0</v>
      </c>
    </row>
    <row r="164238" spans="1:10" x14ac:dyDescent="0.25">
      <c r="A164238">
        <v>9</v>
      </c>
      <c r="B164238">
        <v>0</v>
      </c>
      <c r="C164238">
        <v>1</v>
      </c>
      <c r="D164238">
        <v>4</v>
      </c>
      <c r="E164238">
        <v>5</v>
      </c>
      <c r="F164238">
        <v>4</v>
      </c>
      <c r="G164238">
        <v>1</v>
      </c>
      <c r="H164238">
        <v>1</v>
      </c>
      <c r="I164238">
        <v>0</v>
      </c>
      <c r="J164238">
        <v>1</v>
      </c>
    </row>
    <row r="164239" spans="1:10" x14ac:dyDescent="0.25">
      <c r="A164239">
        <v>1</v>
      </c>
      <c r="B164239">
        <v>0</v>
      </c>
      <c r="C164239">
        <v>3</v>
      </c>
      <c r="D164239">
        <v>1</v>
      </c>
      <c r="E164239">
        <v>0</v>
      </c>
      <c r="F164239">
        <v>0</v>
      </c>
      <c r="G164239">
        <v>0</v>
      </c>
      <c r="H164239">
        <v>0</v>
      </c>
      <c r="I164239">
        <v>0</v>
      </c>
      <c r="J164239">
        <v>0</v>
      </c>
    </row>
    <row r="164240" spans="1:10" x14ac:dyDescent="0.25">
      <c r="A164240">
        <v>1</v>
      </c>
      <c r="B164240">
        <v>0</v>
      </c>
      <c r="C164240">
        <v>1</v>
      </c>
      <c r="D164240">
        <v>0</v>
      </c>
      <c r="E164240">
        <v>1</v>
      </c>
      <c r="F164240">
        <v>1</v>
      </c>
      <c r="G164240">
        <v>0</v>
      </c>
      <c r="H164240">
        <v>0</v>
      </c>
      <c r="I164240">
        <v>0</v>
      </c>
      <c r="J164240">
        <v>0</v>
      </c>
    </row>
    <row r="164241" spans="1:10" x14ac:dyDescent="0.25">
      <c r="A164241">
        <v>2</v>
      </c>
      <c r="B164241">
        <v>1</v>
      </c>
      <c r="C164241">
        <v>2</v>
      </c>
      <c r="D164241">
        <v>1</v>
      </c>
      <c r="E164241">
        <v>1</v>
      </c>
      <c r="F164241">
        <v>1</v>
      </c>
      <c r="G164241">
        <v>0</v>
      </c>
      <c r="H164241">
        <v>1</v>
      </c>
      <c r="I164241">
        <v>0</v>
      </c>
      <c r="J164241">
        <v>0</v>
      </c>
    </row>
    <row r="164242" spans="1:10" x14ac:dyDescent="0.25">
      <c r="A164242">
        <v>5</v>
      </c>
      <c r="B164242">
        <v>0</v>
      </c>
      <c r="C164242">
        <v>1</v>
      </c>
      <c r="D164242">
        <v>4</v>
      </c>
      <c r="E164242">
        <v>1</v>
      </c>
      <c r="F164242">
        <v>5</v>
      </c>
      <c r="G164242">
        <v>0</v>
      </c>
      <c r="H164242">
        <v>0</v>
      </c>
      <c r="I164242">
        <v>0</v>
      </c>
      <c r="J164242">
        <v>0</v>
      </c>
    </row>
    <row r="164243" spans="1:10" x14ac:dyDescent="0.25">
      <c r="A164243">
        <v>14</v>
      </c>
      <c r="B164243">
        <v>8</v>
      </c>
      <c r="C164243">
        <v>1</v>
      </c>
      <c r="D164243">
        <v>7</v>
      </c>
      <c r="E164243">
        <v>7</v>
      </c>
      <c r="F164243">
        <v>9</v>
      </c>
      <c r="G164243">
        <v>0</v>
      </c>
      <c r="H164243">
        <v>4</v>
      </c>
      <c r="I164243">
        <v>0</v>
      </c>
      <c r="J164243">
        <v>0</v>
      </c>
    </row>
    <row r="164244" spans="1:10" x14ac:dyDescent="0.25">
      <c r="A164244">
        <v>2</v>
      </c>
      <c r="B164244">
        <v>0</v>
      </c>
      <c r="C164244">
        <v>1</v>
      </c>
      <c r="D164244">
        <v>1</v>
      </c>
      <c r="E164244">
        <v>1</v>
      </c>
      <c r="F164244">
        <v>2</v>
      </c>
      <c r="G164244">
        <v>0</v>
      </c>
      <c r="H164244">
        <v>0</v>
      </c>
      <c r="I164244">
        <v>0</v>
      </c>
      <c r="J164244">
        <v>0</v>
      </c>
    </row>
    <row r="164245" spans="1:10" x14ac:dyDescent="0.25">
      <c r="A164245">
        <v>3</v>
      </c>
      <c r="B164245">
        <v>0</v>
      </c>
      <c r="C164245">
        <v>2</v>
      </c>
      <c r="D164245">
        <v>2</v>
      </c>
      <c r="E164245">
        <v>1</v>
      </c>
      <c r="F164245">
        <v>1</v>
      </c>
      <c r="G164245">
        <v>2</v>
      </c>
      <c r="H164245">
        <v>0</v>
      </c>
      <c r="I164245">
        <v>0</v>
      </c>
      <c r="J164245">
        <v>0</v>
      </c>
    </row>
    <row r="164246" spans="1:10" x14ac:dyDescent="0.25">
      <c r="A164246">
        <v>1</v>
      </c>
      <c r="B164246">
        <v>0</v>
      </c>
      <c r="C164246">
        <v>3</v>
      </c>
      <c r="D164246">
        <v>0</v>
      </c>
      <c r="E164246">
        <v>1</v>
      </c>
      <c r="F164246">
        <v>1</v>
      </c>
      <c r="G164246">
        <v>0</v>
      </c>
      <c r="H164246">
        <v>0</v>
      </c>
      <c r="I164246">
        <v>0</v>
      </c>
      <c r="J164246">
        <v>0</v>
      </c>
    </row>
    <row r="164247" spans="1:10" x14ac:dyDescent="0.25">
      <c r="A164247">
        <v>1</v>
      </c>
      <c r="B164247">
        <v>0</v>
      </c>
      <c r="C164247">
        <v>3</v>
      </c>
      <c r="D164247">
        <v>1</v>
      </c>
      <c r="E164247">
        <v>0</v>
      </c>
      <c r="F164247">
        <v>0</v>
      </c>
      <c r="G164247">
        <v>0</v>
      </c>
      <c r="H164247">
        <v>0</v>
      </c>
      <c r="I164247">
        <v>0</v>
      </c>
      <c r="J164247">
        <v>0</v>
      </c>
    </row>
    <row r="164248" spans="1:10" x14ac:dyDescent="0.25">
      <c r="A164248">
        <v>18</v>
      </c>
      <c r="B164248">
        <v>6</v>
      </c>
      <c r="C164248">
        <v>3</v>
      </c>
      <c r="D164248">
        <v>10</v>
      </c>
      <c r="E164248">
        <v>8</v>
      </c>
      <c r="F164248">
        <v>10</v>
      </c>
      <c r="G164248">
        <v>1</v>
      </c>
      <c r="H164248">
        <v>5</v>
      </c>
      <c r="I164248">
        <v>1</v>
      </c>
      <c r="J164248">
        <v>0</v>
      </c>
    </row>
    <row r="164249" spans="1:10" x14ac:dyDescent="0.25">
      <c r="A164249">
        <v>4</v>
      </c>
      <c r="B164249">
        <v>0</v>
      </c>
      <c r="C164249">
        <v>3</v>
      </c>
      <c r="D164249">
        <v>2</v>
      </c>
      <c r="E164249">
        <v>2</v>
      </c>
      <c r="F164249">
        <v>1</v>
      </c>
      <c r="G164249">
        <v>1</v>
      </c>
      <c r="H164249">
        <v>1</v>
      </c>
      <c r="I164249">
        <v>0</v>
      </c>
      <c r="J164249">
        <v>0</v>
      </c>
    </row>
    <row r="164250" spans="1:10" x14ac:dyDescent="0.25">
      <c r="A164250">
        <v>2</v>
      </c>
      <c r="B164250">
        <v>0</v>
      </c>
      <c r="C164250">
        <v>3</v>
      </c>
      <c r="D164250">
        <v>2</v>
      </c>
      <c r="E164250">
        <v>0</v>
      </c>
      <c r="F164250">
        <v>2</v>
      </c>
      <c r="G164250">
        <v>0</v>
      </c>
      <c r="H164250">
        <v>0</v>
      </c>
      <c r="I164250">
        <v>0</v>
      </c>
      <c r="J164250">
        <v>0</v>
      </c>
    </row>
    <row r="164251" spans="1:10" x14ac:dyDescent="0.25">
      <c r="A164251">
        <v>6</v>
      </c>
      <c r="B164251">
        <v>0</v>
      </c>
      <c r="C164251">
        <v>3</v>
      </c>
      <c r="D164251">
        <v>6</v>
      </c>
      <c r="E164251">
        <v>0</v>
      </c>
      <c r="F164251">
        <v>5</v>
      </c>
      <c r="G164251">
        <v>0</v>
      </c>
      <c r="H164251">
        <v>1</v>
      </c>
      <c r="I164251">
        <v>0</v>
      </c>
      <c r="J164251">
        <v>0</v>
      </c>
    </row>
    <row r="164252" spans="1:10" x14ac:dyDescent="0.25">
      <c r="A164252">
        <v>2</v>
      </c>
      <c r="B164252">
        <v>1</v>
      </c>
      <c r="C164252">
        <v>3</v>
      </c>
      <c r="D164252">
        <v>2</v>
      </c>
      <c r="E164252">
        <v>0</v>
      </c>
      <c r="F164252">
        <v>0</v>
      </c>
      <c r="G164252">
        <v>0</v>
      </c>
      <c r="H164252">
        <v>1</v>
      </c>
      <c r="I164252">
        <v>1</v>
      </c>
      <c r="J164252">
        <v>0</v>
      </c>
    </row>
    <row r="164253" spans="1:10" x14ac:dyDescent="0.25">
      <c r="A164253">
        <v>5</v>
      </c>
      <c r="B164253">
        <v>6</v>
      </c>
      <c r="C164253">
        <v>3</v>
      </c>
      <c r="D164253">
        <v>2</v>
      </c>
      <c r="E164253">
        <v>3</v>
      </c>
      <c r="F164253">
        <v>1</v>
      </c>
      <c r="G164253">
        <v>1</v>
      </c>
      <c r="H164253">
        <v>1</v>
      </c>
      <c r="I164253">
        <v>0</v>
      </c>
      <c r="J164253">
        <v>0</v>
      </c>
    </row>
    <row r="164254" spans="1:10" x14ac:dyDescent="0.25">
      <c r="A164254">
        <v>1</v>
      </c>
      <c r="B164254">
        <v>0</v>
      </c>
      <c r="C164254">
        <v>2</v>
      </c>
      <c r="D164254">
        <v>1</v>
      </c>
      <c r="E164254">
        <v>0</v>
      </c>
      <c r="F164254">
        <v>1</v>
      </c>
      <c r="G164254">
        <v>0</v>
      </c>
      <c r="H164254">
        <v>0</v>
      </c>
      <c r="I164254">
        <v>0</v>
      </c>
      <c r="J164254">
        <v>0</v>
      </c>
    </row>
    <row r="164255" spans="1:10" x14ac:dyDescent="0.25">
      <c r="A164255">
        <v>1</v>
      </c>
      <c r="B164255">
        <v>3</v>
      </c>
      <c r="C164255">
        <v>2</v>
      </c>
      <c r="D164255">
        <v>1</v>
      </c>
      <c r="E164255">
        <v>0</v>
      </c>
      <c r="F164255">
        <v>0</v>
      </c>
      <c r="G164255">
        <v>0</v>
      </c>
      <c r="H164255">
        <v>1</v>
      </c>
      <c r="I164255">
        <v>0</v>
      </c>
      <c r="J164255">
        <v>0</v>
      </c>
    </row>
    <row r="164256" spans="1:10" x14ac:dyDescent="0.25">
      <c r="A164256">
        <v>1</v>
      </c>
      <c r="B164256">
        <v>2</v>
      </c>
      <c r="C164256">
        <v>1</v>
      </c>
      <c r="D164256">
        <v>1</v>
      </c>
      <c r="E164256">
        <v>0</v>
      </c>
      <c r="F164256">
        <v>1</v>
      </c>
      <c r="G164256">
        <v>0</v>
      </c>
      <c r="H164256">
        <v>0</v>
      </c>
      <c r="I164256">
        <v>0</v>
      </c>
      <c r="J164256">
        <v>0</v>
      </c>
    </row>
    <row r="164257" spans="1:10" x14ac:dyDescent="0.25">
      <c r="A164257">
        <v>1</v>
      </c>
      <c r="B164257">
        <v>0</v>
      </c>
      <c r="C164257">
        <v>3</v>
      </c>
      <c r="D164257">
        <v>1</v>
      </c>
      <c r="E164257">
        <v>0</v>
      </c>
      <c r="F164257">
        <v>1</v>
      </c>
      <c r="G164257">
        <v>0</v>
      </c>
      <c r="H164257">
        <v>0</v>
      </c>
      <c r="I164257">
        <v>0</v>
      </c>
      <c r="J164257">
        <v>0</v>
      </c>
    </row>
    <row r="164258" spans="1:10" x14ac:dyDescent="0.25">
      <c r="A164258">
        <v>8</v>
      </c>
      <c r="B164258">
        <v>6</v>
      </c>
      <c r="C164258">
        <v>1</v>
      </c>
      <c r="D164258">
        <v>4</v>
      </c>
      <c r="E164258">
        <v>4</v>
      </c>
      <c r="F164258">
        <v>4</v>
      </c>
      <c r="G164258">
        <v>1</v>
      </c>
      <c r="H164258">
        <v>2</v>
      </c>
      <c r="I164258">
        <v>1</v>
      </c>
      <c r="J164258">
        <v>0</v>
      </c>
    </row>
    <row r="164259" spans="1:10" x14ac:dyDescent="0.25">
      <c r="A164259">
        <v>7</v>
      </c>
      <c r="B164259">
        <v>1</v>
      </c>
      <c r="C164259">
        <v>1</v>
      </c>
      <c r="D164259">
        <v>2</v>
      </c>
      <c r="E164259">
        <v>5</v>
      </c>
      <c r="F164259">
        <v>2</v>
      </c>
      <c r="G164259">
        <v>0</v>
      </c>
      <c r="H164259">
        <v>4</v>
      </c>
      <c r="I164259">
        <v>0</v>
      </c>
      <c r="J164259">
        <v>0</v>
      </c>
    </row>
    <row r="164260" spans="1:10" x14ac:dyDescent="0.25">
      <c r="A164260">
        <v>2</v>
      </c>
      <c r="B164260">
        <v>0</v>
      </c>
      <c r="C164260">
        <v>1</v>
      </c>
      <c r="D164260">
        <v>0</v>
      </c>
      <c r="E164260">
        <v>2</v>
      </c>
      <c r="F164260">
        <v>0</v>
      </c>
      <c r="G164260">
        <v>0</v>
      </c>
      <c r="H164260">
        <v>2</v>
      </c>
      <c r="I164260">
        <v>0</v>
      </c>
      <c r="J164260">
        <v>0</v>
      </c>
    </row>
    <row r="164261" spans="1:10" x14ac:dyDescent="0.25">
      <c r="A164261">
        <v>14</v>
      </c>
      <c r="B164261">
        <v>5</v>
      </c>
      <c r="C164261">
        <v>1</v>
      </c>
      <c r="D164261">
        <v>5</v>
      </c>
      <c r="E164261">
        <v>9</v>
      </c>
      <c r="F164261">
        <v>10</v>
      </c>
      <c r="G164261">
        <v>1</v>
      </c>
      <c r="H164261">
        <v>3</v>
      </c>
      <c r="I164261">
        <v>0</v>
      </c>
      <c r="J164261">
        <v>0</v>
      </c>
    </row>
    <row r="164262" spans="1:10" x14ac:dyDescent="0.25">
      <c r="A164262">
        <v>1</v>
      </c>
      <c r="B164262">
        <v>1</v>
      </c>
      <c r="C164262">
        <v>1</v>
      </c>
      <c r="D164262">
        <v>0</v>
      </c>
      <c r="E164262">
        <v>1</v>
      </c>
      <c r="F164262">
        <v>0</v>
      </c>
      <c r="G164262">
        <v>0</v>
      </c>
      <c r="H164262">
        <v>1</v>
      </c>
      <c r="I164262">
        <v>0</v>
      </c>
      <c r="J164262">
        <v>0</v>
      </c>
    </row>
    <row r="164263" spans="1:10" x14ac:dyDescent="0.25">
      <c r="A164263">
        <v>7</v>
      </c>
      <c r="B164263">
        <v>0</v>
      </c>
      <c r="C164263">
        <v>1</v>
      </c>
      <c r="D164263">
        <v>1</v>
      </c>
      <c r="E164263">
        <v>6</v>
      </c>
      <c r="F164263">
        <v>4</v>
      </c>
      <c r="G164263">
        <v>0</v>
      </c>
      <c r="H164263">
        <v>2</v>
      </c>
      <c r="I164263">
        <v>0</v>
      </c>
      <c r="J164263">
        <v>0</v>
      </c>
    </row>
    <row r="164264" spans="1:10" x14ac:dyDescent="0.25">
      <c r="A164264">
        <v>2</v>
      </c>
      <c r="B164264">
        <v>0</v>
      </c>
      <c r="C164264">
        <v>1</v>
      </c>
      <c r="D164264">
        <v>0</v>
      </c>
      <c r="E164264">
        <v>2</v>
      </c>
      <c r="F164264">
        <v>1</v>
      </c>
      <c r="G164264">
        <v>0</v>
      </c>
      <c r="H164264">
        <v>1</v>
      </c>
      <c r="I164264">
        <v>0</v>
      </c>
      <c r="J164264">
        <v>0</v>
      </c>
    </row>
    <row r="164265" spans="1:10" x14ac:dyDescent="0.25">
      <c r="A164265">
        <v>6</v>
      </c>
      <c r="B164265">
        <v>8</v>
      </c>
      <c r="C164265">
        <v>3</v>
      </c>
      <c r="D164265">
        <v>6</v>
      </c>
      <c r="E164265">
        <v>0</v>
      </c>
      <c r="F164265">
        <v>2</v>
      </c>
      <c r="G164265">
        <v>0</v>
      </c>
      <c r="H164265">
        <v>3</v>
      </c>
      <c r="I164265">
        <v>0</v>
      </c>
      <c r="J164265">
        <v>0</v>
      </c>
    </row>
    <row r="164266" spans="1:10" x14ac:dyDescent="0.25">
      <c r="A164266">
        <v>1</v>
      </c>
      <c r="B164266">
        <v>1</v>
      </c>
      <c r="C164266">
        <v>3</v>
      </c>
      <c r="D164266">
        <v>0</v>
      </c>
      <c r="E164266">
        <v>1</v>
      </c>
      <c r="F164266">
        <v>0</v>
      </c>
      <c r="G164266">
        <v>0</v>
      </c>
      <c r="H164266">
        <v>1</v>
      </c>
      <c r="I164266">
        <v>0</v>
      </c>
      <c r="J164266">
        <v>0</v>
      </c>
    </row>
    <row r="164267" spans="1:10" x14ac:dyDescent="0.25">
      <c r="A164267">
        <v>6</v>
      </c>
      <c r="B164267">
        <v>0</v>
      </c>
      <c r="C164267">
        <v>1</v>
      </c>
      <c r="D164267">
        <v>3</v>
      </c>
      <c r="E164267">
        <v>3</v>
      </c>
      <c r="F164267">
        <v>4</v>
      </c>
      <c r="G164267">
        <v>0</v>
      </c>
      <c r="H164267">
        <v>1</v>
      </c>
      <c r="I164267">
        <v>0</v>
      </c>
      <c r="J164267">
        <v>0</v>
      </c>
    </row>
    <row r="164268" spans="1:10" x14ac:dyDescent="0.25">
      <c r="A164268">
        <v>2</v>
      </c>
      <c r="B164268">
        <v>2</v>
      </c>
      <c r="C164268">
        <v>2</v>
      </c>
      <c r="D164268">
        <v>0</v>
      </c>
      <c r="E164268">
        <v>2</v>
      </c>
      <c r="F164268">
        <v>2</v>
      </c>
      <c r="G164268">
        <v>0</v>
      </c>
      <c r="H164268">
        <v>0</v>
      </c>
      <c r="I164268">
        <v>0</v>
      </c>
      <c r="J164268">
        <v>0</v>
      </c>
    </row>
    <row r="164269" spans="1:10" x14ac:dyDescent="0.25">
      <c r="A164269">
        <v>1</v>
      </c>
      <c r="B164269">
        <v>0</v>
      </c>
      <c r="C164269">
        <v>1</v>
      </c>
      <c r="D164269">
        <v>0</v>
      </c>
      <c r="E164269">
        <v>1</v>
      </c>
      <c r="F164269">
        <v>0</v>
      </c>
      <c r="G164269">
        <v>0</v>
      </c>
      <c r="H164269">
        <v>1</v>
      </c>
      <c r="I164269">
        <v>0</v>
      </c>
      <c r="J164269">
        <v>0</v>
      </c>
    </row>
    <row r="164270" spans="1:10" x14ac:dyDescent="0.25">
      <c r="A164270">
        <v>5</v>
      </c>
      <c r="B164270">
        <v>0</v>
      </c>
      <c r="C164270">
        <v>1</v>
      </c>
      <c r="D164270">
        <v>4</v>
      </c>
      <c r="E164270">
        <v>1</v>
      </c>
      <c r="F164270">
        <v>2</v>
      </c>
      <c r="G164270">
        <v>1</v>
      </c>
      <c r="H164270">
        <v>2</v>
      </c>
      <c r="I164270">
        <v>0</v>
      </c>
      <c r="J164270">
        <v>0</v>
      </c>
    </row>
    <row r="164271" spans="1:10" x14ac:dyDescent="0.25">
      <c r="A164271">
        <v>1</v>
      </c>
      <c r="B164271">
        <v>0</v>
      </c>
      <c r="C164271">
        <v>3</v>
      </c>
      <c r="D164271">
        <v>1</v>
      </c>
      <c r="E164271">
        <v>0</v>
      </c>
      <c r="F164271">
        <v>1</v>
      </c>
      <c r="G164271">
        <v>0</v>
      </c>
      <c r="H164271">
        <v>0</v>
      </c>
      <c r="I164271">
        <v>0</v>
      </c>
      <c r="J164271">
        <v>0</v>
      </c>
    </row>
    <row r="164272" spans="1:10" x14ac:dyDescent="0.25">
      <c r="A164272">
        <v>1</v>
      </c>
      <c r="B164272">
        <v>0</v>
      </c>
      <c r="C164272">
        <v>2</v>
      </c>
      <c r="D164272">
        <v>1</v>
      </c>
      <c r="E164272">
        <v>0</v>
      </c>
      <c r="F164272">
        <v>0</v>
      </c>
      <c r="G164272">
        <v>0</v>
      </c>
      <c r="H164272">
        <v>0</v>
      </c>
      <c r="I164272">
        <v>0</v>
      </c>
      <c r="J164272">
        <v>0</v>
      </c>
    </row>
    <row r="164273" spans="1:10" x14ac:dyDescent="0.25">
      <c r="A164273">
        <v>2</v>
      </c>
      <c r="B164273">
        <v>0</v>
      </c>
      <c r="C164273">
        <v>1</v>
      </c>
      <c r="D164273">
        <v>0</v>
      </c>
      <c r="E164273">
        <v>2</v>
      </c>
      <c r="F164273">
        <v>1</v>
      </c>
      <c r="G164273">
        <v>1</v>
      </c>
      <c r="H164273">
        <v>0</v>
      </c>
      <c r="I164273">
        <v>0</v>
      </c>
      <c r="J164273">
        <v>0</v>
      </c>
    </row>
    <row r="164274" spans="1:10" x14ac:dyDescent="0.25">
      <c r="A164274">
        <v>1</v>
      </c>
      <c r="B164274">
        <v>2</v>
      </c>
      <c r="C164274">
        <v>3</v>
      </c>
      <c r="D164274">
        <v>0</v>
      </c>
      <c r="E164274">
        <v>1</v>
      </c>
      <c r="F164274">
        <v>0</v>
      </c>
      <c r="G164274">
        <v>0</v>
      </c>
      <c r="H164274">
        <v>1</v>
      </c>
      <c r="I164274">
        <v>0</v>
      </c>
      <c r="J164274">
        <v>0</v>
      </c>
    </row>
    <row r="164275" spans="1:10" x14ac:dyDescent="0.25">
      <c r="A164275">
        <v>2</v>
      </c>
      <c r="B164275">
        <v>0</v>
      </c>
      <c r="C164275">
        <v>2</v>
      </c>
      <c r="D164275">
        <v>0</v>
      </c>
      <c r="E164275">
        <v>2</v>
      </c>
      <c r="F164275">
        <v>2</v>
      </c>
      <c r="G164275">
        <v>0</v>
      </c>
      <c r="H164275">
        <v>0</v>
      </c>
      <c r="I164275">
        <v>0</v>
      </c>
      <c r="J164275">
        <v>0</v>
      </c>
    </row>
    <row r="164276" spans="1:10" x14ac:dyDescent="0.25">
      <c r="A164276">
        <v>1</v>
      </c>
      <c r="B164276">
        <v>0</v>
      </c>
      <c r="C164276">
        <v>3</v>
      </c>
      <c r="D164276">
        <v>1</v>
      </c>
      <c r="E164276">
        <v>0</v>
      </c>
      <c r="F164276">
        <v>0</v>
      </c>
      <c r="G164276">
        <v>0</v>
      </c>
      <c r="H164276">
        <v>0</v>
      </c>
      <c r="I164276">
        <v>0</v>
      </c>
      <c r="J164276">
        <v>0</v>
      </c>
    </row>
    <row r="164277" spans="1:10" x14ac:dyDescent="0.25">
      <c r="A164277">
        <v>2</v>
      </c>
      <c r="B164277">
        <v>1</v>
      </c>
      <c r="C164277">
        <v>3</v>
      </c>
      <c r="D164277">
        <v>1</v>
      </c>
      <c r="E164277">
        <v>1</v>
      </c>
      <c r="F164277">
        <v>1</v>
      </c>
      <c r="G164277">
        <v>1</v>
      </c>
      <c r="H164277">
        <v>0</v>
      </c>
      <c r="I164277">
        <v>0</v>
      </c>
      <c r="J164277">
        <v>0</v>
      </c>
    </row>
    <row r="164278" spans="1:10" x14ac:dyDescent="0.25">
      <c r="A164278">
        <v>4</v>
      </c>
      <c r="B164278">
        <v>2</v>
      </c>
      <c r="C164278">
        <v>3</v>
      </c>
      <c r="D164278">
        <v>2</v>
      </c>
      <c r="E164278">
        <v>2</v>
      </c>
      <c r="F164278">
        <v>2</v>
      </c>
      <c r="G164278">
        <v>0</v>
      </c>
      <c r="H164278">
        <v>2</v>
      </c>
      <c r="I164278">
        <v>0</v>
      </c>
      <c r="J164278">
        <v>0</v>
      </c>
    </row>
    <row r="164279" spans="1:10" x14ac:dyDescent="0.25">
      <c r="A164279">
        <v>0</v>
      </c>
      <c r="B164279">
        <v>0</v>
      </c>
      <c r="C164279">
        <v>3</v>
      </c>
      <c r="D164279">
        <v>0</v>
      </c>
      <c r="E164279">
        <v>0</v>
      </c>
      <c r="F164279">
        <v>0</v>
      </c>
      <c r="G164279">
        <v>0</v>
      </c>
      <c r="H164279">
        <v>0</v>
      </c>
      <c r="I164279">
        <v>0</v>
      </c>
      <c r="J164279">
        <v>0</v>
      </c>
    </row>
    <row r="164280" spans="1:10" x14ac:dyDescent="0.25">
      <c r="A164280">
        <v>2</v>
      </c>
      <c r="B164280">
        <v>1</v>
      </c>
      <c r="C164280">
        <v>3</v>
      </c>
      <c r="D164280">
        <v>2</v>
      </c>
      <c r="E164280">
        <v>0</v>
      </c>
      <c r="F164280">
        <v>2</v>
      </c>
      <c r="G164280">
        <v>0</v>
      </c>
      <c r="H164280">
        <v>0</v>
      </c>
      <c r="I164280">
        <v>0</v>
      </c>
      <c r="J164280">
        <v>0</v>
      </c>
    </row>
    <row r="164281" spans="1:10" x14ac:dyDescent="0.25">
      <c r="A164281">
        <v>5</v>
      </c>
      <c r="B164281">
        <v>0</v>
      </c>
      <c r="C164281">
        <v>3</v>
      </c>
      <c r="D164281">
        <v>2</v>
      </c>
      <c r="E164281">
        <v>3</v>
      </c>
      <c r="F164281">
        <v>1</v>
      </c>
      <c r="G164281">
        <v>0</v>
      </c>
      <c r="H164281">
        <v>0</v>
      </c>
      <c r="I164281">
        <v>0</v>
      </c>
      <c r="J164281">
        <v>0</v>
      </c>
    </row>
    <row r="164282" spans="1:10" x14ac:dyDescent="0.25">
      <c r="A164282">
        <v>15</v>
      </c>
      <c r="B164282">
        <v>5</v>
      </c>
      <c r="C164282">
        <v>3</v>
      </c>
      <c r="D164282">
        <v>9</v>
      </c>
      <c r="E164282">
        <v>6</v>
      </c>
      <c r="F164282">
        <v>7</v>
      </c>
      <c r="G164282">
        <v>1</v>
      </c>
      <c r="H164282">
        <v>5</v>
      </c>
      <c r="I164282">
        <v>0</v>
      </c>
      <c r="J164282">
        <v>0</v>
      </c>
    </row>
    <row r="164283" spans="1:10" x14ac:dyDescent="0.25">
      <c r="A164283">
        <v>4</v>
      </c>
      <c r="B164283">
        <v>2</v>
      </c>
      <c r="C164283">
        <v>3</v>
      </c>
      <c r="D164283">
        <v>1</v>
      </c>
      <c r="E164283">
        <v>3</v>
      </c>
      <c r="F164283">
        <v>3</v>
      </c>
      <c r="G164283">
        <v>0</v>
      </c>
      <c r="H164283">
        <v>0</v>
      </c>
      <c r="I164283">
        <v>0</v>
      </c>
      <c r="J164283">
        <v>0</v>
      </c>
    </row>
    <row r="164284" spans="1:10" x14ac:dyDescent="0.25">
      <c r="A164284">
        <v>0</v>
      </c>
      <c r="B164284">
        <v>1</v>
      </c>
      <c r="C164284">
        <v>3</v>
      </c>
      <c r="D164284">
        <v>0</v>
      </c>
      <c r="E164284">
        <v>0</v>
      </c>
      <c r="F164284">
        <v>0</v>
      </c>
      <c r="G164284">
        <v>0</v>
      </c>
      <c r="H164284">
        <v>0</v>
      </c>
      <c r="I164284">
        <v>0</v>
      </c>
      <c r="J164284">
        <v>0</v>
      </c>
    </row>
    <row r="164285" spans="1:10" x14ac:dyDescent="0.25">
      <c r="A164285">
        <v>6</v>
      </c>
      <c r="B164285">
        <v>2</v>
      </c>
      <c r="C164285">
        <v>3</v>
      </c>
      <c r="D164285">
        <v>4</v>
      </c>
      <c r="E164285">
        <v>2</v>
      </c>
      <c r="F164285">
        <v>4</v>
      </c>
      <c r="G164285">
        <v>0</v>
      </c>
      <c r="H164285">
        <v>2</v>
      </c>
      <c r="I164285">
        <v>0</v>
      </c>
      <c r="J164285">
        <v>0</v>
      </c>
    </row>
    <row r="164286" spans="1:10" x14ac:dyDescent="0.25">
      <c r="A164286">
        <v>2</v>
      </c>
      <c r="B164286">
        <v>2</v>
      </c>
      <c r="C164286">
        <v>3</v>
      </c>
      <c r="D164286">
        <v>1</v>
      </c>
      <c r="E164286">
        <v>1</v>
      </c>
      <c r="F164286">
        <v>1</v>
      </c>
      <c r="G164286">
        <v>0</v>
      </c>
      <c r="H164286">
        <v>1</v>
      </c>
      <c r="I164286">
        <v>0</v>
      </c>
      <c r="J164286">
        <v>0</v>
      </c>
    </row>
    <row r="164287" spans="1:10" x14ac:dyDescent="0.25">
      <c r="A164287">
        <v>2</v>
      </c>
      <c r="B164287">
        <v>1</v>
      </c>
      <c r="C164287">
        <v>3</v>
      </c>
      <c r="D164287">
        <v>1</v>
      </c>
      <c r="E164287">
        <v>1</v>
      </c>
      <c r="F164287">
        <v>0</v>
      </c>
      <c r="G164287">
        <v>0</v>
      </c>
      <c r="H164287">
        <v>1</v>
      </c>
      <c r="I164287">
        <v>0</v>
      </c>
      <c r="J164287">
        <v>0</v>
      </c>
    </row>
    <row r="164288" spans="1:10" x14ac:dyDescent="0.25">
      <c r="A164288">
        <v>6</v>
      </c>
      <c r="B164288">
        <v>4</v>
      </c>
      <c r="C164288">
        <v>2</v>
      </c>
      <c r="D164288">
        <v>3</v>
      </c>
      <c r="E164288">
        <v>3</v>
      </c>
      <c r="F164288">
        <v>4</v>
      </c>
      <c r="G164288">
        <v>1</v>
      </c>
      <c r="H164288">
        <v>0</v>
      </c>
      <c r="I164288">
        <v>0</v>
      </c>
      <c r="J164288">
        <v>0</v>
      </c>
    </row>
    <row r="164289" spans="1:10" x14ac:dyDescent="0.25">
      <c r="A164289">
        <v>1</v>
      </c>
      <c r="B164289">
        <v>0</v>
      </c>
      <c r="C164289">
        <v>1</v>
      </c>
      <c r="D164289">
        <v>1</v>
      </c>
      <c r="E164289">
        <v>0</v>
      </c>
      <c r="F164289">
        <v>0</v>
      </c>
      <c r="G164289">
        <v>0</v>
      </c>
      <c r="H164289">
        <v>0</v>
      </c>
      <c r="I164289">
        <v>1</v>
      </c>
      <c r="J164289">
        <v>0</v>
      </c>
    </row>
    <row r="164290" spans="1:10" x14ac:dyDescent="0.25">
      <c r="A164290">
        <v>2</v>
      </c>
      <c r="B164290">
        <v>0</v>
      </c>
      <c r="C164290">
        <v>3</v>
      </c>
      <c r="D164290">
        <v>0</v>
      </c>
      <c r="E164290">
        <v>2</v>
      </c>
      <c r="F164290">
        <v>0</v>
      </c>
      <c r="G164290">
        <v>1</v>
      </c>
      <c r="H164290">
        <v>0</v>
      </c>
      <c r="I164290">
        <v>0</v>
      </c>
      <c r="J164290">
        <v>0</v>
      </c>
    </row>
    <row r="164291" spans="1:10" x14ac:dyDescent="0.25">
      <c r="A164291">
        <v>1</v>
      </c>
      <c r="B164291">
        <v>0</v>
      </c>
      <c r="C164291">
        <v>3</v>
      </c>
      <c r="D164291">
        <v>0</v>
      </c>
      <c r="E164291">
        <v>1</v>
      </c>
      <c r="F164291">
        <v>0</v>
      </c>
      <c r="G164291">
        <v>0</v>
      </c>
      <c r="H164291">
        <v>0</v>
      </c>
      <c r="I164291">
        <v>0</v>
      </c>
      <c r="J164291">
        <v>0</v>
      </c>
    </row>
    <row r="164292" spans="1:10" x14ac:dyDescent="0.25">
      <c r="A164292">
        <v>1</v>
      </c>
      <c r="B164292">
        <v>0</v>
      </c>
      <c r="C164292">
        <v>3</v>
      </c>
      <c r="D164292">
        <v>0</v>
      </c>
      <c r="E164292">
        <v>1</v>
      </c>
      <c r="F164292">
        <v>1</v>
      </c>
      <c r="G164292">
        <v>0</v>
      </c>
      <c r="H164292">
        <v>0</v>
      </c>
      <c r="I164292">
        <v>0</v>
      </c>
      <c r="J164292">
        <v>0</v>
      </c>
    </row>
    <row r="164293" spans="1:10" x14ac:dyDescent="0.25">
      <c r="A164293">
        <v>2</v>
      </c>
      <c r="B164293">
        <v>1</v>
      </c>
      <c r="C164293">
        <v>1</v>
      </c>
      <c r="D164293">
        <v>2</v>
      </c>
      <c r="E164293">
        <v>0</v>
      </c>
      <c r="F164293">
        <v>2</v>
      </c>
      <c r="G164293">
        <v>0</v>
      </c>
      <c r="H164293">
        <v>0</v>
      </c>
      <c r="I164293">
        <v>0</v>
      </c>
      <c r="J164293">
        <v>0</v>
      </c>
    </row>
    <row r="164294" spans="1:10" x14ac:dyDescent="0.25">
      <c r="A164294">
        <v>1</v>
      </c>
      <c r="B164294">
        <v>0</v>
      </c>
      <c r="C164294">
        <v>2</v>
      </c>
      <c r="D164294">
        <v>1</v>
      </c>
      <c r="E164294">
        <v>0</v>
      </c>
      <c r="F164294">
        <v>0</v>
      </c>
      <c r="G164294">
        <v>0</v>
      </c>
      <c r="H164294">
        <v>0</v>
      </c>
      <c r="I164294">
        <v>0</v>
      </c>
      <c r="J164294">
        <v>0</v>
      </c>
    </row>
    <row r="164295" spans="1:10" x14ac:dyDescent="0.25">
      <c r="A164295">
        <v>3</v>
      </c>
      <c r="B164295">
        <v>1</v>
      </c>
      <c r="C164295">
        <v>2</v>
      </c>
      <c r="D164295">
        <v>1</v>
      </c>
      <c r="E164295">
        <v>2</v>
      </c>
      <c r="F164295">
        <v>3</v>
      </c>
      <c r="G164295">
        <v>0</v>
      </c>
      <c r="H164295">
        <v>0</v>
      </c>
      <c r="I164295">
        <v>0</v>
      </c>
      <c r="J164295">
        <v>0</v>
      </c>
    </row>
    <row r="164296" spans="1:10" x14ac:dyDescent="0.25">
      <c r="A164296">
        <v>11</v>
      </c>
      <c r="B164296">
        <v>8</v>
      </c>
      <c r="C164296">
        <v>2</v>
      </c>
      <c r="D164296">
        <v>8</v>
      </c>
      <c r="E164296">
        <v>3</v>
      </c>
      <c r="F164296">
        <v>6</v>
      </c>
      <c r="G164296">
        <v>3</v>
      </c>
      <c r="H164296">
        <v>2</v>
      </c>
      <c r="I164296">
        <v>0</v>
      </c>
      <c r="J164296">
        <v>0</v>
      </c>
    </row>
    <row r="164297" spans="1:10" x14ac:dyDescent="0.25">
      <c r="A164297">
        <v>1</v>
      </c>
      <c r="B164297">
        <v>0</v>
      </c>
      <c r="C164297">
        <v>2</v>
      </c>
      <c r="D164297">
        <v>1</v>
      </c>
      <c r="E164297">
        <v>0</v>
      </c>
      <c r="F164297">
        <v>1</v>
      </c>
      <c r="G164297">
        <v>0</v>
      </c>
      <c r="H164297">
        <v>0</v>
      </c>
      <c r="I164297">
        <v>0</v>
      </c>
      <c r="J164297">
        <v>0</v>
      </c>
    </row>
    <row r="164298" spans="1:10" x14ac:dyDescent="0.25">
      <c r="A164298">
        <v>18</v>
      </c>
      <c r="B164298">
        <v>3</v>
      </c>
      <c r="C164298">
        <v>3</v>
      </c>
      <c r="D164298">
        <v>7</v>
      </c>
      <c r="E164298">
        <v>11</v>
      </c>
      <c r="F164298">
        <v>6</v>
      </c>
      <c r="G164298">
        <v>2</v>
      </c>
      <c r="H164298">
        <v>8</v>
      </c>
      <c r="I164298">
        <v>0</v>
      </c>
      <c r="J164298">
        <v>0</v>
      </c>
    </row>
    <row r="164299" spans="1:10" x14ac:dyDescent="0.25">
      <c r="A164299">
        <v>3</v>
      </c>
      <c r="B164299">
        <v>1</v>
      </c>
      <c r="C164299">
        <v>3</v>
      </c>
      <c r="D164299">
        <v>2</v>
      </c>
      <c r="E164299">
        <v>1</v>
      </c>
      <c r="F164299">
        <v>2</v>
      </c>
      <c r="G164299">
        <v>0</v>
      </c>
      <c r="H164299">
        <v>1</v>
      </c>
      <c r="I164299">
        <v>0</v>
      </c>
      <c r="J164299">
        <v>0</v>
      </c>
    </row>
    <row r="164300" spans="1:10" x14ac:dyDescent="0.25">
      <c r="A164300">
        <v>3</v>
      </c>
      <c r="B164300">
        <v>0</v>
      </c>
      <c r="C164300">
        <v>3</v>
      </c>
      <c r="D164300">
        <v>3</v>
      </c>
      <c r="E164300">
        <v>0</v>
      </c>
      <c r="F164300">
        <v>3</v>
      </c>
      <c r="G164300">
        <v>0</v>
      </c>
      <c r="H164300">
        <v>0</v>
      </c>
      <c r="I164300">
        <v>0</v>
      </c>
      <c r="J164300">
        <v>0</v>
      </c>
    </row>
    <row r="164301" spans="1:10" x14ac:dyDescent="0.25">
      <c r="A164301">
        <v>2</v>
      </c>
      <c r="B164301">
        <v>2</v>
      </c>
      <c r="C164301">
        <v>2</v>
      </c>
      <c r="D164301">
        <v>0</v>
      </c>
      <c r="E164301">
        <v>2</v>
      </c>
      <c r="F164301">
        <v>1</v>
      </c>
      <c r="G164301">
        <v>0</v>
      </c>
      <c r="H164301">
        <v>1</v>
      </c>
      <c r="I164301">
        <v>0</v>
      </c>
      <c r="J164301">
        <v>0</v>
      </c>
    </row>
    <row r="164302" spans="1:10" x14ac:dyDescent="0.25">
      <c r="A164302">
        <v>1</v>
      </c>
      <c r="B164302">
        <v>0</v>
      </c>
      <c r="C164302">
        <v>1</v>
      </c>
      <c r="D164302">
        <v>1</v>
      </c>
      <c r="E164302">
        <v>0</v>
      </c>
      <c r="F164302">
        <v>1</v>
      </c>
      <c r="G164302">
        <v>0</v>
      </c>
      <c r="H164302">
        <v>0</v>
      </c>
      <c r="I164302">
        <v>0</v>
      </c>
      <c r="J164302">
        <v>0</v>
      </c>
    </row>
    <row r="164303" spans="1:10" x14ac:dyDescent="0.25">
      <c r="A164303">
        <v>2</v>
      </c>
      <c r="B164303">
        <v>0</v>
      </c>
      <c r="C164303">
        <v>1</v>
      </c>
      <c r="D164303">
        <v>2</v>
      </c>
      <c r="E164303">
        <v>0</v>
      </c>
      <c r="F164303">
        <v>1</v>
      </c>
      <c r="G164303">
        <v>0</v>
      </c>
      <c r="H164303">
        <v>1</v>
      </c>
      <c r="I164303">
        <v>0</v>
      </c>
      <c r="J164303">
        <v>0</v>
      </c>
    </row>
    <row r="164304" spans="1:10" x14ac:dyDescent="0.25">
      <c r="A164304">
        <v>1</v>
      </c>
      <c r="B164304">
        <v>0</v>
      </c>
      <c r="C164304">
        <v>3</v>
      </c>
      <c r="D164304">
        <v>0</v>
      </c>
      <c r="E164304">
        <v>1</v>
      </c>
      <c r="F164304">
        <v>0</v>
      </c>
      <c r="G164304">
        <v>0</v>
      </c>
      <c r="H164304">
        <v>0</v>
      </c>
      <c r="I164304">
        <v>0</v>
      </c>
      <c r="J164304">
        <v>0</v>
      </c>
    </row>
    <row r="164305" spans="1:10" x14ac:dyDescent="0.25">
      <c r="A164305">
        <v>11</v>
      </c>
      <c r="B164305">
        <v>1</v>
      </c>
      <c r="C164305">
        <v>1</v>
      </c>
      <c r="D164305">
        <v>10</v>
      </c>
      <c r="E164305">
        <v>1</v>
      </c>
      <c r="F164305">
        <v>5</v>
      </c>
      <c r="G164305">
        <v>1</v>
      </c>
      <c r="H164305">
        <v>3</v>
      </c>
      <c r="I164305">
        <v>0</v>
      </c>
      <c r="J164305">
        <v>0</v>
      </c>
    </row>
    <row r="164306" spans="1:10" x14ac:dyDescent="0.25">
      <c r="A164306">
        <v>44</v>
      </c>
      <c r="B164306">
        <v>23</v>
      </c>
      <c r="C164306">
        <v>2</v>
      </c>
      <c r="D164306">
        <v>43</v>
      </c>
      <c r="E164306">
        <v>1</v>
      </c>
      <c r="F164306">
        <v>16</v>
      </c>
      <c r="G164306">
        <v>6</v>
      </c>
      <c r="H164306">
        <v>17</v>
      </c>
      <c r="I164306">
        <v>0</v>
      </c>
      <c r="J164306">
        <v>0</v>
      </c>
    </row>
    <row r="164307" spans="1:10" x14ac:dyDescent="0.25">
      <c r="A164307">
        <v>2</v>
      </c>
      <c r="B164307">
        <v>0</v>
      </c>
      <c r="C164307">
        <v>3</v>
      </c>
      <c r="D164307">
        <v>2</v>
      </c>
      <c r="E164307">
        <v>0</v>
      </c>
      <c r="F164307">
        <v>0</v>
      </c>
      <c r="G164307">
        <v>0</v>
      </c>
      <c r="H164307">
        <v>2</v>
      </c>
      <c r="I164307">
        <v>0</v>
      </c>
      <c r="J164307">
        <v>0</v>
      </c>
    </row>
    <row r="164308" spans="1:10" x14ac:dyDescent="0.25">
      <c r="A164308">
        <v>2</v>
      </c>
      <c r="B164308">
        <v>5</v>
      </c>
      <c r="C164308">
        <v>3</v>
      </c>
      <c r="D164308">
        <v>0</v>
      </c>
      <c r="E164308">
        <v>2</v>
      </c>
      <c r="F164308">
        <v>1</v>
      </c>
      <c r="G164308">
        <v>0</v>
      </c>
      <c r="H164308">
        <v>1</v>
      </c>
      <c r="I164308">
        <v>0</v>
      </c>
      <c r="J164308">
        <v>0</v>
      </c>
    </row>
    <row r="164309" spans="1:10" x14ac:dyDescent="0.25">
      <c r="A164309">
        <v>1</v>
      </c>
      <c r="B164309">
        <v>0</v>
      </c>
      <c r="C164309">
        <v>3</v>
      </c>
      <c r="D164309">
        <v>1</v>
      </c>
      <c r="E164309">
        <v>0</v>
      </c>
      <c r="F164309">
        <v>1</v>
      </c>
      <c r="G164309">
        <v>0</v>
      </c>
      <c r="H164309">
        <v>0</v>
      </c>
      <c r="I164309">
        <v>0</v>
      </c>
      <c r="J164309">
        <v>0</v>
      </c>
    </row>
    <row r="164310" spans="1:10" x14ac:dyDescent="0.25">
      <c r="A164310">
        <v>2</v>
      </c>
      <c r="B164310">
        <v>3</v>
      </c>
      <c r="C164310">
        <v>2</v>
      </c>
      <c r="D164310">
        <v>1</v>
      </c>
      <c r="E164310">
        <v>1</v>
      </c>
      <c r="F164310">
        <v>2</v>
      </c>
      <c r="G164310">
        <v>0</v>
      </c>
      <c r="H164310">
        <v>0</v>
      </c>
      <c r="I164310">
        <v>0</v>
      </c>
      <c r="J164310">
        <v>0</v>
      </c>
    </row>
    <row r="164311" spans="1:10" x14ac:dyDescent="0.25">
      <c r="A164311">
        <v>0</v>
      </c>
      <c r="B164311">
        <v>0</v>
      </c>
      <c r="C164311">
        <v>2</v>
      </c>
      <c r="D164311">
        <v>0</v>
      </c>
      <c r="E164311">
        <v>0</v>
      </c>
      <c r="F164311">
        <v>0</v>
      </c>
      <c r="G164311">
        <v>0</v>
      </c>
      <c r="H164311">
        <v>0</v>
      </c>
      <c r="I164311">
        <v>0</v>
      </c>
      <c r="J164311">
        <v>0</v>
      </c>
    </row>
    <row r="164312" spans="1:10" x14ac:dyDescent="0.25">
      <c r="A164312">
        <v>0</v>
      </c>
      <c r="B164312">
        <v>1</v>
      </c>
      <c r="C164312">
        <v>2</v>
      </c>
      <c r="D164312">
        <v>0</v>
      </c>
      <c r="E164312">
        <v>0</v>
      </c>
      <c r="F164312">
        <v>0</v>
      </c>
      <c r="G164312">
        <v>0</v>
      </c>
      <c r="H164312">
        <v>0</v>
      </c>
      <c r="I164312">
        <v>0</v>
      </c>
      <c r="J164312">
        <v>0</v>
      </c>
    </row>
    <row r="164313" spans="1:10" x14ac:dyDescent="0.25">
      <c r="A164313">
        <v>8</v>
      </c>
      <c r="B164313">
        <v>3</v>
      </c>
      <c r="C164313">
        <v>2</v>
      </c>
      <c r="D164313">
        <v>4</v>
      </c>
      <c r="E164313">
        <v>4</v>
      </c>
      <c r="F164313">
        <v>5</v>
      </c>
      <c r="G164313">
        <v>0</v>
      </c>
      <c r="H164313">
        <v>3</v>
      </c>
      <c r="I164313">
        <v>0</v>
      </c>
      <c r="J164313">
        <v>0</v>
      </c>
    </row>
    <row r="164314" spans="1:10" x14ac:dyDescent="0.25">
      <c r="A164314">
        <v>1</v>
      </c>
      <c r="B164314">
        <v>1</v>
      </c>
      <c r="C164314">
        <v>2</v>
      </c>
      <c r="D164314">
        <v>1</v>
      </c>
      <c r="E164314">
        <v>0</v>
      </c>
      <c r="F164314">
        <v>1</v>
      </c>
      <c r="G164314">
        <v>0</v>
      </c>
      <c r="H164314">
        <v>0</v>
      </c>
      <c r="I164314">
        <v>0</v>
      </c>
      <c r="J164314">
        <v>0</v>
      </c>
    </row>
    <row r="164315" spans="1:10" x14ac:dyDescent="0.25">
      <c r="A164315">
        <v>1</v>
      </c>
      <c r="B164315">
        <v>2</v>
      </c>
      <c r="C164315">
        <v>2</v>
      </c>
      <c r="D164315">
        <v>1</v>
      </c>
      <c r="E164315">
        <v>0</v>
      </c>
      <c r="F164315">
        <v>1</v>
      </c>
      <c r="G164315">
        <v>0</v>
      </c>
      <c r="H164315">
        <v>0</v>
      </c>
      <c r="I164315">
        <v>0</v>
      </c>
      <c r="J164315">
        <v>0</v>
      </c>
    </row>
    <row r="164316" spans="1:10" x14ac:dyDescent="0.25">
      <c r="A164316">
        <v>5</v>
      </c>
      <c r="B164316">
        <v>0</v>
      </c>
      <c r="C164316">
        <v>1</v>
      </c>
      <c r="D164316">
        <v>5</v>
      </c>
      <c r="E164316">
        <v>0</v>
      </c>
      <c r="F164316">
        <v>3</v>
      </c>
      <c r="G164316">
        <v>1</v>
      </c>
      <c r="H164316">
        <v>1</v>
      </c>
      <c r="I164316">
        <v>0</v>
      </c>
      <c r="J164316">
        <v>0</v>
      </c>
    </row>
    <row r="164317" spans="1:10" x14ac:dyDescent="0.25">
      <c r="A164317">
        <v>2</v>
      </c>
      <c r="B164317">
        <v>0</v>
      </c>
      <c r="C164317">
        <v>1</v>
      </c>
      <c r="D164317">
        <v>2</v>
      </c>
      <c r="E164317">
        <v>0</v>
      </c>
      <c r="F164317">
        <v>1</v>
      </c>
      <c r="G164317">
        <v>0</v>
      </c>
      <c r="H164317">
        <v>1</v>
      </c>
      <c r="I164317">
        <v>0</v>
      </c>
      <c r="J164317">
        <v>0</v>
      </c>
    </row>
    <row r="164318" spans="1:10" x14ac:dyDescent="0.25">
      <c r="A164318">
        <v>12</v>
      </c>
      <c r="B164318">
        <v>0</v>
      </c>
      <c r="C164318">
        <v>1</v>
      </c>
      <c r="D164318">
        <v>1</v>
      </c>
      <c r="E164318">
        <v>11</v>
      </c>
      <c r="F164318">
        <v>7</v>
      </c>
      <c r="G164318">
        <v>0</v>
      </c>
      <c r="H164318">
        <v>4</v>
      </c>
      <c r="I164318">
        <v>0</v>
      </c>
      <c r="J164318">
        <v>0</v>
      </c>
    </row>
    <row r="164319" spans="1:10" x14ac:dyDescent="0.25">
      <c r="A164319">
        <v>1</v>
      </c>
      <c r="B164319">
        <v>0</v>
      </c>
      <c r="C164319">
        <v>3</v>
      </c>
      <c r="D164319">
        <v>1</v>
      </c>
      <c r="E164319">
        <v>0</v>
      </c>
      <c r="F164319">
        <v>0</v>
      </c>
      <c r="G164319">
        <v>1</v>
      </c>
      <c r="H164319">
        <v>0</v>
      </c>
      <c r="I164319">
        <v>0</v>
      </c>
      <c r="J164319">
        <v>0</v>
      </c>
    </row>
    <row r="164320" spans="1:10" x14ac:dyDescent="0.25">
      <c r="A164320">
        <v>3</v>
      </c>
      <c r="B164320">
        <v>3</v>
      </c>
      <c r="C164320">
        <v>3</v>
      </c>
      <c r="D164320">
        <v>0</v>
      </c>
      <c r="E164320">
        <v>3</v>
      </c>
      <c r="F164320">
        <v>2</v>
      </c>
      <c r="G164320">
        <v>0</v>
      </c>
      <c r="H164320">
        <v>1</v>
      </c>
      <c r="I164320">
        <v>0</v>
      </c>
      <c r="J164320">
        <v>0</v>
      </c>
    </row>
    <row r="164321" spans="1:10" x14ac:dyDescent="0.25">
      <c r="A164321">
        <v>1</v>
      </c>
      <c r="B164321">
        <v>0</v>
      </c>
      <c r="C164321">
        <v>1</v>
      </c>
      <c r="D164321">
        <v>0</v>
      </c>
      <c r="E164321">
        <v>1</v>
      </c>
      <c r="F164321">
        <v>1</v>
      </c>
      <c r="G164321">
        <v>0</v>
      </c>
      <c r="H164321">
        <v>0</v>
      </c>
      <c r="I164321">
        <v>0</v>
      </c>
      <c r="J164321">
        <v>0</v>
      </c>
    </row>
    <row r="164322" spans="1:10" x14ac:dyDescent="0.25">
      <c r="A164322">
        <v>3</v>
      </c>
      <c r="B164322">
        <v>1</v>
      </c>
      <c r="C164322">
        <v>1</v>
      </c>
      <c r="D164322">
        <v>3</v>
      </c>
      <c r="E164322">
        <v>0</v>
      </c>
      <c r="F164322">
        <v>2</v>
      </c>
      <c r="G164322">
        <v>0</v>
      </c>
      <c r="H164322">
        <v>0</v>
      </c>
      <c r="I164322">
        <v>0</v>
      </c>
      <c r="J164322">
        <v>0</v>
      </c>
    </row>
    <row r="164323" spans="1:10" x14ac:dyDescent="0.25">
      <c r="A164323">
        <v>0</v>
      </c>
      <c r="B164323">
        <v>0</v>
      </c>
      <c r="C164323">
        <v>3</v>
      </c>
      <c r="D164323">
        <v>0</v>
      </c>
      <c r="E164323">
        <v>0</v>
      </c>
      <c r="F164323">
        <v>0</v>
      </c>
      <c r="G164323">
        <v>0</v>
      </c>
      <c r="H164323">
        <v>0</v>
      </c>
      <c r="I164323">
        <v>0</v>
      </c>
      <c r="J164323">
        <v>0</v>
      </c>
    </row>
    <row r="164324" spans="1:10" x14ac:dyDescent="0.25">
      <c r="A164324">
        <v>1</v>
      </c>
      <c r="B164324">
        <v>1</v>
      </c>
      <c r="C164324">
        <v>3</v>
      </c>
      <c r="D164324">
        <v>0</v>
      </c>
      <c r="E164324">
        <v>1</v>
      </c>
      <c r="F164324">
        <v>0</v>
      </c>
      <c r="G164324">
        <v>0</v>
      </c>
      <c r="H164324">
        <v>0</v>
      </c>
      <c r="I164324">
        <v>0</v>
      </c>
      <c r="J164324">
        <v>0</v>
      </c>
    </row>
    <row r="164325" spans="1:10" x14ac:dyDescent="0.25">
      <c r="A164325">
        <v>1</v>
      </c>
      <c r="B164325">
        <v>0</v>
      </c>
      <c r="C164325">
        <v>3</v>
      </c>
      <c r="D164325">
        <v>0</v>
      </c>
      <c r="E164325">
        <v>1</v>
      </c>
      <c r="F164325">
        <v>0</v>
      </c>
      <c r="G164325">
        <v>0</v>
      </c>
      <c r="H164325">
        <v>1</v>
      </c>
      <c r="I164325">
        <v>0</v>
      </c>
      <c r="J164325">
        <v>0</v>
      </c>
    </row>
    <row r="164326" spans="1:10" x14ac:dyDescent="0.25">
      <c r="A164326">
        <v>0</v>
      </c>
      <c r="B164326">
        <v>0</v>
      </c>
      <c r="C164326">
        <v>3</v>
      </c>
      <c r="D164326">
        <v>0</v>
      </c>
      <c r="E164326">
        <v>0</v>
      </c>
      <c r="F164326">
        <v>0</v>
      </c>
      <c r="G164326">
        <v>0</v>
      </c>
      <c r="H164326">
        <v>0</v>
      </c>
      <c r="I164326">
        <v>0</v>
      </c>
      <c r="J164326">
        <v>0</v>
      </c>
    </row>
    <row r="164327" spans="1:10" x14ac:dyDescent="0.25">
      <c r="A164327">
        <v>5</v>
      </c>
      <c r="B164327">
        <v>0</v>
      </c>
      <c r="C164327">
        <v>1</v>
      </c>
      <c r="D164327">
        <v>4</v>
      </c>
      <c r="E164327">
        <v>1</v>
      </c>
      <c r="F164327">
        <v>3</v>
      </c>
      <c r="G164327">
        <v>0</v>
      </c>
      <c r="H164327">
        <v>2</v>
      </c>
      <c r="I164327">
        <v>0</v>
      </c>
      <c r="J164327">
        <v>0</v>
      </c>
    </row>
    <row r="164328" spans="1:10" x14ac:dyDescent="0.25">
      <c r="A164328">
        <v>3</v>
      </c>
      <c r="B164328">
        <v>0</v>
      </c>
      <c r="C164328">
        <v>1</v>
      </c>
      <c r="D164328">
        <v>0</v>
      </c>
      <c r="E164328">
        <v>3</v>
      </c>
      <c r="F164328">
        <v>0</v>
      </c>
      <c r="G164328">
        <v>0</v>
      </c>
      <c r="H164328">
        <v>2</v>
      </c>
      <c r="I164328">
        <v>0</v>
      </c>
      <c r="J164328">
        <v>0</v>
      </c>
    </row>
    <row r="164329" spans="1:10" x14ac:dyDescent="0.25">
      <c r="A164329">
        <v>1</v>
      </c>
      <c r="B164329">
        <v>0</v>
      </c>
      <c r="C164329">
        <v>3</v>
      </c>
      <c r="D164329">
        <v>1</v>
      </c>
      <c r="E164329">
        <v>0</v>
      </c>
      <c r="F164329">
        <v>0</v>
      </c>
      <c r="G164329">
        <v>1</v>
      </c>
      <c r="H164329">
        <v>0</v>
      </c>
      <c r="I164329">
        <v>0</v>
      </c>
      <c r="J164329">
        <v>0</v>
      </c>
    </row>
    <row r="164330" spans="1:10" x14ac:dyDescent="0.25">
      <c r="A164330">
        <v>0</v>
      </c>
      <c r="B164330">
        <v>0</v>
      </c>
      <c r="C164330">
        <v>1</v>
      </c>
      <c r="D164330">
        <v>0</v>
      </c>
      <c r="E164330">
        <v>0</v>
      </c>
      <c r="F164330">
        <v>0</v>
      </c>
      <c r="G164330">
        <v>0</v>
      </c>
      <c r="H164330">
        <v>0</v>
      </c>
      <c r="I164330">
        <v>0</v>
      </c>
      <c r="J164330">
        <v>0</v>
      </c>
    </row>
    <row r="164331" spans="1:10" x14ac:dyDescent="0.25">
      <c r="A164331">
        <v>0</v>
      </c>
      <c r="B164331">
        <v>1</v>
      </c>
      <c r="C164331">
        <v>3</v>
      </c>
      <c r="D164331">
        <v>0</v>
      </c>
      <c r="E164331">
        <v>0</v>
      </c>
      <c r="F164331">
        <v>0</v>
      </c>
      <c r="G164331">
        <v>0</v>
      </c>
      <c r="H164331">
        <v>0</v>
      </c>
      <c r="I164331">
        <v>0</v>
      </c>
      <c r="J164331">
        <v>0</v>
      </c>
    </row>
    <row r="164332" spans="1:10" x14ac:dyDescent="0.25">
      <c r="A164332">
        <v>6</v>
      </c>
      <c r="B164332">
        <v>0</v>
      </c>
      <c r="C164332">
        <v>1</v>
      </c>
      <c r="D164332">
        <v>2</v>
      </c>
      <c r="E164332">
        <v>4</v>
      </c>
      <c r="F164332">
        <v>3</v>
      </c>
      <c r="G164332">
        <v>0</v>
      </c>
      <c r="H164332">
        <v>2</v>
      </c>
      <c r="I164332">
        <v>0</v>
      </c>
      <c r="J164332">
        <v>0</v>
      </c>
    </row>
    <row r="164333" spans="1:10" x14ac:dyDescent="0.25">
      <c r="A164333">
        <v>10</v>
      </c>
      <c r="B164333">
        <v>3</v>
      </c>
      <c r="C164333">
        <v>3</v>
      </c>
      <c r="D164333">
        <v>2</v>
      </c>
      <c r="E164333">
        <v>8</v>
      </c>
      <c r="F164333">
        <v>6</v>
      </c>
      <c r="G164333">
        <v>1</v>
      </c>
      <c r="H164333">
        <v>3</v>
      </c>
      <c r="I164333">
        <v>0</v>
      </c>
      <c r="J164333">
        <v>0</v>
      </c>
    </row>
    <row r="164334" spans="1:10" x14ac:dyDescent="0.25">
      <c r="A164334">
        <v>3</v>
      </c>
      <c r="B164334">
        <v>0</v>
      </c>
      <c r="C164334">
        <v>3</v>
      </c>
      <c r="D164334">
        <v>2</v>
      </c>
      <c r="E164334">
        <v>1</v>
      </c>
      <c r="F164334">
        <v>2</v>
      </c>
      <c r="G164334">
        <v>0</v>
      </c>
      <c r="H164334">
        <v>1</v>
      </c>
      <c r="I164334">
        <v>0</v>
      </c>
      <c r="J164334">
        <v>0</v>
      </c>
    </row>
    <row r="164335" spans="1:10" x14ac:dyDescent="0.25">
      <c r="A164335">
        <v>2</v>
      </c>
      <c r="B164335">
        <v>0</v>
      </c>
      <c r="C164335">
        <v>2</v>
      </c>
      <c r="D164335">
        <v>1</v>
      </c>
      <c r="E164335">
        <v>1</v>
      </c>
      <c r="F164335">
        <v>1</v>
      </c>
      <c r="G164335">
        <v>1</v>
      </c>
      <c r="H164335">
        <v>0</v>
      </c>
      <c r="I164335">
        <v>0</v>
      </c>
      <c r="J164335">
        <v>0</v>
      </c>
    </row>
    <row r="164336" spans="1:10" x14ac:dyDescent="0.25">
      <c r="A164336">
        <v>0</v>
      </c>
      <c r="B164336">
        <v>1</v>
      </c>
      <c r="C164336">
        <v>3</v>
      </c>
      <c r="D164336">
        <v>0</v>
      </c>
      <c r="E164336">
        <v>0</v>
      </c>
      <c r="F164336">
        <v>0</v>
      </c>
      <c r="G164336">
        <v>0</v>
      </c>
      <c r="H164336">
        <v>0</v>
      </c>
      <c r="I164336">
        <v>0</v>
      </c>
      <c r="J164336">
        <v>0</v>
      </c>
    </row>
    <row r="164337" spans="1:10" x14ac:dyDescent="0.25">
      <c r="A164337">
        <v>0</v>
      </c>
      <c r="B164337">
        <v>0</v>
      </c>
      <c r="C164337">
        <v>3</v>
      </c>
      <c r="D164337">
        <v>0</v>
      </c>
      <c r="E164337">
        <v>0</v>
      </c>
      <c r="F164337">
        <v>0</v>
      </c>
      <c r="G164337">
        <v>0</v>
      </c>
      <c r="H164337">
        <v>0</v>
      </c>
      <c r="I164337">
        <v>0</v>
      </c>
      <c r="J164337">
        <v>0</v>
      </c>
    </row>
    <row r="164338" spans="1:10" x14ac:dyDescent="0.25">
      <c r="A164338">
        <v>1</v>
      </c>
      <c r="B164338">
        <v>0</v>
      </c>
      <c r="C164338">
        <v>2</v>
      </c>
      <c r="D164338">
        <v>0</v>
      </c>
      <c r="E164338">
        <v>1</v>
      </c>
      <c r="F164338">
        <v>0</v>
      </c>
      <c r="G164338">
        <v>0</v>
      </c>
      <c r="H164338">
        <v>1</v>
      </c>
      <c r="I164338">
        <v>0</v>
      </c>
      <c r="J164338">
        <v>0</v>
      </c>
    </row>
    <row r="164339" spans="1:10" x14ac:dyDescent="0.25">
      <c r="A164339">
        <v>0</v>
      </c>
      <c r="B164339">
        <v>0</v>
      </c>
      <c r="C164339">
        <v>3</v>
      </c>
      <c r="D164339">
        <v>0</v>
      </c>
      <c r="E164339">
        <v>0</v>
      </c>
      <c r="F164339">
        <v>0</v>
      </c>
      <c r="G164339">
        <v>0</v>
      </c>
      <c r="H164339">
        <v>0</v>
      </c>
      <c r="I164339">
        <v>0</v>
      </c>
      <c r="J164339">
        <v>0</v>
      </c>
    </row>
    <row r="164340" spans="1:10" x14ac:dyDescent="0.25">
      <c r="A164340">
        <v>1</v>
      </c>
      <c r="B164340">
        <v>0</v>
      </c>
      <c r="C164340">
        <v>2</v>
      </c>
      <c r="D164340">
        <v>0</v>
      </c>
      <c r="E164340">
        <v>1</v>
      </c>
      <c r="F164340">
        <v>1</v>
      </c>
      <c r="G164340">
        <v>0</v>
      </c>
      <c r="H164340">
        <v>0</v>
      </c>
      <c r="I164340">
        <v>0</v>
      </c>
      <c r="J164340">
        <v>0</v>
      </c>
    </row>
    <row r="164341" spans="1:10" x14ac:dyDescent="0.25">
      <c r="A164341">
        <v>0</v>
      </c>
      <c r="B164341">
        <v>0</v>
      </c>
      <c r="C164341">
        <v>3</v>
      </c>
      <c r="D164341">
        <v>0</v>
      </c>
      <c r="E164341">
        <v>0</v>
      </c>
      <c r="F164341">
        <v>0</v>
      </c>
      <c r="G164341">
        <v>0</v>
      </c>
      <c r="H164341">
        <v>0</v>
      </c>
      <c r="I164341">
        <v>0</v>
      </c>
      <c r="J164341">
        <v>0</v>
      </c>
    </row>
    <row r="164342" spans="1:10" x14ac:dyDescent="0.25">
      <c r="A164342">
        <v>2</v>
      </c>
      <c r="B164342">
        <v>3</v>
      </c>
      <c r="C164342">
        <v>3</v>
      </c>
      <c r="D164342">
        <v>2</v>
      </c>
      <c r="E164342">
        <v>0</v>
      </c>
      <c r="F164342">
        <v>2</v>
      </c>
      <c r="G164342">
        <v>0</v>
      </c>
      <c r="H164342">
        <v>0</v>
      </c>
      <c r="I164342">
        <v>0</v>
      </c>
      <c r="J164342">
        <v>0</v>
      </c>
    </row>
    <row r="164343" spans="1:10" x14ac:dyDescent="0.25">
      <c r="A164343">
        <v>1</v>
      </c>
      <c r="B164343">
        <v>0</v>
      </c>
      <c r="C164343">
        <v>2</v>
      </c>
      <c r="D164343">
        <v>1</v>
      </c>
      <c r="E164343">
        <v>0</v>
      </c>
      <c r="F164343">
        <v>0</v>
      </c>
      <c r="G164343">
        <v>0</v>
      </c>
      <c r="H164343">
        <v>1</v>
      </c>
      <c r="I164343">
        <v>0</v>
      </c>
      <c r="J164343">
        <v>0</v>
      </c>
    </row>
    <row r="164344" spans="1:10" x14ac:dyDescent="0.25">
      <c r="A164344">
        <v>0</v>
      </c>
      <c r="B164344">
        <v>0</v>
      </c>
      <c r="C164344">
        <v>1</v>
      </c>
      <c r="D164344">
        <v>0</v>
      </c>
      <c r="E164344">
        <v>0</v>
      </c>
      <c r="F164344">
        <v>0</v>
      </c>
      <c r="G164344">
        <v>0</v>
      </c>
      <c r="H164344">
        <v>0</v>
      </c>
      <c r="I164344">
        <v>0</v>
      </c>
      <c r="J164344">
        <v>0</v>
      </c>
    </row>
    <row r="164345" spans="1:10" x14ac:dyDescent="0.25">
      <c r="A164345">
        <v>1</v>
      </c>
      <c r="B164345">
        <v>3</v>
      </c>
      <c r="C164345">
        <v>1</v>
      </c>
      <c r="D164345">
        <v>1</v>
      </c>
      <c r="E164345">
        <v>0</v>
      </c>
      <c r="F164345">
        <v>0</v>
      </c>
      <c r="G164345">
        <v>0</v>
      </c>
      <c r="H164345">
        <v>0</v>
      </c>
      <c r="I164345">
        <v>0</v>
      </c>
      <c r="J164345">
        <v>0</v>
      </c>
    </row>
    <row r="164346" spans="1:10" x14ac:dyDescent="0.25">
      <c r="A164346">
        <v>0</v>
      </c>
      <c r="B164346">
        <v>0</v>
      </c>
      <c r="C164346">
        <v>3</v>
      </c>
      <c r="D164346">
        <v>0</v>
      </c>
      <c r="E164346">
        <v>0</v>
      </c>
      <c r="F164346">
        <v>0</v>
      </c>
      <c r="G164346">
        <v>0</v>
      </c>
      <c r="H164346">
        <v>0</v>
      </c>
      <c r="I164346">
        <v>0</v>
      </c>
      <c r="J164346">
        <v>0</v>
      </c>
    </row>
    <row r="164347" spans="1:10" x14ac:dyDescent="0.25">
      <c r="A164347">
        <v>0</v>
      </c>
      <c r="B164347">
        <v>0</v>
      </c>
      <c r="C164347">
        <v>3</v>
      </c>
      <c r="D164347">
        <v>0</v>
      </c>
      <c r="E164347">
        <v>0</v>
      </c>
      <c r="F164347">
        <v>0</v>
      </c>
      <c r="G164347">
        <v>0</v>
      </c>
      <c r="H164347">
        <v>0</v>
      </c>
      <c r="I164347">
        <v>0</v>
      </c>
      <c r="J164347">
        <v>0</v>
      </c>
    </row>
    <row r="164348" spans="1:10" x14ac:dyDescent="0.25">
      <c r="A164348">
        <v>0</v>
      </c>
      <c r="B164348">
        <v>0</v>
      </c>
      <c r="C164348">
        <v>1</v>
      </c>
      <c r="D164348">
        <v>0</v>
      </c>
      <c r="E164348">
        <v>0</v>
      </c>
      <c r="F164348">
        <v>0</v>
      </c>
      <c r="G164348">
        <v>0</v>
      </c>
      <c r="H164348">
        <v>0</v>
      </c>
      <c r="I164348">
        <v>0</v>
      </c>
      <c r="J164348">
        <v>0</v>
      </c>
    </row>
    <row r="164349" spans="1:10" x14ac:dyDescent="0.25">
      <c r="A164349">
        <v>0</v>
      </c>
      <c r="B164349">
        <v>0</v>
      </c>
      <c r="C164349">
        <v>2</v>
      </c>
      <c r="D164349">
        <v>0</v>
      </c>
      <c r="E164349">
        <v>0</v>
      </c>
      <c r="F164349">
        <v>0</v>
      </c>
      <c r="G164349">
        <v>0</v>
      </c>
      <c r="H164349">
        <v>0</v>
      </c>
      <c r="I164349">
        <v>0</v>
      </c>
      <c r="J164349">
        <v>0</v>
      </c>
    </row>
    <row r="164350" spans="1:10" x14ac:dyDescent="0.25">
      <c r="A164350">
        <v>0</v>
      </c>
      <c r="B164350">
        <v>0</v>
      </c>
      <c r="C164350">
        <v>3</v>
      </c>
      <c r="D164350">
        <v>0</v>
      </c>
      <c r="E164350">
        <v>0</v>
      </c>
      <c r="F164350">
        <v>0</v>
      </c>
      <c r="G164350">
        <v>0</v>
      </c>
      <c r="H164350">
        <v>0</v>
      </c>
      <c r="I164350">
        <v>0</v>
      </c>
      <c r="J164350">
        <v>0</v>
      </c>
    </row>
    <row r="164351" spans="1:10" x14ac:dyDescent="0.25">
      <c r="A164351">
        <v>0</v>
      </c>
      <c r="B164351">
        <v>0</v>
      </c>
      <c r="C164351">
        <v>2</v>
      </c>
      <c r="D164351">
        <v>0</v>
      </c>
      <c r="E164351">
        <v>0</v>
      </c>
      <c r="F164351">
        <v>0</v>
      </c>
      <c r="G164351">
        <v>0</v>
      </c>
      <c r="H164351">
        <v>0</v>
      </c>
      <c r="I164351">
        <v>0</v>
      </c>
      <c r="J164351">
        <v>0</v>
      </c>
    </row>
    <row r="164352" spans="1:10" x14ac:dyDescent="0.25">
      <c r="A164352">
        <v>0</v>
      </c>
      <c r="B164352">
        <v>0</v>
      </c>
      <c r="C164352">
        <v>3</v>
      </c>
      <c r="D164352">
        <v>0</v>
      </c>
      <c r="E164352">
        <v>0</v>
      </c>
      <c r="F164352">
        <v>0</v>
      </c>
      <c r="G164352">
        <v>0</v>
      </c>
      <c r="H164352">
        <v>0</v>
      </c>
      <c r="I164352">
        <v>0</v>
      </c>
      <c r="J164352">
        <v>0</v>
      </c>
    </row>
    <row r="164353" spans="1:10" x14ac:dyDescent="0.25">
      <c r="A164353">
        <v>0</v>
      </c>
      <c r="B164353">
        <v>0</v>
      </c>
      <c r="C164353">
        <v>3</v>
      </c>
      <c r="D164353">
        <v>0</v>
      </c>
      <c r="E164353">
        <v>0</v>
      </c>
      <c r="F164353">
        <v>0</v>
      </c>
      <c r="G164353">
        <v>0</v>
      </c>
      <c r="H164353">
        <v>0</v>
      </c>
      <c r="I164353">
        <v>0</v>
      </c>
      <c r="J164353">
        <v>0</v>
      </c>
    </row>
    <row r="164354" spans="1:10" x14ac:dyDescent="0.25">
      <c r="A164354">
        <v>0</v>
      </c>
      <c r="B164354">
        <v>0</v>
      </c>
      <c r="C164354">
        <v>3</v>
      </c>
      <c r="D164354">
        <v>0</v>
      </c>
      <c r="E164354">
        <v>0</v>
      </c>
      <c r="F164354">
        <v>0</v>
      </c>
      <c r="G164354">
        <v>0</v>
      </c>
      <c r="H164354">
        <v>0</v>
      </c>
      <c r="I164354">
        <v>0</v>
      </c>
      <c r="J164354">
        <v>0</v>
      </c>
    </row>
    <row r="164355" spans="1:10" x14ac:dyDescent="0.25">
      <c r="A164355">
        <v>0</v>
      </c>
      <c r="B164355">
        <v>0</v>
      </c>
      <c r="C164355">
        <v>3</v>
      </c>
      <c r="D164355">
        <v>0</v>
      </c>
      <c r="E164355">
        <v>0</v>
      </c>
      <c r="F164355">
        <v>0</v>
      </c>
      <c r="G164355">
        <v>0</v>
      </c>
      <c r="H164355">
        <v>0</v>
      </c>
      <c r="I164355">
        <v>0</v>
      </c>
      <c r="J164355">
        <v>0</v>
      </c>
    </row>
    <row r="164356" spans="1:10" x14ac:dyDescent="0.25">
      <c r="A164356">
        <v>0</v>
      </c>
      <c r="B164356">
        <v>1</v>
      </c>
      <c r="C164356">
        <v>3</v>
      </c>
      <c r="D164356">
        <v>0</v>
      </c>
      <c r="E164356">
        <v>0</v>
      </c>
      <c r="F164356">
        <v>0</v>
      </c>
      <c r="G164356">
        <v>0</v>
      </c>
      <c r="H164356">
        <v>0</v>
      </c>
      <c r="I164356">
        <v>0</v>
      </c>
      <c r="J164356">
        <v>0</v>
      </c>
    </row>
    <row r="164357" spans="1:10" x14ac:dyDescent="0.25">
      <c r="A164357">
        <v>0</v>
      </c>
      <c r="B164357">
        <v>0</v>
      </c>
      <c r="C164357">
        <v>3</v>
      </c>
      <c r="D164357">
        <v>0</v>
      </c>
      <c r="E164357">
        <v>0</v>
      </c>
      <c r="F164357">
        <v>0</v>
      </c>
      <c r="G164357">
        <v>0</v>
      </c>
      <c r="H164357">
        <v>0</v>
      </c>
      <c r="I164357">
        <v>0</v>
      </c>
      <c r="J164357">
        <v>0</v>
      </c>
    </row>
    <row r="164358" spans="1:10" x14ac:dyDescent="0.25">
      <c r="A164358">
        <v>0</v>
      </c>
      <c r="B164358">
        <v>0</v>
      </c>
      <c r="C164358">
        <v>3</v>
      </c>
      <c r="D164358">
        <v>0</v>
      </c>
      <c r="E164358">
        <v>0</v>
      </c>
      <c r="F164358">
        <v>0</v>
      </c>
      <c r="G164358">
        <v>0</v>
      </c>
      <c r="H164358">
        <v>0</v>
      </c>
      <c r="I164358">
        <v>0</v>
      </c>
      <c r="J164358">
        <v>0</v>
      </c>
    </row>
    <row r="164359" spans="1:10" x14ac:dyDescent="0.25">
      <c r="A164359">
        <v>0</v>
      </c>
      <c r="B164359">
        <v>0</v>
      </c>
      <c r="C164359">
        <v>3</v>
      </c>
      <c r="D164359">
        <v>0</v>
      </c>
      <c r="E164359">
        <v>0</v>
      </c>
      <c r="F164359">
        <v>0</v>
      </c>
      <c r="G164359">
        <v>0</v>
      </c>
      <c r="H164359">
        <v>0</v>
      </c>
      <c r="I164359">
        <v>0</v>
      </c>
      <c r="J164359">
        <v>0</v>
      </c>
    </row>
    <row r="164360" spans="1:10" x14ac:dyDescent="0.25">
      <c r="A164360">
        <v>0</v>
      </c>
      <c r="B164360">
        <v>0</v>
      </c>
      <c r="C164360">
        <v>1</v>
      </c>
      <c r="D164360">
        <v>0</v>
      </c>
      <c r="E164360">
        <v>0</v>
      </c>
      <c r="F164360">
        <v>0</v>
      </c>
      <c r="G164360">
        <v>0</v>
      </c>
      <c r="H164360">
        <v>0</v>
      </c>
      <c r="I164360">
        <v>0</v>
      </c>
      <c r="J164360">
        <v>0</v>
      </c>
    </row>
    <row r="164361" spans="1:10" x14ac:dyDescent="0.25">
      <c r="A164361">
        <v>0</v>
      </c>
      <c r="B164361">
        <v>0</v>
      </c>
      <c r="C164361">
        <v>2</v>
      </c>
      <c r="D164361">
        <v>0</v>
      </c>
      <c r="E164361">
        <v>0</v>
      </c>
      <c r="F164361">
        <v>0</v>
      </c>
      <c r="G164361">
        <v>0</v>
      </c>
      <c r="H164361">
        <v>0</v>
      </c>
      <c r="I164361">
        <v>0</v>
      </c>
      <c r="J164361">
        <v>0</v>
      </c>
    </row>
    <row r="164362" spans="1:10" x14ac:dyDescent="0.25">
      <c r="A164362">
        <v>1</v>
      </c>
      <c r="B164362">
        <v>1</v>
      </c>
      <c r="C164362">
        <v>3</v>
      </c>
      <c r="D164362">
        <v>1</v>
      </c>
      <c r="E164362">
        <v>0</v>
      </c>
      <c r="F164362">
        <v>1</v>
      </c>
      <c r="G164362">
        <v>0</v>
      </c>
      <c r="H164362">
        <v>0</v>
      </c>
      <c r="I164362">
        <v>0</v>
      </c>
      <c r="J164362">
        <v>0</v>
      </c>
    </row>
    <row r="164363" spans="1:10" x14ac:dyDescent="0.25">
      <c r="A164363">
        <v>0</v>
      </c>
      <c r="B164363">
        <v>0</v>
      </c>
      <c r="C164363">
        <v>3</v>
      </c>
      <c r="D164363">
        <v>0</v>
      </c>
      <c r="E164363">
        <v>0</v>
      </c>
      <c r="F164363">
        <v>0</v>
      </c>
      <c r="G164363">
        <v>0</v>
      </c>
      <c r="H164363">
        <v>0</v>
      </c>
      <c r="I164363">
        <v>0</v>
      </c>
      <c r="J164363">
        <v>0</v>
      </c>
    </row>
    <row r="164364" spans="1:10" x14ac:dyDescent="0.25">
      <c r="A164364">
        <v>1</v>
      </c>
      <c r="B164364">
        <v>1</v>
      </c>
      <c r="C164364">
        <v>2</v>
      </c>
      <c r="D164364">
        <v>1</v>
      </c>
      <c r="E164364">
        <v>0</v>
      </c>
      <c r="F164364">
        <v>0</v>
      </c>
      <c r="G164364">
        <v>0</v>
      </c>
      <c r="H164364">
        <v>0</v>
      </c>
      <c r="I164364">
        <v>0</v>
      </c>
      <c r="J164364">
        <v>0</v>
      </c>
    </row>
    <row r="164365" spans="1:10" x14ac:dyDescent="0.25">
      <c r="A164365">
        <v>0</v>
      </c>
      <c r="B164365">
        <v>1</v>
      </c>
      <c r="C164365">
        <v>3</v>
      </c>
      <c r="D164365">
        <v>0</v>
      </c>
      <c r="E164365">
        <v>0</v>
      </c>
      <c r="F164365">
        <v>0</v>
      </c>
      <c r="G164365">
        <v>0</v>
      </c>
      <c r="H164365">
        <v>0</v>
      </c>
      <c r="I164365">
        <v>0</v>
      </c>
      <c r="J164365">
        <v>0</v>
      </c>
    </row>
    <row r="164366" spans="1:10" x14ac:dyDescent="0.25">
      <c r="A164366">
        <v>2</v>
      </c>
      <c r="B164366">
        <v>1</v>
      </c>
      <c r="C164366">
        <v>3</v>
      </c>
      <c r="D164366">
        <v>0</v>
      </c>
      <c r="E164366">
        <v>2</v>
      </c>
      <c r="F164366">
        <v>1</v>
      </c>
      <c r="G164366">
        <v>0</v>
      </c>
      <c r="H164366">
        <v>0</v>
      </c>
      <c r="I164366">
        <v>0</v>
      </c>
      <c r="J164366">
        <v>0</v>
      </c>
    </row>
    <row r="164367" spans="1:10" x14ac:dyDescent="0.25">
      <c r="A164367">
        <v>0</v>
      </c>
      <c r="B164367">
        <v>0</v>
      </c>
      <c r="C164367">
        <v>2</v>
      </c>
      <c r="D164367">
        <v>0</v>
      </c>
      <c r="E164367">
        <v>0</v>
      </c>
      <c r="F164367">
        <v>0</v>
      </c>
      <c r="G164367">
        <v>0</v>
      </c>
      <c r="H164367">
        <v>0</v>
      </c>
      <c r="I164367">
        <v>0</v>
      </c>
      <c r="J164367">
        <v>0</v>
      </c>
    </row>
    <row r="164368" spans="1:10" x14ac:dyDescent="0.25">
      <c r="A164368">
        <v>1</v>
      </c>
      <c r="B164368">
        <v>1</v>
      </c>
      <c r="C164368">
        <v>1</v>
      </c>
      <c r="D164368">
        <v>1</v>
      </c>
      <c r="E164368">
        <v>0</v>
      </c>
      <c r="F164368">
        <v>0</v>
      </c>
      <c r="G164368">
        <v>0</v>
      </c>
      <c r="H164368">
        <v>1</v>
      </c>
      <c r="I164368">
        <v>0</v>
      </c>
      <c r="J164368">
        <v>0</v>
      </c>
    </row>
    <row r="164369" spans="1:10" x14ac:dyDescent="0.25">
      <c r="A164369">
        <v>4</v>
      </c>
      <c r="B164369">
        <v>1</v>
      </c>
      <c r="C164369">
        <v>1</v>
      </c>
      <c r="D164369">
        <v>1</v>
      </c>
      <c r="E164369">
        <v>3</v>
      </c>
      <c r="F164369">
        <v>0</v>
      </c>
      <c r="G164369">
        <v>0</v>
      </c>
      <c r="H164369">
        <v>1</v>
      </c>
      <c r="I164369">
        <v>0</v>
      </c>
      <c r="J164369">
        <v>0</v>
      </c>
    </row>
    <row r="164370" spans="1:10" x14ac:dyDescent="0.25">
      <c r="A164370">
        <v>253</v>
      </c>
      <c r="B164370">
        <v>0</v>
      </c>
      <c r="C164370">
        <v>1</v>
      </c>
      <c r="D164370">
        <v>169</v>
      </c>
      <c r="E164370">
        <v>84</v>
      </c>
      <c r="F164370">
        <v>61</v>
      </c>
      <c r="G164370">
        <v>17</v>
      </c>
      <c r="H164370">
        <v>44</v>
      </c>
      <c r="I164370">
        <v>2</v>
      </c>
      <c r="J164370">
        <v>129</v>
      </c>
    </row>
    <row r="164371" spans="1:10" x14ac:dyDescent="0.25">
      <c r="A164371">
        <v>431</v>
      </c>
      <c r="B164371">
        <v>0</v>
      </c>
      <c r="C164371">
        <v>3</v>
      </c>
      <c r="D164371">
        <v>95</v>
      </c>
      <c r="E164371">
        <v>336</v>
      </c>
      <c r="F164371">
        <v>163</v>
      </c>
      <c r="G164371">
        <v>19</v>
      </c>
      <c r="H164371">
        <v>53</v>
      </c>
      <c r="I164371">
        <v>5</v>
      </c>
      <c r="J164371">
        <v>191</v>
      </c>
    </row>
    <row r="164372" spans="1:10" x14ac:dyDescent="0.25">
      <c r="A164372">
        <v>18</v>
      </c>
      <c r="B164372">
        <v>0</v>
      </c>
      <c r="C164372">
        <v>3</v>
      </c>
      <c r="D164372">
        <v>9</v>
      </c>
      <c r="E164372">
        <v>9</v>
      </c>
      <c r="F164372">
        <v>4</v>
      </c>
      <c r="G164372">
        <v>0</v>
      </c>
      <c r="H164372">
        <v>5</v>
      </c>
      <c r="I164372">
        <v>0</v>
      </c>
      <c r="J164372">
        <v>9</v>
      </c>
    </row>
    <row r="164373" spans="1:10" x14ac:dyDescent="0.25">
      <c r="A164373">
        <v>30</v>
      </c>
      <c r="B164373">
        <v>0</v>
      </c>
      <c r="C164373">
        <v>3</v>
      </c>
      <c r="D164373">
        <v>8</v>
      </c>
      <c r="E164373">
        <v>22</v>
      </c>
      <c r="F164373">
        <v>10</v>
      </c>
      <c r="G164373">
        <v>1</v>
      </c>
      <c r="H164373">
        <v>5</v>
      </c>
      <c r="I164373">
        <v>0</v>
      </c>
      <c r="J164373">
        <v>14</v>
      </c>
    </row>
    <row r="164374" spans="1:10" x14ac:dyDescent="0.25">
      <c r="A164374">
        <v>159</v>
      </c>
      <c r="B164374">
        <v>0</v>
      </c>
      <c r="C164374">
        <v>1</v>
      </c>
      <c r="D164374">
        <v>106</v>
      </c>
      <c r="E164374">
        <v>53</v>
      </c>
      <c r="F164374">
        <v>56</v>
      </c>
      <c r="G164374">
        <v>8</v>
      </c>
      <c r="H164374">
        <v>33</v>
      </c>
      <c r="I164374">
        <v>1</v>
      </c>
      <c r="J164374">
        <v>61</v>
      </c>
    </row>
    <row r="164375" spans="1:10" x14ac:dyDescent="0.25">
      <c r="A164375">
        <v>249</v>
      </c>
      <c r="B164375">
        <v>0</v>
      </c>
      <c r="C164375">
        <v>3</v>
      </c>
      <c r="D164375">
        <v>149</v>
      </c>
      <c r="E164375">
        <v>100</v>
      </c>
      <c r="F164375">
        <v>87</v>
      </c>
      <c r="G164375">
        <v>12</v>
      </c>
      <c r="H164375">
        <v>32</v>
      </c>
      <c r="I164375">
        <v>1</v>
      </c>
      <c r="J164375">
        <v>117</v>
      </c>
    </row>
    <row r="164376" spans="1:10" x14ac:dyDescent="0.25">
      <c r="A164376">
        <v>47</v>
      </c>
      <c r="B164376">
        <v>0</v>
      </c>
      <c r="C164376">
        <v>3</v>
      </c>
      <c r="D164376">
        <v>24</v>
      </c>
      <c r="E164376">
        <v>23</v>
      </c>
      <c r="F164376">
        <v>11</v>
      </c>
      <c r="G164376">
        <v>2</v>
      </c>
      <c r="H164376">
        <v>4</v>
      </c>
      <c r="I164376">
        <v>0</v>
      </c>
      <c r="J164376">
        <v>30</v>
      </c>
    </row>
    <row r="164377" spans="1:10" x14ac:dyDescent="0.25">
      <c r="A164377">
        <v>92</v>
      </c>
      <c r="B164377">
        <v>0</v>
      </c>
      <c r="C164377">
        <v>3</v>
      </c>
      <c r="D164377">
        <v>36</v>
      </c>
      <c r="E164377">
        <v>56</v>
      </c>
      <c r="F164377">
        <v>34</v>
      </c>
      <c r="G164377">
        <v>0</v>
      </c>
      <c r="H164377">
        <v>16</v>
      </c>
      <c r="I164377">
        <v>1</v>
      </c>
      <c r="J164377">
        <v>41</v>
      </c>
    </row>
    <row r="164378" spans="1:10" x14ac:dyDescent="0.25">
      <c r="A164378">
        <v>157</v>
      </c>
      <c r="B164378">
        <v>0</v>
      </c>
      <c r="C164378">
        <v>3</v>
      </c>
      <c r="D164378">
        <v>131</v>
      </c>
      <c r="E164378">
        <v>26</v>
      </c>
      <c r="F164378">
        <v>40</v>
      </c>
      <c r="G164378">
        <v>11</v>
      </c>
      <c r="H164378">
        <v>24</v>
      </c>
      <c r="I164378">
        <v>2</v>
      </c>
      <c r="J164378">
        <v>80</v>
      </c>
    </row>
    <row r="164379" spans="1:10" x14ac:dyDescent="0.25">
      <c r="A164379">
        <v>74</v>
      </c>
      <c r="B164379">
        <v>0</v>
      </c>
      <c r="C164379">
        <v>3</v>
      </c>
      <c r="D164379">
        <v>53</v>
      </c>
      <c r="E164379">
        <v>21</v>
      </c>
      <c r="F164379">
        <v>15</v>
      </c>
      <c r="G164379">
        <v>8</v>
      </c>
      <c r="H164379">
        <v>5</v>
      </c>
      <c r="I164379">
        <v>0</v>
      </c>
      <c r="J164379">
        <v>46</v>
      </c>
    </row>
    <row r="164380" spans="1:10" x14ac:dyDescent="0.25">
      <c r="A164380">
        <v>69</v>
      </c>
      <c r="B164380">
        <v>0</v>
      </c>
      <c r="C164380">
        <v>2</v>
      </c>
      <c r="D164380">
        <v>46</v>
      </c>
      <c r="E164380">
        <v>23</v>
      </c>
      <c r="F164380">
        <v>28</v>
      </c>
      <c r="G164380">
        <v>4</v>
      </c>
      <c r="H164380">
        <v>10</v>
      </c>
      <c r="I164380">
        <v>1</v>
      </c>
      <c r="J164380">
        <v>26</v>
      </c>
    </row>
    <row r="164381" spans="1:10" x14ac:dyDescent="0.25">
      <c r="A164381">
        <v>104</v>
      </c>
      <c r="B164381">
        <v>0</v>
      </c>
      <c r="C164381">
        <v>2</v>
      </c>
      <c r="D164381">
        <v>80</v>
      </c>
      <c r="E164381">
        <v>24</v>
      </c>
      <c r="F164381">
        <v>44</v>
      </c>
      <c r="G164381">
        <v>5</v>
      </c>
      <c r="H164381">
        <v>18</v>
      </c>
      <c r="I164381">
        <v>0</v>
      </c>
      <c r="J164381">
        <v>37</v>
      </c>
    </row>
    <row r="164382" spans="1:10" x14ac:dyDescent="0.25">
      <c r="A164382">
        <v>150</v>
      </c>
      <c r="B164382">
        <v>0</v>
      </c>
      <c r="C164382">
        <v>3</v>
      </c>
      <c r="D164382">
        <v>56</v>
      </c>
      <c r="E164382">
        <v>94</v>
      </c>
      <c r="F164382">
        <v>36</v>
      </c>
      <c r="G164382">
        <v>6</v>
      </c>
      <c r="H164382">
        <v>30</v>
      </c>
      <c r="I164382">
        <v>1</v>
      </c>
      <c r="J164382">
        <v>77</v>
      </c>
    </row>
    <row r="164383" spans="1:10" x14ac:dyDescent="0.25">
      <c r="A164383">
        <v>112</v>
      </c>
      <c r="B164383">
        <v>0</v>
      </c>
      <c r="C164383">
        <v>3</v>
      </c>
      <c r="D164383">
        <v>79</v>
      </c>
      <c r="E164383">
        <v>33</v>
      </c>
      <c r="F164383">
        <v>34</v>
      </c>
      <c r="G164383">
        <v>4</v>
      </c>
      <c r="H164383">
        <v>16</v>
      </c>
      <c r="I164383">
        <v>0</v>
      </c>
      <c r="J164383">
        <v>58</v>
      </c>
    </row>
    <row r="164384" spans="1:10" x14ac:dyDescent="0.25">
      <c r="A164384">
        <v>264</v>
      </c>
      <c r="B164384">
        <v>0</v>
      </c>
      <c r="C164384">
        <v>2</v>
      </c>
      <c r="D164384">
        <v>237</v>
      </c>
      <c r="E164384">
        <v>27</v>
      </c>
      <c r="F164384">
        <v>92</v>
      </c>
      <c r="G164384">
        <v>22</v>
      </c>
      <c r="H164384">
        <v>41</v>
      </c>
      <c r="I164384">
        <v>4</v>
      </c>
      <c r="J164384">
        <v>105</v>
      </c>
    </row>
    <row r="164385" spans="1:10" x14ac:dyDescent="0.25">
      <c r="A164385">
        <v>44</v>
      </c>
      <c r="B164385">
        <v>0</v>
      </c>
      <c r="C164385">
        <v>3</v>
      </c>
      <c r="D164385">
        <v>27</v>
      </c>
      <c r="E164385">
        <v>17</v>
      </c>
      <c r="F164385">
        <v>13</v>
      </c>
      <c r="G164385">
        <v>4</v>
      </c>
      <c r="H164385">
        <v>8</v>
      </c>
      <c r="I164385">
        <v>0</v>
      </c>
      <c r="J164385">
        <v>19</v>
      </c>
    </row>
    <row r="164386" spans="1:10" x14ac:dyDescent="0.25">
      <c r="A164386">
        <v>44</v>
      </c>
      <c r="B164386">
        <v>0</v>
      </c>
      <c r="C164386">
        <v>3</v>
      </c>
      <c r="D164386">
        <v>9</v>
      </c>
      <c r="E164386">
        <v>35</v>
      </c>
      <c r="F164386">
        <v>15</v>
      </c>
      <c r="G164386">
        <v>1</v>
      </c>
      <c r="H164386">
        <v>11</v>
      </c>
      <c r="I164386">
        <v>1</v>
      </c>
      <c r="J164386">
        <v>16</v>
      </c>
    </row>
    <row r="164387" spans="1:10" x14ac:dyDescent="0.25">
      <c r="A164387">
        <v>2</v>
      </c>
      <c r="B164387">
        <v>2</v>
      </c>
      <c r="C164387">
        <v>1</v>
      </c>
      <c r="D164387">
        <v>2</v>
      </c>
      <c r="E164387">
        <v>0</v>
      </c>
      <c r="F164387">
        <v>2</v>
      </c>
      <c r="G164387">
        <v>0</v>
      </c>
      <c r="H164387">
        <v>0</v>
      </c>
      <c r="I164387">
        <v>0</v>
      </c>
      <c r="J164387">
        <v>0</v>
      </c>
    </row>
    <row r="164388" spans="1:10" x14ac:dyDescent="0.25">
      <c r="A164388">
        <v>1</v>
      </c>
      <c r="B164388">
        <v>1</v>
      </c>
      <c r="C164388">
        <v>3</v>
      </c>
      <c r="D164388">
        <v>1</v>
      </c>
      <c r="E164388">
        <v>0</v>
      </c>
      <c r="F164388">
        <v>0</v>
      </c>
      <c r="G164388">
        <v>0</v>
      </c>
      <c r="H164388">
        <v>1</v>
      </c>
      <c r="I164388">
        <v>0</v>
      </c>
      <c r="J164388">
        <v>0</v>
      </c>
    </row>
    <row r="164389" spans="1:10" x14ac:dyDescent="0.25">
      <c r="A164389">
        <v>0</v>
      </c>
      <c r="B164389">
        <v>1</v>
      </c>
      <c r="C164389">
        <v>3</v>
      </c>
      <c r="D164389">
        <v>0</v>
      </c>
      <c r="E164389">
        <v>0</v>
      </c>
      <c r="F164389">
        <v>0</v>
      </c>
      <c r="G164389">
        <v>0</v>
      </c>
      <c r="H164389">
        <v>0</v>
      </c>
      <c r="I164389">
        <v>0</v>
      </c>
      <c r="J164389">
        <v>0</v>
      </c>
    </row>
    <row r="164390" spans="1:10" x14ac:dyDescent="0.25">
      <c r="A164390">
        <v>0</v>
      </c>
      <c r="B164390">
        <v>0</v>
      </c>
      <c r="C164390">
        <v>1</v>
      </c>
      <c r="D164390">
        <v>0</v>
      </c>
      <c r="E164390">
        <v>0</v>
      </c>
      <c r="F164390">
        <v>0</v>
      </c>
      <c r="G164390">
        <v>0</v>
      </c>
      <c r="H164390">
        <v>0</v>
      </c>
      <c r="I164390">
        <v>0</v>
      </c>
      <c r="J164390">
        <v>0</v>
      </c>
    </row>
    <row r="164391" spans="1:10" x14ac:dyDescent="0.25">
      <c r="A164391">
        <v>0</v>
      </c>
      <c r="B164391">
        <v>1</v>
      </c>
      <c r="C164391">
        <v>2</v>
      </c>
      <c r="D164391">
        <v>0</v>
      </c>
      <c r="E164391">
        <v>0</v>
      </c>
      <c r="F164391">
        <v>0</v>
      </c>
      <c r="G164391">
        <v>0</v>
      </c>
      <c r="H164391">
        <v>0</v>
      </c>
      <c r="I164391">
        <v>0</v>
      </c>
      <c r="J164391">
        <v>0</v>
      </c>
    </row>
    <row r="164392" spans="1:10" x14ac:dyDescent="0.25">
      <c r="A164392">
        <v>0</v>
      </c>
      <c r="B164392">
        <v>0</v>
      </c>
      <c r="C164392">
        <v>3</v>
      </c>
      <c r="D164392">
        <v>0</v>
      </c>
      <c r="E164392">
        <v>0</v>
      </c>
      <c r="F164392">
        <v>0</v>
      </c>
      <c r="G164392">
        <v>0</v>
      </c>
      <c r="H164392">
        <v>0</v>
      </c>
      <c r="I164392">
        <v>0</v>
      </c>
      <c r="J164392">
        <v>0</v>
      </c>
    </row>
    <row r="164393" spans="1:10" x14ac:dyDescent="0.25">
      <c r="A164393">
        <v>0</v>
      </c>
      <c r="B164393">
        <v>0</v>
      </c>
      <c r="C164393">
        <v>3</v>
      </c>
      <c r="D164393">
        <v>0</v>
      </c>
      <c r="E164393">
        <v>0</v>
      </c>
      <c r="F164393">
        <v>0</v>
      </c>
      <c r="G164393">
        <v>0</v>
      </c>
      <c r="H164393">
        <v>0</v>
      </c>
      <c r="I164393">
        <v>0</v>
      </c>
      <c r="J164393">
        <v>0</v>
      </c>
    </row>
    <row r="164394" spans="1:10" x14ac:dyDescent="0.25">
      <c r="A164394">
        <v>0</v>
      </c>
      <c r="B164394">
        <v>1</v>
      </c>
      <c r="C164394">
        <v>3</v>
      </c>
      <c r="D164394">
        <v>0</v>
      </c>
      <c r="E164394">
        <v>0</v>
      </c>
      <c r="F164394">
        <v>0</v>
      </c>
      <c r="G164394">
        <v>0</v>
      </c>
      <c r="H164394">
        <v>0</v>
      </c>
      <c r="I164394">
        <v>0</v>
      </c>
      <c r="J164394">
        <v>0</v>
      </c>
    </row>
    <row r="164395" spans="1:10" x14ac:dyDescent="0.25">
      <c r="A164395">
        <v>0</v>
      </c>
      <c r="B164395">
        <v>1</v>
      </c>
      <c r="C164395">
        <v>3</v>
      </c>
      <c r="D164395">
        <v>0</v>
      </c>
      <c r="E164395">
        <v>0</v>
      </c>
      <c r="F164395">
        <v>0</v>
      </c>
      <c r="G164395">
        <v>0</v>
      </c>
      <c r="H164395">
        <v>0</v>
      </c>
      <c r="I164395">
        <v>0</v>
      </c>
      <c r="J164395">
        <v>0</v>
      </c>
    </row>
    <row r="164396" spans="1:10" x14ac:dyDescent="0.25">
      <c r="A164396">
        <v>1</v>
      </c>
      <c r="B164396">
        <v>2</v>
      </c>
      <c r="C164396">
        <v>3</v>
      </c>
      <c r="D164396">
        <v>1</v>
      </c>
      <c r="E164396">
        <v>0</v>
      </c>
      <c r="F164396">
        <v>0</v>
      </c>
      <c r="G164396">
        <v>0</v>
      </c>
      <c r="H164396">
        <v>1</v>
      </c>
      <c r="I164396">
        <v>0</v>
      </c>
      <c r="J164396">
        <v>0</v>
      </c>
    </row>
    <row r="164397" spans="1:10" x14ac:dyDescent="0.25">
      <c r="A164397">
        <v>0</v>
      </c>
      <c r="B164397">
        <v>0</v>
      </c>
      <c r="C164397">
        <v>3</v>
      </c>
      <c r="D164397">
        <v>0</v>
      </c>
      <c r="E164397">
        <v>0</v>
      </c>
      <c r="F164397">
        <v>0</v>
      </c>
      <c r="G164397">
        <v>0</v>
      </c>
      <c r="H164397">
        <v>0</v>
      </c>
      <c r="I164397">
        <v>0</v>
      </c>
      <c r="J164397">
        <v>0</v>
      </c>
    </row>
    <row r="164398" spans="1:10" x14ac:dyDescent="0.25">
      <c r="A164398">
        <v>0</v>
      </c>
      <c r="B164398">
        <v>0</v>
      </c>
      <c r="C164398">
        <v>3</v>
      </c>
      <c r="D164398">
        <v>0</v>
      </c>
      <c r="E164398">
        <v>0</v>
      </c>
      <c r="F164398">
        <v>0</v>
      </c>
      <c r="G164398">
        <v>0</v>
      </c>
      <c r="H164398">
        <v>0</v>
      </c>
      <c r="I164398">
        <v>0</v>
      </c>
      <c r="J164398">
        <v>0</v>
      </c>
    </row>
    <row r="164399" spans="1:10" x14ac:dyDescent="0.25">
      <c r="A164399">
        <v>0</v>
      </c>
      <c r="B164399">
        <v>0</v>
      </c>
      <c r="C164399">
        <v>3</v>
      </c>
      <c r="D164399">
        <v>0</v>
      </c>
      <c r="E164399">
        <v>0</v>
      </c>
      <c r="F164399">
        <v>0</v>
      </c>
      <c r="G164399">
        <v>0</v>
      </c>
      <c r="H164399">
        <v>0</v>
      </c>
      <c r="I164399">
        <v>0</v>
      </c>
      <c r="J164399">
        <v>0</v>
      </c>
    </row>
    <row r="164400" spans="1:10" x14ac:dyDescent="0.25">
      <c r="A164400">
        <v>0</v>
      </c>
      <c r="B164400">
        <v>1</v>
      </c>
      <c r="C164400">
        <v>3</v>
      </c>
      <c r="D164400">
        <v>0</v>
      </c>
      <c r="E164400">
        <v>0</v>
      </c>
      <c r="F164400">
        <v>0</v>
      </c>
      <c r="G164400">
        <v>0</v>
      </c>
      <c r="H164400">
        <v>0</v>
      </c>
      <c r="I164400">
        <v>0</v>
      </c>
      <c r="J164400">
        <v>0</v>
      </c>
    </row>
    <row r="164401" spans="1:10" x14ac:dyDescent="0.25">
      <c r="A164401">
        <v>0</v>
      </c>
      <c r="B164401">
        <v>0</v>
      </c>
      <c r="C164401">
        <v>2</v>
      </c>
      <c r="D164401">
        <v>0</v>
      </c>
      <c r="E164401">
        <v>0</v>
      </c>
      <c r="F164401">
        <v>0</v>
      </c>
      <c r="G164401">
        <v>0</v>
      </c>
      <c r="H164401">
        <v>0</v>
      </c>
      <c r="I164401">
        <v>0</v>
      </c>
      <c r="J164401">
        <v>0</v>
      </c>
    </row>
    <row r="164402" spans="1:10" x14ac:dyDescent="0.25">
      <c r="A164402">
        <v>1</v>
      </c>
      <c r="B164402">
        <v>0</v>
      </c>
      <c r="C164402">
        <v>2</v>
      </c>
      <c r="D164402">
        <v>1</v>
      </c>
      <c r="E164402">
        <v>0</v>
      </c>
      <c r="F164402">
        <v>0</v>
      </c>
      <c r="G164402">
        <v>0</v>
      </c>
      <c r="H164402">
        <v>0</v>
      </c>
      <c r="I164402">
        <v>0</v>
      </c>
      <c r="J164402">
        <v>0</v>
      </c>
    </row>
    <row r="164403" spans="1:10" x14ac:dyDescent="0.25">
      <c r="A164403">
        <v>0</v>
      </c>
      <c r="B164403">
        <v>0</v>
      </c>
      <c r="C164403">
        <v>3</v>
      </c>
      <c r="D164403">
        <v>0</v>
      </c>
      <c r="E164403">
        <v>0</v>
      </c>
      <c r="F164403">
        <v>0</v>
      </c>
      <c r="G164403">
        <v>0</v>
      </c>
      <c r="H164403">
        <v>0</v>
      </c>
      <c r="I164403">
        <v>0</v>
      </c>
      <c r="J164403">
        <v>0</v>
      </c>
    </row>
    <row r="164404" spans="1:10" x14ac:dyDescent="0.25">
      <c r="A164404">
        <v>1</v>
      </c>
      <c r="B164404">
        <v>0</v>
      </c>
      <c r="C164404">
        <v>3</v>
      </c>
      <c r="D164404">
        <v>0</v>
      </c>
      <c r="E164404">
        <v>1</v>
      </c>
      <c r="F164404">
        <v>0</v>
      </c>
      <c r="G164404">
        <v>0</v>
      </c>
      <c r="H164404">
        <v>0</v>
      </c>
      <c r="I164404">
        <v>0</v>
      </c>
      <c r="J164404">
        <v>0</v>
      </c>
    </row>
    <row r="164405" spans="1:10" x14ac:dyDescent="0.25">
      <c r="A164405">
        <v>0</v>
      </c>
      <c r="B164405">
        <v>0</v>
      </c>
      <c r="C164405">
        <v>2</v>
      </c>
      <c r="D164405">
        <v>0</v>
      </c>
      <c r="E164405">
        <v>0</v>
      </c>
      <c r="F164405">
        <v>0</v>
      </c>
      <c r="G164405">
        <v>0</v>
      </c>
      <c r="H164405">
        <v>0</v>
      </c>
      <c r="I164405">
        <v>0</v>
      </c>
      <c r="J164405">
        <v>0</v>
      </c>
    </row>
    <row r="164406" spans="1:10" x14ac:dyDescent="0.25">
      <c r="A164406">
        <v>2</v>
      </c>
      <c r="B164406">
        <v>2</v>
      </c>
      <c r="C164406">
        <v>2</v>
      </c>
      <c r="D164406">
        <v>1</v>
      </c>
      <c r="E164406">
        <v>1</v>
      </c>
      <c r="F164406">
        <v>1</v>
      </c>
      <c r="G164406">
        <v>0</v>
      </c>
      <c r="H164406">
        <v>0</v>
      </c>
      <c r="I164406">
        <v>0</v>
      </c>
      <c r="J164406">
        <v>0</v>
      </c>
    </row>
    <row r="164407" spans="1:10" x14ac:dyDescent="0.25">
      <c r="A164407">
        <v>0</v>
      </c>
      <c r="B164407">
        <v>1</v>
      </c>
      <c r="C164407">
        <v>3</v>
      </c>
      <c r="D164407">
        <v>0</v>
      </c>
      <c r="E164407">
        <v>0</v>
      </c>
      <c r="F164407">
        <v>0</v>
      </c>
      <c r="G164407">
        <v>0</v>
      </c>
      <c r="H164407">
        <v>0</v>
      </c>
      <c r="I164407">
        <v>0</v>
      </c>
      <c r="J164407">
        <v>0</v>
      </c>
    </row>
    <row r="164408" spans="1:10" x14ac:dyDescent="0.25">
      <c r="A164408">
        <v>0</v>
      </c>
      <c r="B164408">
        <v>0</v>
      </c>
      <c r="C164408">
        <v>2</v>
      </c>
      <c r="D164408">
        <v>0</v>
      </c>
      <c r="E164408">
        <v>0</v>
      </c>
      <c r="F164408">
        <v>0</v>
      </c>
      <c r="G164408">
        <v>0</v>
      </c>
      <c r="H164408">
        <v>0</v>
      </c>
      <c r="I164408">
        <v>0</v>
      </c>
      <c r="J164408">
        <v>0</v>
      </c>
    </row>
    <row r="164409" spans="1:10" x14ac:dyDescent="0.25">
      <c r="A164409">
        <v>1</v>
      </c>
      <c r="B164409">
        <v>1</v>
      </c>
      <c r="C164409">
        <v>3</v>
      </c>
      <c r="D164409">
        <v>0</v>
      </c>
      <c r="E164409">
        <v>1</v>
      </c>
      <c r="F164409">
        <v>1</v>
      </c>
      <c r="G164409">
        <v>0</v>
      </c>
      <c r="H164409">
        <v>0</v>
      </c>
      <c r="I164409">
        <v>0</v>
      </c>
      <c r="J164409">
        <v>0</v>
      </c>
    </row>
    <row r="164410" spans="1:10" x14ac:dyDescent="0.25">
      <c r="A164410">
        <v>0</v>
      </c>
      <c r="B164410">
        <v>1</v>
      </c>
      <c r="C164410">
        <v>3</v>
      </c>
      <c r="D164410">
        <v>0</v>
      </c>
      <c r="E164410">
        <v>0</v>
      </c>
      <c r="F164410">
        <v>0</v>
      </c>
      <c r="G164410">
        <v>0</v>
      </c>
      <c r="H164410">
        <v>0</v>
      </c>
      <c r="I164410">
        <v>0</v>
      </c>
      <c r="J164410">
        <v>0</v>
      </c>
    </row>
    <row r="164411" spans="1:10" x14ac:dyDescent="0.25">
      <c r="A164411">
        <v>0</v>
      </c>
      <c r="B164411">
        <v>1</v>
      </c>
      <c r="C164411">
        <v>1</v>
      </c>
      <c r="D164411">
        <v>0</v>
      </c>
      <c r="E164411">
        <v>0</v>
      </c>
      <c r="F164411">
        <v>0</v>
      </c>
      <c r="G164411">
        <v>0</v>
      </c>
      <c r="H164411">
        <v>0</v>
      </c>
      <c r="I164411">
        <v>0</v>
      </c>
      <c r="J164411">
        <v>0</v>
      </c>
    </row>
    <row r="164412" spans="1:10" x14ac:dyDescent="0.25">
      <c r="A164412">
        <v>0</v>
      </c>
      <c r="B164412">
        <v>0</v>
      </c>
      <c r="C164412">
        <v>3</v>
      </c>
      <c r="D164412">
        <v>0</v>
      </c>
      <c r="E164412">
        <v>0</v>
      </c>
      <c r="F164412">
        <v>0</v>
      </c>
      <c r="G164412">
        <v>0</v>
      </c>
      <c r="H164412">
        <v>0</v>
      </c>
      <c r="I164412">
        <v>0</v>
      </c>
      <c r="J164412">
        <v>0</v>
      </c>
    </row>
    <row r="164413" spans="1:10" x14ac:dyDescent="0.25">
      <c r="A164413">
        <v>2</v>
      </c>
      <c r="B164413">
        <v>2</v>
      </c>
      <c r="C164413">
        <v>1</v>
      </c>
      <c r="D164413">
        <v>1</v>
      </c>
      <c r="E164413">
        <v>1</v>
      </c>
      <c r="F164413">
        <v>1</v>
      </c>
      <c r="G164413">
        <v>0</v>
      </c>
      <c r="H164413">
        <v>1</v>
      </c>
      <c r="I164413">
        <v>0</v>
      </c>
      <c r="J164413">
        <v>0</v>
      </c>
    </row>
    <row r="164414" spans="1:10" x14ac:dyDescent="0.25">
      <c r="A164414">
        <v>0</v>
      </c>
      <c r="B164414">
        <v>0</v>
      </c>
      <c r="C164414">
        <v>1</v>
      </c>
      <c r="D164414">
        <v>0</v>
      </c>
      <c r="E164414">
        <v>0</v>
      </c>
      <c r="F164414">
        <v>0</v>
      </c>
      <c r="G164414">
        <v>0</v>
      </c>
      <c r="H164414">
        <v>0</v>
      </c>
      <c r="I164414">
        <v>0</v>
      </c>
      <c r="J164414">
        <v>0</v>
      </c>
    </row>
    <row r="164415" spans="1:10" x14ac:dyDescent="0.25">
      <c r="A164415">
        <v>1</v>
      </c>
      <c r="B164415">
        <v>0</v>
      </c>
      <c r="C164415">
        <v>1</v>
      </c>
      <c r="D164415">
        <v>1</v>
      </c>
      <c r="E164415">
        <v>0</v>
      </c>
      <c r="F164415">
        <v>0</v>
      </c>
      <c r="G164415">
        <v>0</v>
      </c>
      <c r="H164415">
        <v>1</v>
      </c>
      <c r="I164415">
        <v>0</v>
      </c>
      <c r="J164415">
        <v>0</v>
      </c>
    </row>
    <row r="164416" spans="1:10" x14ac:dyDescent="0.25">
      <c r="A164416">
        <v>0</v>
      </c>
      <c r="B164416">
        <v>0</v>
      </c>
      <c r="C164416">
        <v>1</v>
      </c>
      <c r="D164416">
        <v>0</v>
      </c>
      <c r="E164416">
        <v>0</v>
      </c>
      <c r="F164416">
        <v>0</v>
      </c>
      <c r="G164416">
        <v>0</v>
      </c>
      <c r="H164416">
        <v>0</v>
      </c>
      <c r="I164416">
        <v>0</v>
      </c>
      <c r="J164416">
        <v>0</v>
      </c>
    </row>
    <row r="164417" spans="1:10" x14ac:dyDescent="0.25">
      <c r="A164417">
        <v>1</v>
      </c>
      <c r="B164417">
        <v>0</v>
      </c>
      <c r="C164417">
        <v>1</v>
      </c>
      <c r="D164417">
        <v>1</v>
      </c>
      <c r="E164417">
        <v>0</v>
      </c>
      <c r="F164417">
        <v>0</v>
      </c>
      <c r="G164417">
        <v>0</v>
      </c>
      <c r="H164417">
        <v>1</v>
      </c>
      <c r="I164417">
        <v>0</v>
      </c>
      <c r="J164417">
        <v>0</v>
      </c>
    </row>
    <row r="164418" spans="1:10" x14ac:dyDescent="0.25">
      <c r="A164418">
        <v>0</v>
      </c>
      <c r="B164418">
        <v>0</v>
      </c>
      <c r="C164418">
        <v>1</v>
      </c>
      <c r="D164418">
        <v>0</v>
      </c>
      <c r="E164418">
        <v>0</v>
      </c>
      <c r="F164418">
        <v>0</v>
      </c>
      <c r="G164418">
        <v>0</v>
      </c>
      <c r="H164418">
        <v>0</v>
      </c>
      <c r="I164418">
        <v>0</v>
      </c>
      <c r="J164418">
        <v>0</v>
      </c>
    </row>
    <row r="164419" spans="1:10" x14ac:dyDescent="0.25">
      <c r="A164419">
        <v>1</v>
      </c>
      <c r="B164419">
        <v>0</v>
      </c>
      <c r="C164419">
        <v>3</v>
      </c>
      <c r="D164419">
        <v>1</v>
      </c>
      <c r="E164419">
        <v>0</v>
      </c>
      <c r="F164419">
        <v>0</v>
      </c>
      <c r="G164419">
        <v>0</v>
      </c>
      <c r="H164419">
        <v>1</v>
      </c>
      <c r="I164419">
        <v>0</v>
      </c>
      <c r="J164419">
        <v>0</v>
      </c>
    </row>
    <row r="164420" spans="1:10" x14ac:dyDescent="0.25">
      <c r="A164420">
        <v>2</v>
      </c>
      <c r="B164420">
        <v>0</v>
      </c>
      <c r="C164420">
        <v>2</v>
      </c>
      <c r="D164420">
        <v>2</v>
      </c>
      <c r="E164420">
        <v>0</v>
      </c>
      <c r="F164420">
        <v>2</v>
      </c>
      <c r="G164420">
        <v>0</v>
      </c>
      <c r="H164420">
        <v>0</v>
      </c>
      <c r="I164420">
        <v>0</v>
      </c>
      <c r="J164420">
        <v>0</v>
      </c>
    </row>
    <row r="164421" spans="1:10" x14ac:dyDescent="0.25">
      <c r="A164421">
        <v>187</v>
      </c>
      <c r="B164421">
        <v>28</v>
      </c>
      <c r="C164421">
        <v>1</v>
      </c>
      <c r="D164421">
        <v>130</v>
      </c>
      <c r="E164421">
        <v>57</v>
      </c>
      <c r="F164421">
        <v>112</v>
      </c>
      <c r="G164421">
        <v>17</v>
      </c>
      <c r="H164421">
        <v>40</v>
      </c>
      <c r="I164421">
        <v>5</v>
      </c>
      <c r="J164421">
        <v>5</v>
      </c>
    </row>
    <row r="164422" spans="1:10" x14ac:dyDescent="0.25">
      <c r="A164422">
        <v>191</v>
      </c>
      <c r="B164422">
        <v>42</v>
      </c>
      <c r="C164422">
        <v>3</v>
      </c>
      <c r="D164422">
        <v>59</v>
      </c>
      <c r="E164422">
        <v>132</v>
      </c>
      <c r="F164422">
        <v>108</v>
      </c>
      <c r="G164422">
        <v>18</v>
      </c>
      <c r="H164422">
        <v>42</v>
      </c>
      <c r="I164422">
        <v>6</v>
      </c>
      <c r="J164422">
        <v>5</v>
      </c>
    </row>
    <row r="164423" spans="1:10" x14ac:dyDescent="0.25">
      <c r="A164423">
        <v>11</v>
      </c>
      <c r="B164423">
        <v>0</v>
      </c>
      <c r="C164423">
        <v>2</v>
      </c>
      <c r="D164423">
        <v>8</v>
      </c>
      <c r="E164423">
        <v>3</v>
      </c>
      <c r="F164423">
        <v>6</v>
      </c>
      <c r="G164423">
        <v>1</v>
      </c>
      <c r="H164423">
        <v>3</v>
      </c>
      <c r="I164423">
        <v>0</v>
      </c>
      <c r="J164423">
        <v>1</v>
      </c>
    </row>
    <row r="164424" spans="1:10" x14ac:dyDescent="0.25">
      <c r="A164424">
        <v>13</v>
      </c>
      <c r="B164424">
        <v>43</v>
      </c>
      <c r="C164424">
        <v>1</v>
      </c>
      <c r="D164424">
        <v>13</v>
      </c>
      <c r="E164424">
        <v>0</v>
      </c>
      <c r="F164424">
        <v>7</v>
      </c>
      <c r="G164424">
        <v>0</v>
      </c>
      <c r="H164424">
        <v>3</v>
      </c>
      <c r="I164424">
        <v>1</v>
      </c>
      <c r="J164424">
        <v>0</v>
      </c>
    </row>
    <row r="164425" spans="1:10" x14ac:dyDescent="0.25">
      <c r="A164425">
        <v>20</v>
      </c>
      <c r="B164425">
        <v>0</v>
      </c>
      <c r="C164425">
        <v>2</v>
      </c>
      <c r="D164425">
        <v>16</v>
      </c>
      <c r="E164425">
        <v>4</v>
      </c>
      <c r="F164425">
        <v>14</v>
      </c>
      <c r="G164425">
        <v>0</v>
      </c>
      <c r="H164425">
        <v>5</v>
      </c>
      <c r="I164425">
        <v>0</v>
      </c>
      <c r="J164425">
        <v>1</v>
      </c>
    </row>
    <row r="164426" spans="1:10" x14ac:dyDescent="0.25">
      <c r="A164426">
        <v>110</v>
      </c>
      <c r="B164426">
        <v>29</v>
      </c>
      <c r="C164426">
        <v>1</v>
      </c>
      <c r="D164426">
        <v>71</v>
      </c>
      <c r="E164426">
        <v>39</v>
      </c>
      <c r="F164426">
        <v>57</v>
      </c>
      <c r="G164426">
        <v>9</v>
      </c>
      <c r="H164426">
        <v>30</v>
      </c>
      <c r="I164426">
        <v>2</v>
      </c>
      <c r="J164426">
        <v>1</v>
      </c>
    </row>
    <row r="164427" spans="1:10" x14ac:dyDescent="0.25">
      <c r="A164427">
        <v>0</v>
      </c>
      <c r="B164427">
        <v>2</v>
      </c>
      <c r="C164427">
        <v>3</v>
      </c>
      <c r="D164427">
        <v>0</v>
      </c>
      <c r="E164427">
        <v>0</v>
      </c>
      <c r="F164427">
        <v>0</v>
      </c>
      <c r="G164427">
        <v>0</v>
      </c>
      <c r="H164427">
        <v>0</v>
      </c>
      <c r="I164427">
        <v>0</v>
      </c>
      <c r="J164427">
        <v>0</v>
      </c>
    </row>
    <row r="164428" spans="1:10" x14ac:dyDescent="0.25">
      <c r="A164428">
        <v>141</v>
      </c>
      <c r="B164428">
        <v>38</v>
      </c>
      <c r="C164428">
        <v>3</v>
      </c>
      <c r="D164428">
        <v>87</v>
      </c>
      <c r="E164428">
        <v>54</v>
      </c>
      <c r="F164428">
        <v>69</v>
      </c>
      <c r="G164428">
        <v>19</v>
      </c>
      <c r="H164428">
        <v>42</v>
      </c>
      <c r="I164428">
        <v>0</v>
      </c>
      <c r="J164428">
        <v>3</v>
      </c>
    </row>
    <row r="164429" spans="1:10" x14ac:dyDescent="0.25">
      <c r="A164429">
        <v>25</v>
      </c>
      <c r="B164429">
        <v>5</v>
      </c>
      <c r="C164429">
        <v>2</v>
      </c>
      <c r="D164429">
        <v>23</v>
      </c>
      <c r="E164429">
        <v>2</v>
      </c>
      <c r="F164429">
        <v>12</v>
      </c>
      <c r="G164429">
        <v>5</v>
      </c>
      <c r="H164429">
        <v>5</v>
      </c>
      <c r="I164429">
        <v>1</v>
      </c>
      <c r="J164429">
        <v>1</v>
      </c>
    </row>
    <row r="164430" spans="1:10" x14ac:dyDescent="0.25">
      <c r="A164430">
        <v>24</v>
      </c>
      <c r="B164430">
        <v>0</v>
      </c>
      <c r="C164430">
        <v>2</v>
      </c>
      <c r="D164430">
        <v>8</v>
      </c>
      <c r="E164430">
        <v>16</v>
      </c>
      <c r="F164430">
        <v>10</v>
      </c>
      <c r="G164430">
        <v>3</v>
      </c>
      <c r="H164430">
        <v>9</v>
      </c>
      <c r="I164430">
        <v>0</v>
      </c>
      <c r="J164430">
        <v>1</v>
      </c>
    </row>
    <row r="164431" spans="1:10" x14ac:dyDescent="0.25">
      <c r="A164431">
        <v>8</v>
      </c>
      <c r="B164431">
        <v>0</v>
      </c>
      <c r="C164431">
        <v>3</v>
      </c>
      <c r="D164431">
        <v>5</v>
      </c>
      <c r="E164431">
        <v>3</v>
      </c>
      <c r="F164431">
        <v>3</v>
      </c>
      <c r="G164431">
        <v>0</v>
      </c>
      <c r="H164431">
        <v>2</v>
      </c>
      <c r="I164431">
        <v>0</v>
      </c>
      <c r="J164431">
        <v>0</v>
      </c>
    </row>
    <row r="164432" spans="1:10" x14ac:dyDescent="0.25">
      <c r="A164432">
        <v>43</v>
      </c>
      <c r="B164432">
        <v>0</v>
      </c>
      <c r="C164432">
        <v>1</v>
      </c>
      <c r="D164432">
        <v>9</v>
      </c>
      <c r="E164432">
        <v>34</v>
      </c>
      <c r="F164432">
        <v>20</v>
      </c>
      <c r="G164432">
        <v>4</v>
      </c>
      <c r="H164432">
        <v>13</v>
      </c>
      <c r="I164432">
        <v>0</v>
      </c>
      <c r="J164432">
        <v>2</v>
      </c>
    </row>
    <row r="164433" spans="1:10" x14ac:dyDescent="0.25">
      <c r="A164433">
        <v>0</v>
      </c>
      <c r="B164433">
        <v>0</v>
      </c>
      <c r="C164433">
        <v>2</v>
      </c>
      <c r="D164433">
        <v>0</v>
      </c>
      <c r="E164433">
        <v>0</v>
      </c>
      <c r="F164433">
        <v>0</v>
      </c>
      <c r="G164433">
        <v>0</v>
      </c>
      <c r="H164433">
        <v>0</v>
      </c>
      <c r="I164433">
        <v>0</v>
      </c>
      <c r="J164433">
        <v>0</v>
      </c>
    </row>
    <row r="164434" spans="1:10" x14ac:dyDescent="0.25">
      <c r="A164434">
        <v>11</v>
      </c>
      <c r="B164434">
        <v>8</v>
      </c>
      <c r="C164434">
        <v>3</v>
      </c>
      <c r="D164434">
        <v>3</v>
      </c>
      <c r="E164434">
        <v>8</v>
      </c>
      <c r="F164434">
        <v>8</v>
      </c>
      <c r="G164434">
        <v>1</v>
      </c>
      <c r="H164434">
        <v>2</v>
      </c>
      <c r="I164434">
        <v>0</v>
      </c>
      <c r="J164434">
        <v>0</v>
      </c>
    </row>
    <row r="164435" spans="1:10" x14ac:dyDescent="0.25">
      <c r="A164435">
        <v>17</v>
      </c>
      <c r="B164435">
        <v>10</v>
      </c>
      <c r="C164435">
        <v>3</v>
      </c>
      <c r="D164435">
        <v>11</v>
      </c>
      <c r="E164435">
        <v>6</v>
      </c>
      <c r="F164435">
        <v>13</v>
      </c>
      <c r="G164435">
        <v>2</v>
      </c>
      <c r="H164435">
        <v>1</v>
      </c>
      <c r="I164435">
        <v>0</v>
      </c>
      <c r="J164435">
        <v>0</v>
      </c>
    </row>
    <row r="164436" spans="1:10" x14ac:dyDescent="0.25">
      <c r="A164436">
        <v>16</v>
      </c>
      <c r="B164436">
        <v>1</v>
      </c>
      <c r="C164436">
        <v>3</v>
      </c>
      <c r="D164436">
        <v>2</v>
      </c>
      <c r="E164436">
        <v>14</v>
      </c>
      <c r="F164436">
        <v>11</v>
      </c>
      <c r="G164436">
        <v>1</v>
      </c>
      <c r="H164436">
        <v>3</v>
      </c>
      <c r="I164436">
        <v>0</v>
      </c>
      <c r="J164436">
        <v>1</v>
      </c>
    </row>
    <row r="164437" spans="1:10" x14ac:dyDescent="0.25">
      <c r="A164437">
        <v>106</v>
      </c>
      <c r="B164437">
        <v>51</v>
      </c>
      <c r="C164437">
        <v>3</v>
      </c>
      <c r="D164437">
        <v>94</v>
      </c>
      <c r="E164437">
        <v>12</v>
      </c>
      <c r="F164437">
        <v>53</v>
      </c>
      <c r="G164437">
        <v>10</v>
      </c>
      <c r="H164437">
        <v>35</v>
      </c>
      <c r="I164437">
        <v>0</v>
      </c>
      <c r="J164437">
        <v>1</v>
      </c>
    </row>
    <row r="164438" spans="1:10" x14ac:dyDescent="0.25">
      <c r="A164438">
        <v>48</v>
      </c>
      <c r="B164438">
        <v>15</v>
      </c>
      <c r="C164438">
        <v>3</v>
      </c>
      <c r="D164438">
        <v>33</v>
      </c>
      <c r="E164438">
        <v>15</v>
      </c>
      <c r="F164438">
        <v>24</v>
      </c>
      <c r="G164438">
        <v>9</v>
      </c>
      <c r="H164438">
        <v>10</v>
      </c>
      <c r="I164438">
        <v>2</v>
      </c>
      <c r="J164438">
        <v>2</v>
      </c>
    </row>
    <row r="164439" spans="1:10" x14ac:dyDescent="0.25">
      <c r="A164439">
        <v>24</v>
      </c>
      <c r="B164439">
        <v>12</v>
      </c>
      <c r="C164439">
        <v>3</v>
      </c>
      <c r="D164439">
        <v>20</v>
      </c>
      <c r="E164439">
        <v>4</v>
      </c>
      <c r="F164439">
        <v>12</v>
      </c>
      <c r="G164439">
        <v>2</v>
      </c>
      <c r="H164439">
        <v>8</v>
      </c>
      <c r="I164439">
        <v>1</v>
      </c>
      <c r="J164439">
        <v>0</v>
      </c>
    </row>
    <row r="164440" spans="1:10" x14ac:dyDescent="0.25">
      <c r="A164440">
        <v>11</v>
      </c>
      <c r="B164440">
        <v>7</v>
      </c>
      <c r="C164440">
        <v>3</v>
      </c>
      <c r="D164440">
        <v>5</v>
      </c>
      <c r="E164440">
        <v>6</v>
      </c>
      <c r="F164440">
        <v>8</v>
      </c>
      <c r="G164440">
        <v>0</v>
      </c>
      <c r="H164440">
        <v>1</v>
      </c>
      <c r="I164440">
        <v>0</v>
      </c>
      <c r="J164440">
        <v>0</v>
      </c>
    </row>
    <row r="164441" spans="1:10" x14ac:dyDescent="0.25">
      <c r="A164441">
        <v>25</v>
      </c>
      <c r="B164441">
        <v>3</v>
      </c>
      <c r="C164441">
        <v>2</v>
      </c>
      <c r="D164441">
        <v>12</v>
      </c>
      <c r="E164441">
        <v>13</v>
      </c>
      <c r="F164441">
        <v>19</v>
      </c>
      <c r="G164441">
        <v>3</v>
      </c>
      <c r="H164441">
        <v>2</v>
      </c>
      <c r="I164441">
        <v>0</v>
      </c>
      <c r="J164441">
        <v>0</v>
      </c>
    </row>
    <row r="164442" spans="1:10" x14ac:dyDescent="0.25">
      <c r="A164442">
        <v>13</v>
      </c>
      <c r="B164442">
        <v>3</v>
      </c>
      <c r="C164442">
        <v>2</v>
      </c>
      <c r="D164442">
        <v>12</v>
      </c>
      <c r="E164442">
        <v>1</v>
      </c>
      <c r="F164442">
        <v>6</v>
      </c>
      <c r="G164442">
        <v>1</v>
      </c>
      <c r="H164442">
        <v>4</v>
      </c>
      <c r="I164442">
        <v>1</v>
      </c>
      <c r="J164442">
        <v>0</v>
      </c>
    </row>
    <row r="164443" spans="1:10" x14ac:dyDescent="0.25">
      <c r="A164443">
        <v>8</v>
      </c>
      <c r="B164443">
        <v>0</v>
      </c>
      <c r="C164443">
        <v>2</v>
      </c>
      <c r="D164443">
        <v>7</v>
      </c>
      <c r="E164443">
        <v>1</v>
      </c>
      <c r="F164443">
        <v>7</v>
      </c>
      <c r="G164443">
        <v>0</v>
      </c>
      <c r="H164443">
        <v>0</v>
      </c>
      <c r="I164443">
        <v>0</v>
      </c>
      <c r="J164443">
        <v>0</v>
      </c>
    </row>
    <row r="164444" spans="1:10" x14ac:dyDescent="0.25">
      <c r="A164444">
        <v>36</v>
      </c>
      <c r="B164444">
        <v>6</v>
      </c>
      <c r="C164444">
        <v>2</v>
      </c>
      <c r="D164444">
        <v>29</v>
      </c>
      <c r="E164444">
        <v>7</v>
      </c>
      <c r="F164444">
        <v>17</v>
      </c>
      <c r="G164444">
        <v>3</v>
      </c>
      <c r="H164444">
        <v>13</v>
      </c>
      <c r="I164444">
        <v>1</v>
      </c>
      <c r="J164444">
        <v>0</v>
      </c>
    </row>
    <row r="164445" spans="1:10" x14ac:dyDescent="0.25">
      <c r="A164445">
        <v>149</v>
      </c>
      <c r="B164445">
        <v>78</v>
      </c>
      <c r="C164445">
        <v>3</v>
      </c>
      <c r="D164445">
        <v>58</v>
      </c>
      <c r="E164445">
        <v>91</v>
      </c>
      <c r="F164445">
        <v>64</v>
      </c>
      <c r="G164445">
        <v>12</v>
      </c>
      <c r="H164445">
        <v>47</v>
      </c>
      <c r="I164445">
        <v>2</v>
      </c>
      <c r="J164445">
        <v>9</v>
      </c>
    </row>
    <row r="164446" spans="1:10" x14ac:dyDescent="0.25">
      <c r="A164446">
        <v>84</v>
      </c>
      <c r="B164446">
        <v>35</v>
      </c>
      <c r="C164446">
        <v>3</v>
      </c>
      <c r="D164446">
        <v>54</v>
      </c>
      <c r="E164446">
        <v>30</v>
      </c>
      <c r="F164446">
        <v>48</v>
      </c>
      <c r="G164446">
        <v>7</v>
      </c>
      <c r="H164446">
        <v>24</v>
      </c>
      <c r="I164446">
        <v>0</v>
      </c>
      <c r="J164446">
        <v>2</v>
      </c>
    </row>
    <row r="164447" spans="1:10" x14ac:dyDescent="0.25">
      <c r="A164447">
        <v>2</v>
      </c>
      <c r="B164447">
        <v>0</v>
      </c>
      <c r="C164447">
        <v>2</v>
      </c>
      <c r="D164447">
        <v>0</v>
      </c>
      <c r="E164447">
        <v>2</v>
      </c>
      <c r="F164447">
        <v>1</v>
      </c>
      <c r="G164447">
        <v>0</v>
      </c>
      <c r="H164447">
        <v>1</v>
      </c>
      <c r="I164447">
        <v>0</v>
      </c>
      <c r="J164447">
        <v>0</v>
      </c>
    </row>
    <row r="164448" spans="1:10" x14ac:dyDescent="0.25">
      <c r="A164448">
        <v>236</v>
      </c>
      <c r="B164448">
        <v>40</v>
      </c>
      <c r="C164448">
        <v>2</v>
      </c>
      <c r="D164448">
        <v>224</v>
      </c>
      <c r="E164448">
        <v>12</v>
      </c>
      <c r="F164448">
        <v>117</v>
      </c>
      <c r="G164448">
        <v>34</v>
      </c>
      <c r="H164448">
        <v>69</v>
      </c>
      <c r="I164448">
        <v>0</v>
      </c>
      <c r="J164448">
        <v>7</v>
      </c>
    </row>
    <row r="164449" spans="1:10" x14ac:dyDescent="0.25">
      <c r="A164449">
        <v>27</v>
      </c>
      <c r="B164449">
        <v>12</v>
      </c>
      <c r="C164449">
        <v>3</v>
      </c>
      <c r="D164449">
        <v>17</v>
      </c>
      <c r="E164449">
        <v>10</v>
      </c>
      <c r="F164449">
        <v>13</v>
      </c>
      <c r="G164449">
        <v>6</v>
      </c>
      <c r="H164449">
        <v>5</v>
      </c>
      <c r="I164449">
        <v>0</v>
      </c>
      <c r="J164449">
        <v>0</v>
      </c>
    </row>
    <row r="164450" spans="1:10" x14ac:dyDescent="0.25">
      <c r="A164450">
        <v>10</v>
      </c>
      <c r="B164450">
        <v>2</v>
      </c>
      <c r="C164450">
        <v>1</v>
      </c>
      <c r="D164450">
        <v>10</v>
      </c>
      <c r="E164450">
        <v>0</v>
      </c>
      <c r="F164450">
        <v>7</v>
      </c>
      <c r="G164450">
        <v>0</v>
      </c>
      <c r="H164450">
        <v>2</v>
      </c>
      <c r="I164450">
        <v>0</v>
      </c>
      <c r="J164450">
        <v>0</v>
      </c>
    </row>
    <row r="164451" spans="1:10" x14ac:dyDescent="0.25">
      <c r="A164451">
        <v>36</v>
      </c>
      <c r="B164451">
        <v>26</v>
      </c>
      <c r="C164451">
        <v>3</v>
      </c>
      <c r="D164451">
        <v>7</v>
      </c>
      <c r="E164451">
        <v>29</v>
      </c>
      <c r="F164451">
        <v>17</v>
      </c>
      <c r="G164451">
        <v>2</v>
      </c>
      <c r="H164451">
        <v>12</v>
      </c>
      <c r="I164451">
        <v>0</v>
      </c>
      <c r="J164451">
        <v>0</v>
      </c>
    </row>
    <row r="164452" spans="1:10" x14ac:dyDescent="0.25">
      <c r="A164452">
        <v>40</v>
      </c>
      <c r="B164452">
        <v>0</v>
      </c>
      <c r="C164452">
        <v>1</v>
      </c>
      <c r="D164452">
        <v>36</v>
      </c>
      <c r="E164452">
        <v>4</v>
      </c>
      <c r="F164452">
        <v>20</v>
      </c>
      <c r="G164452">
        <v>6</v>
      </c>
      <c r="H164452">
        <v>7</v>
      </c>
      <c r="I164452">
        <v>0</v>
      </c>
      <c r="J164452">
        <v>1</v>
      </c>
    </row>
    <row r="164453" spans="1:10" x14ac:dyDescent="0.25">
      <c r="A164453">
        <v>4</v>
      </c>
      <c r="B164453">
        <v>3</v>
      </c>
      <c r="C164453">
        <v>3</v>
      </c>
      <c r="D164453">
        <v>3</v>
      </c>
      <c r="E164453">
        <v>1</v>
      </c>
      <c r="F164453">
        <v>1</v>
      </c>
      <c r="G164453">
        <v>0</v>
      </c>
      <c r="H164453">
        <v>3</v>
      </c>
      <c r="I164453">
        <v>0</v>
      </c>
      <c r="J164453">
        <v>0</v>
      </c>
    </row>
    <row r="164454" spans="1:10" x14ac:dyDescent="0.25">
      <c r="A164454">
        <v>22</v>
      </c>
      <c r="B164454">
        <v>25</v>
      </c>
      <c r="C164454">
        <v>1</v>
      </c>
      <c r="D164454">
        <v>14</v>
      </c>
      <c r="E164454">
        <v>8</v>
      </c>
      <c r="F164454">
        <v>14</v>
      </c>
      <c r="G164454">
        <v>4</v>
      </c>
      <c r="H164454">
        <v>2</v>
      </c>
      <c r="I164454">
        <v>1</v>
      </c>
      <c r="J164454">
        <v>0</v>
      </c>
    </row>
    <row r="164455" spans="1:10" x14ac:dyDescent="0.25">
      <c r="A164455">
        <v>4</v>
      </c>
      <c r="B164455">
        <v>0</v>
      </c>
      <c r="C164455">
        <v>1</v>
      </c>
      <c r="D164455">
        <v>2</v>
      </c>
      <c r="E164455">
        <v>2</v>
      </c>
      <c r="F164455">
        <v>4</v>
      </c>
      <c r="G164455">
        <v>0</v>
      </c>
      <c r="H164455">
        <v>0</v>
      </c>
      <c r="I164455">
        <v>0</v>
      </c>
      <c r="J164455">
        <v>0</v>
      </c>
    </row>
    <row r="164456" spans="1:10" x14ac:dyDescent="0.25">
      <c r="A164456">
        <v>11</v>
      </c>
      <c r="B164456">
        <v>7</v>
      </c>
      <c r="C164456">
        <v>2</v>
      </c>
      <c r="D164456">
        <v>10</v>
      </c>
      <c r="E164456">
        <v>1</v>
      </c>
      <c r="F164456">
        <v>7</v>
      </c>
      <c r="G164456">
        <v>1</v>
      </c>
      <c r="H164456">
        <v>3</v>
      </c>
      <c r="I164456">
        <v>0</v>
      </c>
      <c r="J164456">
        <v>0</v>
      </c>
    </row>
    <row r="164457" spans="1:10" x14ac:dyDescent="0.25">
      <c r="A164457">
        <v>3</v>
      </c>
      <c r="B164457">
        <v>8</v>
      </c>
      <c r="C164457">
        <v>2</v>
      </c>
      <c r="D164457">
        <v>2</v>
      </c>
      <c r="E164457">
        <v>1</v>
      </c>
      <c r="F164457">
        <v>2</v>
      </c>
      <c r="G164457">
        <v>0</v>
      </c>
      <c r="H164457">
        <v>1</v>
      </c>
      <c r="I164457">
        <v>0</v>
      </c>
      <c r="J164457">
        <v>0</v>
      </c>
    </row>
    <row r="164458" spans="1:10" x14ac:dyDescent="0.25">
      <c r="A164458">
        <v>14</v>
      </c>
      <c r="B164458">
        <v>8</v>
      </c>
      <c r="C164458">
        <v>1</v>
      </c>
      <c r="D164458">
        <v>7</v>
      </c>
      <c r="E164458">
        <v>7</v>
      </c>
      <c r="F164458">
        <v>6</v>
      </c>
      <c r="G164458">
        <v>5</v>
      </c>
      <c r="H164458">
        <v>3</v>
      </c>
      <c r="I164458">
        <v>0</v>
      </c>
      <c r="J164458">
        <v>0</v>
      </c>
    </row>
    <row r="164459" spans="1:10" x14ac:dyDescent="0.25">
      <c r="A164459">
        <v>1</v>
      </c>
      <c r="B164459">
        <v>1</v>
      </c>
      <c r="C164459">
        <v>2</v>
      </c>
      <c r="D164459">
        <v>1</v>
      </c>
      <c r="E164459">
        <v>0</v>
      </c>
      <c r="F164459">
        <v>1</v>
      </c>
      <c r="G164459">
        <v>0</v>
      </c>
      <c r="H164459">
        <v>0</v>
      </c>
      <c r="I164459">
        <v>0</v>
      </c>
      <c r="J164459">
        <v>0</v>
      </c>
    </row>
    <row r="164460" spans="1:10" x14ac:dyDescent="0.25">
      <c r="A164460">
        <v>3</v>
      </c>
      <c r="B164460">
        <v>2</v>
      </c>
      <c r="C164460">
        <v>2</v>
      </c>
      <c r="D164460">
        <v>3</v>
      </c>
      <c r="E164460">
        <v>0</v>
      </c>
      <c r="F164460">
        <v>2</v>
      </c>
      <c r="G164460">
        <v>0</v>
      </c>
      <c r="H164460">
        <v>1</v>
      </c>
      <c r="I164460">
        <v>0</v>
      </c>
      <c r="J164460">
        <v>0</v>
      </c>
    </row>
    <row r="164461" spans="1:10" x14ac:dyDescent="0.25">
      <c r="A164461">
        <v>8</v>
      </c>
      <c r="B164461">
        <v>0</v>
      </c>
      <c r="C164461">
        <v>2</v>
      </c>
      <c r="D164461">
        <v>4</v>
      </c>
      <c r="E164461">
        <v>4</v>
      </c>
      <c r="F164461">
        <v>5</v>
      </c>
      <c r="G164461">
        <v>3</v>
      </c>
      <c r="H164461">
        <v>0</v>
      </c>
      <c r="I164461">
        <v>0</v>
      </c>
      <c r="J164461">
        <v>0</v>
      </c>
    </row>
    <row r="164462" spans="1:10" x14ac:dyDescent="0.25">
      <c r="A164462">
        <v>57</v>
      </c>
      <c r="B164462">
        <v>10</v>
      </c>
      <c r="C164462">
        <v>1</v>
      </c>
      <c r="D164462">
        <v>21</v>
      </c>
      <c r="E164462">
        <v>36</v>
      </c>
      <c r="F164462">
        <v>37</v>
      </c>
      <c r="G164462">
        <v>6</v>
      </c>
      <c r="H164462">
        <v>14</v>
      </c>
      <c r="I164462">
        <v>0</v>
      </c>
      <c r="J164462">
        <v>0</v>
      </c>
    </row>
    <row r="164463" spans="1:10" x14ac:dyDescent="0.25">
      <c r="A164463">
        <v>5</v>
      </c>
      <c r="B164463">
        <v>4</v>
      </c>
      <c r="C164463">
        <v>2</v>
      </c>
      <c r="D164463">
        <v>1</v>
      </c>
      <c r="E164463">
        <v>4</v>
      </c>
      <c r="F164463">
        <v>3</v>
      </c>
      <c r="G164463">
        <v>2</v>
      </c>
      <c r="H164463">
        <v>0</v>
      </c>
      <c r="I164463">
        <v>0</v>
      </c>
      <c r="J164463">
        <v>0</v>
      </c>
    </row>
    <row r="164464" spans="1:10" x14ac:dyDescent="0.25">
      <c r="A164464">
        <v>3</v>
      </c>
      <c r="B164464">
        <v>2</v>
      </c>
      <c r="C164464">
        <v>2</v>
      </c>
      <c r="D164464">
        <v>0</v>
      </c>
      <c r="E164464">
        <v>3</v>
      </c>
      <c r="F164464">
        <v>1</v>
      </c>
      <c r="G164464">
        <v>0</v>
      </c>
      <c r="H164464">
        <v>2</v>
      </c>
      <c r="I164464">
        <v>0</v>
      </c>
      <c r="J164464">
        <v>0</v>
      </c>
    </row>
    <row r="164465" spans="1:10" x14ac:dyDescent="0.25">
      <c r="A164465">
        <v>2</v>
      </c>
      <c r="B164465">
        <v>0</v>
      </c>
      <c r="C164465">
        <v>3</v>
      </c>
      <c r="D164465">
        <v>2</v>
      </c>
      <c r="E164465">
        <v>0</v>
      </c>
      <c r="F164465">
        <v>1</v>
      </c>
      <c r="G164465">
        <v>1</v>
      </c>
      <c r="H164465">
        <v>0</v>
      </c>
      <c r="I164465">
        <v>0</v>
      </c>
      <c r="J164465">
        <v>0</v>
      </c>
    </row>
    <row r="164466" spans="1:10" x14ac:dyDescent="0.25">
      <c r="A164466">
        <v>14</v>
      </c>
      <c r="B164466">
        <v>3</v>
      </c>
      <c r="C164466">
        <v>2</v>
      </c>
      <c r="D164466">
        <v>5</v>
      </c>
      <c r="E164466">
        <v>9</v>
      </c>
      <c r="F164466">
        <v>12</v>
      </c>
      <c r="G164466">
        <v>0</v>
      </c>
      <c r="H164466">
        <v>2</v>
      </c>
      <c r="I164466">
        <v>0</v>
      </c>
      <c r="J164466">
        <v>0</v>
      </c>
    </row>
    <row r="164467" spans="1:10" x14ac:dyDescent="0.25">
      <c r="A164467">
        <v>0</v>
      </c>
      <c r="B164467">
        <v>0</v>
      </c>
      <c r="C164467">
        <v>3</v>
      </c>
      <c r="D164467">
        <v>0</v>
      </c>
      <c r="E164467">
        <v>0</v>
      </c>
      <c r="F164467">
        <v>0</v>
      </c>
      <c r="G164467">
        <v>0</v>
      </c>
      <c r="H164467">
        <v>0</v>
      </c>
      <c r="I164467">
        <v>0</v>
      </c>
      <c r="J164467">
        <v>0</v>
      </c>
    </row>
    <row r="164468" spans="1:10" x14ac:dyDescent="0.25">
      <c r="A164468">
        <v>2</v>
      </c>
      <c r="B164468">
        <v>1</v>
      </c>
      <c r="C164468">
        <v>3</v>
      </c>
      <c r="D164468">
        <v>1</v>
      </c>
      <c r="E164468">
        <v>1</v>
      </c>
      <c r="F164468">
        <v>1</v>
      </c>
      <c r="G164468">
        <v>0</v>
      </c>
      <c r="H164468">
        <v>1</v>
      </c>
      <c r="I164468">
        <v>0</v>
      </c>
      <c r="J164468">
        <v>0</v>
      </c>
    </row>
    <row r="164469" spans="1:10" x14ac:dyDescent="0.25">
      <c r="A164469">
        <v>12</v>
      </c>
      <c r="B164469">
        <v>3</v>
      </c>
      <c r="C164469">
        <v>3</v>
      </c>
      <c r="D164469">
        <v>2</v>
      </c>
      <c r="E164469">
        <v>10</v>
      </c>
      <c r="F164469">
        <v>9</v>
      </c>
      <c r="G164469">
        <v>2</v>
      </c>
      <c r="H164469">
        <v>1</v>
      </c>
      <c r="I164469">
        <v>0</v>
      </c>
      <c r="J164469">
        <v>0</v>
      </c>
    </row>
    <row r="164470" spans="1:10" x14ac:dyDescent="0.25">
      <c r="A164470">
        <v>11</v>
      </c>
      <c r="B164470">
        <v>2</v>
      </c>
      <c r="C164470">
        <v>3</v>
      </c>
      <c r="D164470">
        <v>10</v>
      </c>
      <c r="E164470">
        <v>1</v>
      </c>
      <c r="F164470">
        <v>8</v>
      </c>
      <c r="G164470">
        <v>0</v>
      </c>
      <c r="H164470">
        <v>3</v>
      </c>
      <c r="I164470">
        <v>0</v>
      </c>
      <c r="J164470">
        <v>0</v>
      </c>
    </row>
    <row r="164471" spans="1:10" x14ac:dyDescent="0.25">
      <c r="A164471">
        <v>122</v>
      </c>
      <c r="B164471">
        <v>3</v>
      </c>
      <c r="C164471">
        <v>3</v>
      </c>
      <c r="D164471">
        <v>58</v>
      </c>
      <c r="E164471">
        <v>64</v>
      </c>
      <c r="F164471">
        <v>53</v>
      </c>
      <c r="G164471">
        <v>16</v>
      </c>
      <c r="H164471">
        <v>53</v>
      </c>
      <c r="I164471">
        <v>0</v>
      </c>
      <c r="J164471">
        <v>0</v>
      </c>
    </row>
    <row r="164472" spans="1:10" x14ac:dyDescent="0.25">
      <c r="A164472">
        <v>18</v>
      </c>
      <c r="B164472">
        <v>3</v>
      </c>
      <c r="C164472">
        <v>2</v>
      </c>
      <c r="D164472">
        <v>8</v>
      </c>
      <c r="E164472">
        <v>10</v>
      </c>
      <c r="F164472">
        <v>14</v>
      </c>
      <c r="G164472">
        <v>0</v>
      </c>
      <c r="H164472">
        <v>4</v>
      </c>
      <c r="I164472">
        <v>0</v>
      </c>
      <c r="J164472">
        <v>0</v>
      </c>
    </row>
    <row r="164473" spans="1:10" x14ac:dyDescent="0.25">
      <c r="A164473">
        <v>7</v>
      </c>
      <c r="B164473">
        <v>3</v>
      </c>
      <c r="C164473">
        <v>2</v>
      </c>
      <c r="D164473">
        <v>6</v>
      </c>
      <c r="E164473">
        <v>1</v>
      </c>
      <c r="F164473">
        <v>6</v>
      </c>
      <c r="G164473">
        <v>0</v>
      </c>
      <c r="H164473">
        <v>0</v>
      </c>
      <c r="I164473">
        <v>1</v>
      </c>
      <c r="J164473">
        <v>0</v>
      </c>
    </row>
    <row r="164474" spans="1:10" x14ac:dyDescent="0.25">
      <c r="A164474">
        <v>7</v>
      </c>
      <c r="B164474">
        <v>5</v>
      </c>
      <c r="C164474">
        <v>3</v>
      </c>
      <c r="D164474">
        <v>2</v>
      </c>
      <c r="E164474">
        <v>5</v>
      </c>
      <c r="F164474">
        <v>3</v>
      </c>
      <c r="G164474">
        <v>0</v>
      </c>
      <c r="H164474">
        <v>4</v>
      </c>
      <c r="I164474">
        <v>0</v>
      </c>
      <c r="J164474">
        <v>0</v>
      </c>
    </row>
    <row r="164475" spans="1:10" x14ac:dyDescent="0.25">
      <c r="A164475">
        <v>10</v>
      </c>
      <c r="B164475">
        <v>5</v>
      </c>
      <c r="C164475">
        <v>2</v>
      </c>
      <c r="D164475">
        <v>5</v>
      </c>
      <c r="E164475">
        <v>5</v>
      </c>
      <c r="F164475">
        <v>7</v>
      </c>
      <c r="G164475">
        <v>1</v>
      </c>
      <c r="H164475">
        <v>2</v>
      </c>
      <c r="I164475">
        <v>0</v>
      </c>
      <c r="J164475">
        <v>0</v>
      </c>
    </row>
    <row r="164476" spans="1:10" x14ac:dyDescent="0.25">
      <c r="A164476">
        <v>12</v>
      </c>
      <c r="B164476">
        <v>3</v>
      </c>
      <c r="C164476">
        <v>2</v>
      </c>
      <c r="D164476">
        <v>3</v>
      </c>
      <c r="E164476">
        <v>9</v>
      </c>
      <c r="F164476">
        <v>10</v>
      </c>
      <c r="G164476">
        <v>1</v>
      </c>
      <c r="H164476">
        <v>1</v>
      </c>
      <c r="I164476">
        <v>0</v>
      </c>
      <c r="J164476">
        <v>0</v>
      </c>
    </row>
    <row r="164477" spans="1:10" x14ac:dyDescent="0.25">
      <c r="A164477">
        <v>51</v>
      </c>
      <c r="B164477">
        <v>0</v>
      </c>
      <c r="C164477">
        <v>1</v>
      </c>
      <c r="D164477">
        <v>44</v>
      </c>
      <c r="E164477">
        <v>7</v>
      </c>
      <c r="F164477">
        <v>42</v>
      </c>
      <c r="G164477">
        <v>1</v>
      </c>
      <c r="H164477">
        <v>6</v>
      </c>
      <c r="I164477">
        <v>1</v>
      </c>
      <c r="J164477">
        <v>0</v>
      </c>
    </row>
    <row r="164478" spans="1:10" x14ac:dyDescent="0.25">
      <c r="A164478">
        <v>60</v>
      </c>
      <c r="B164478">
        <v>35</v>
      </c>
      <c r="C164478">
        <v>2</v>
      </c>
      <c r="D164478">
        <v>56</v>
      </c>
      <c r="E164478">
        <v>4</v>
      </c>
      <c r="F164478">
        <v>49</v>
      </c>
      <c r="G164478">
        <v>4</v>
      </c>
      <c r="H164478">
        <v>6</v>
      </c>
      <c r="I164478">
        <v>0</v>
      </c>
      <c r="J164478">
        <v>0</v>
      </c>
    </row>
    <row r="164479" spans="1:10" x14ac:dyDescent="0.25">
      <c r="A164479">
        <v>1</v>
      </c>
      <c r="B164479">
        <v>0</v>
      </c>
      <c r="C164479">
        <v>3</v>
      </c>
      <c r="D164479">
        <v>1</v>
      </c>
      <c r="E164479">
        <v>0</v>
      </c>
      <c r="F164479">
        <v>1</v>
      </c>
      <c r="G164479">
        <v>0</v>
      </c>
      <c r="H164479">
        <v>0</v>
      </c>
      <c r="I164479">
        <v>0</v>
      </c>
      <c r="J164479">
        <v>0</v>
      </c>
    </row>
    <row r="164480" spans="1:10" x14ac:dyDescent="0.25">
      <c r="A164480">
        <v>4</v>
      </c>
      <c r="B164480">
        <v>2</v>
      </c>
      <c r="C164480">
        <v>2</v>
      </c>
      <c r="D164480">
        <v>2</v>
      </c>
      <c r="E164480">
        <v>2</v>
      </c>
      <c r="F164480">
        <v>4</v>
      </c>
      <c r="G164480">
        <v>0</v>
      </c>
      <c r="H164480">
        <v>0</v>
      </c>
      <c r="I164480">
        <v>0</v>
      </c>
      <c r="J164480">
        <v>0</v>
      </c>
    </row>
    <row r="164481" spans="1:10" x14ac:dyDescent="0.25">
      <c r="A164481">
        <v>9</v>
      </c>
      <c r="B164481">
        <v>4</v>
      </c>
      <c r="C164481">
        <v>1</v>
      </c>
      <c r="D164481">
        <v>9</v>
      </c>
      <c r="E164481">
        <v>0</v>
      </c>
      <c r="F164481">
        <v>8</v>
      </c>
      <c r="G164481">
        <v>0</v>
      </c>
      <c r="H164481">
        <v>1</v>
      </c>
      <c r="I164481">
        <v>0</v>
      </c>
      <c r="J164481">
        <v>0</v>
      </c>
    </row>
    <row r="164482" spans="1:10" x14ac:dyDescent="0.25">
      <c r="A164482">
        <v>2</v>
      </c>
      <c r="B164482">
        <v>0</v>
      </c>
      <c r="C164482">
        <v>1</v>
      </c>
      <c r="D164482">
        <v>2</v>
      </c>
      <c r="E164482">
        <v>0</v>
      </c>
      <c r="F164482">
        <v>2</v>
      </c>
      <c r="G164482">
        <v>0</v>
      </c>
      <c r="H164482">
        <v>0</v>
      </c>
      <c r="I164482">
        <v>0</v>
      </c>
      <c r="J164482">
        <v>0</v>
      </c>
    </row>
    <row r="164483" spans="1:10" x14ac:dyDescent="0.25">
      <c r="A164483">
        <v>0</v>
      </c>
      <c r="B164483">
        <v>6</v>
      </c>
      <c r="C164483">
        <v>3</v>
      </c>
      <c r="D164483">
        <v>0</v>
      </c>
      <c r="E164483">
        <v>0</v>
      </c>
      <c r="F164483">
        <v>0</v>
      </c>
      <c r="G164483">
        <v>0</v>
      </c>
      <c r="H164483">
        <v>0</v>
      </c>
      <c r="I164483">
        <v>0</v>
      </c>
      <c r="J164483">
        <v>0</v>
      </c>
    </row>
    <row r="164484" spans="1:10" x14ac:dyDescent="0.25">
      <c r="A164484">
        <v>0</v>
      </c>
      <c r="B164484">
        <v>1</v>
      </c>
      <c r="C164484">
        <v>3</v>
      </c>
      <c r="D164484">
        <v>0</v>
      </c>
      <c r="E164484">
        <v>0</v>
      </c>
      <c r="F164484">
        <v>0</v>
      </c>
      <c r="G164484">
        <v>0</v>
      </c>
      <c r="H164484">
        <v>0</v>
      </c>
      <c r="I164484">
        <v>0</v>
      </c>
      <c r="J164484">
        <v>0</v>
      </c>
    </row>
    <row r="164485" spans="1:10" x14ac:dyDescent="0.25">
      <c r="A164485">
        <v>0</v>
      </c>
      <c r="B164485">
        <v>6</v>
      </c>
      <c r="C164485">
        <v>3</v>
      </c>
      <c r="D164485">
        <v>0</v>
      </c>
      <c r="E164485">
        <v>0</v>
      </c>
      <c r="F164485">
        <v>0</v>
      </c>
      <c r="G164485">
        <v>0</v>
      </c>
      <c r="H164485">
        <v>0</v>
      </c>
      <c r="I164485">
        <v>0</v>
      </c>
      <c r="J164485">
        <v>0</v>
      </c>
    </row>
    <row r="164486" spans="1:10" x14ac:dyDescent="0.25">
      <c r="A164486">
        <v>0</v>
      </c>
      <c r="B164486">
        <v>0</v>
      </c>
      <c r="C164486">
        <v>3</v>
      </c>
      <c r="D164486">
        <v>0</v>
      </c>
      <c r="E164486">
        <v>0</v>
      </c>
      <c r="F164486">
        <v>0</v>
      </c>
      <c r="G164486">
        <v>0</v>
      </c>
      <c r="H164486">
        <v>0</v>
      </c>
      <c r="I164486">
        <v>0</v>
      </c>
      <c r="J164486">
        <v>0</v>
      </c>
    </row>
    <row r="164487" spans="1:10" x14ac:dyDescent="0.25">
      <c r="A164487">
        <v>8</v>
      </c>
      <c r="B164487">
        <v>0</v>
      </c>
      <c r="C164487">
        <v>1</v>
      </c>
      <c r="D164487">
        <v>7</v>
      </c>
      <c r="E164487">
        <v>1</v>
      </c>
      <c r="F164487">
        <v>5</v>
      </c>
      <c r="G164487">
        <v>2</v>
      </c>
      <c r="H164487">
        <v>1</v>
      </c>
      <c r="I164487">
        <v>0</v>
      </c>
      <c r="J164487">
        <v>0</v>
      </c>
    </row>
    <row r="164488" spans="1:10" x14ac:dyDescent="0.25">
      <c r="A164488">
        <v>59</v>
      </c>
      <c r="B164488">
        <v>0</v>
      </c>
      <c r="C164488">
        <v>1</v>
      </c>
      <c r="D164488">
        <v>42</v>
      </c>
      <c r="E164488">
        <v>17</v>
      </c>
      <c r="F164488">
        <v>19</v>
      </c>
      <c r="G164488">
        <v>5</v>
      </c>
      <c r="H164488">
        <v>13</v>
      </c>
      <c r="I164488">
        <v>0</v>
      </c>
      <c r="J164488">
        <v>2</v>
      </c>
    </row>
    <row r="164489" spans="1:10" x14ac:dyDescent="0.25">
      <c r="A164489">
        <v>1</v>
      </c>
      <c r="B164489">
        <v>0</v>
      </c>
      <c r="C164489">
        <v>1</v>
      </c>
      <c r="D164489">
        <v>0</v>
      </c>
      <c r="E164489">
        <v>1</v>
      </c>
      <c r="F164489">
        <v>0</v>
      </c>
      <c r="G164489">
        <v>0</v>
      </c>
      <c r="H164489">
        <v>0</v>
      </c>
      <c r="I164489">
        <v>0</v>
      </c>
      <c r="J164489">
        <v>0</v>
      </c>
    </row>
    <row r="164490" spans="1:10" x14ac:dyDescent="0.25">
      <c r="A164490">
        <v>87</v>
      </c>
      <c r="B164490">
        <v>14</v>
      </c>
      <c r="C164490">
        <v>3</v>
      </c>
      <c r="D164490">
        <v>18</v>
      </c>
      <c r="E164490">
        <v>69</v>
      </c>
      <c r="F164490">
        <v>40</v>
      </c>
      <c r="G164490">
        <v>6</v>
      </c>
      <c r="H164490">
        <v>11</v>
      </c>
      <c r="I164490">
        <v>0</v>
      </c>
      <c r="J164490">
        <v>1</v>
      </c>
    </row>
    <row r="164491" spans="1:10" x14ac:dyDescent="0.25">
      <c r="A164491">
        <v>4</v>
      </c>
      <c r="B164491">
        <v>0</v>
      </c>
      <c r="C164491">
        <v>2</v>
      </c>
      <c r="D164491">
        <v>4</v>
      </c>
      <c r="E164491">
        <v>0</v>
      </c>
      <c r="F164491">
        <v>1</v>
      </c>
      <c r="G164491">
        <v>0</v>
      </c>
      <c r="H164491">
        <v>2</v>
      </c>
      <c r="I164491">
        <v>0</v>
      </c>
      <c r="J164491">
        <v>0</v>
      </c>
    </row>
    <row r="164492" spans="1:10" x14ac:dyDescent="0.25">
      <c r="A164492">
        <v>4</v>
      </c>
      <c r="B164492">
        <v>0</v>
      </c>
      <c r="C164492">
        <v>3</v>
      </c>
      <c r="D164492">
        <v>1</v>
      </c>
      <c r="E164492">
        <v>3</v>
      </c>
      <c r="F164492">
        <v>2</v>
      </c>
      <c r="G164492">
        <v>1</v>
      </c>
      <c r="H164492">
        <v>1</v>
      </c>
      <c r="I164492">
        <v>0</v>
      </c>
      <c r="J164492">
        <v>0</v>
      </c>
    </row>
    <row r="164493" spans="1:10" x14ac:dyDescent="0.25">
      <c r="A164493">
        <v>35</v>
      </c>
      <c r="B164493">
        <v>0</v>
      </c>
      <c r="C164493">
        <v>1</v>
      </c>
      <c r="D164493">
        <v>32</v>
      </c>
      <c r="E164493">
        <v>3</v>
      </c>
      <c r="F164493">
        <v>15</v>
      </c>
      <c r="G164493">
        <v>2</v>
      </c>
      <c r="H164493">
        <v>5</v>
      </c>
      <c r="I164493">
        <v>0</v>
      </c>
      <c r="J164493">
        <v>0</v>
      </c>
    </row>
    <row r="164494" spans="1:10" x14ac:dyDescent="0.25">
      <c r="A164494">
        <v>4</v>
      </c>
      <c r="B164494">
        <v>1</v>
      </c>
      <c r="C164494">
        <v>3</v>
      </c>
      <c r="D164494">
        <v>2</v>
      </c>
      <c r="E164494">
        <v>2</v>
      </c>
      <c r="F164494">
        <v>2</v>
      </c>
      <c r="G164494">
        <v>1</v>
      </c>
      <c r="H164494">
        <v>0</v>
      </c>
      <c r="I164494">
        <v>0</v>
      </c>
      <c r="J164494">
        <v>0</v>
      </c>
    </row>
    <row r="164495" spans="1:10" x14ac:dyDescent="0.25">
      <c r="A164495">
        <v>4</v>
      </c>
      <c r="B164495">
        <v>0</v>
      </c>
      <c r="C164495">
        <v>1</v>
      </c>
      <c r="D164495">
        <v>2</v>
      </c>
      <c r="E164495">
        <v>2</v>
      </c>
      <c r="F164495">
        <v>1</v>
      </c>
      <c r="G164495">
        <v>0</v>
      </c>
      <c r="H164495">
        <v>0</v>
      </c>
      <c r="I164495">
        <v>0</v>
      </c>
      <c r="J164495">
        <v>0</v>
      </c>
    </row>
    <row r="164496" spans="1:10" x14ac:dyDescent="0.25">
      <c r="A164496">
        <v>1</v>
      </c>
      <c r="B164496">
        <v>0</v>
      </c>
      <c r="C164496">
        <v>2</v>
      </c>
      <c r="D164496">
        <v>0</v>
      </c>
      <c r="E164496">
        <v>1</v>
      </c>
      <c r="F164496">
        <v>0</v>
      </c>
      <c r="G164496">
        <v>0</v>
      </c>
      <c r="H164496">
        <v>0</v>
      </c>
      <c r="I164496">
        <v>0</v>
      </c>
      <c r="J164496">
        <v>0</v>
      </c>
    </row>
    <row r="164497" spans="1:10" x14ac:dyDescent="0.25">
      <c r="A164497">
        <v>23</v>
      </c>
      <c r="B164497">
        <v>4</v>
      </c>
      <c r="C164497">
        <v>1</v>
      </c>
      <c r="D164497">
        <v>13</v>
      </c>
      <c r="E164497">
        <v>10</v>
      </c>
      <c r="F164497">
        <v>9</v>
      </c>
      <c r="G164497">
        <v>1</v>
      </c>
      <c r="H164497">
        <v>3</v>
      </c>
      <c r="I164497">
        <v>0</v>
      </c>
      <c r="J164497">
        <v>0</v>
      </c>
    </row>
    <row r="164498" spans="1:10" x14ac:dyDescent="0.25">
      <c r="A164498">
        <v>13</v>
      </c>
      <c r="B164498">
        <v>1</v>
      </c>
      <c r="C164498">
        <v>1</v>
      </c>
      <c r="D164498">
        <v>2</v>
      </c>
      <c r="E164498">
        <v>11</v>
      </c>
      <c r="F164498">
        <v>0</v>
      </c>
      <c r="G164498">
        <v>1</v>
      </c>
      <c r="H164498">
        <v>4</v>
      </c>
      <c r="I164498">
        <v>0</v>
      </c>
      <c r="J164498">
        <v>0</v>
      </c>
    </row>
    <row r="164499" spans="1:10" x14ac:dyDescent="0.25">
      <c r="A164499">
        <v>1</v>
      </c>
      <c r="B164499">
        <v>0</v>
      </c>
      <c r="C164499">
        <v>1</v>
      </c>
      <c r="D164499">
        <v>1</v>
      </c>
      <c r="E164499">
        <v>0</v>
      </c>
      <c r="F164499">
        <v>1</v>
      </c>
      <c r="G164499">
        <v>0</v>
      </c>
      <c r="H164499">
        <v>0</v>
      </c>
      <c r="I164499">
        <v>0</v>
      </c>
      <c r="J164499">
        <v>0</v>
      </c>
    </row>
    <row r="164500" spans="1:10" x14ac:dyDescent="0.25">
      <c r="A164500">
        <v>4</v>
      </c>
      <c r="B164500">
        <v>0</v>
      </c>
      <c r="C164500">
        <v>1</v>
      </c>
      <c r="D164500">
        <v>0</v>
      </c>
      <c r="E164500">
        <v>4</v>
      </c>
      <c r="F164500">
        <v>1</v>
      </c>
      <c r="G164500">
        <v>0</v>
      </c>
      <c r="H164500">
        <v>1</v>
      </c>
      <c r="I164500">
        <v>0</v>
      </c>
      <c r="J164500">
        <v>0</v>
      </c>
    </row>
    <row r="164501" spans="1:10" x14ac:dyDescent="0.25">
      <c r="A164501">
        <v>0</v>
      </c>
      <c r="B164501">
        <v>0</v>
      </c>
      <c r="C164501">
        <v>1</v>
      </c>
      <c r="D164501">
        <v>0</v>
      </c>
      <c r="E164501">
        <v>0</v>
      </c>
      <c r="F164501">
        <v>0</v>
      </c>
      <c r="G164501">
        <v>0</v>
      </c>
      <c r="H164501">
        <v>0</v>
      </c>
      <c r="I164501">
        <v>0</v>
      </c>
      <c r="J164501">
        <v>0</v>
      </c>
    </row>
    <row r="164502" spans="1:10" x14ac:dyDescent="0.25">
      <c r="A164502">
        <v>3</v>
      </c>
      <c r="B164502">
        <v>0</v>
      </c>
      <c r="C164502">
        <v>1</v>
      </c>
      <c r="D164502">
        <v>0</v>
      </c>
      <c r="E164502">
        <v>3</v>
      </c>
      <c r="F164502">
        <v>1</v>
      </c>
      <c r="G164502">
        <v>0</v>
      </c>
      <c r="H164502">
        <v>0</v>
      </c>
      <c r="I164502">
        <v>0</v>
      </c>
      <c r="J164502">
        <v>0</v>
      </c>
    </row>
    <row r="164503" spans="1:10" x14ac:dyDescent="0.25">
      <c r="A164503">
        <v>7</v>
      </c>
      <c r="B164503">
        <v>0</v>
      </c>
      <c r="C164503">
        <v>1</v>
      </c>
      <c r="D164503">
        <v>4</v>
      </c>
      <c r="E164503">
        <v>3</v>
      </c>
      <c r="F164503">
        <v>0</v>
      </c>
      <c r="G164503">
        <v>2</v>
      </c>
      <c r="H164503">
        <v>1</v>
      </c>
      <c r="I164503">
        <v>0</v>
      </c>
      <c r="J164503">
        <v>0</v>
      </c>
    </row>
    <row r="164504" spans="1:10" x14ac:dyDescent="0.25">
      <c r="A164504">
        <v>1</v>
      </c>
      <c r="B164504">
        <v>0</v>
      </c>
      <c r="C164504">
        <v>2</v>
      </c>
      <c r="D164504">
        <v>1</v>
      </c>
      <c r="E164504">
        <v>0</v>
      </c>
      <c r="F164504">
        <v>0</v>
      </c>
      <c r="G164504">
        <v>0</v>
      </c>
      <c r="H164504">
        <v>0</v>
      </c>
      <c r="I164504">
        <v>0</v>
      </c>
      <c r="J164504">
        <v>0</v>
      </c>
    </row>
    <row r="164505" spans="1:10" x14ac:dyDescent="0.25">
      <c r="A164505">
        <v>63</v>
      </c>
      <c r="B164505">
        <v>9</v>
      </c>
      <c r="C164505">
        <v>3</v>
      </c>
      <c r="D164505">
        <v>37</v>
      </c>
      <c r="E164505">
        <v>26</v>
      </c>
      <c r="F164505">
        <v>19</v>
      </c>
      <c r="G164505">
        <v>7</v>
      </c>
      <c r="H164505">
        <v>13</v>
      </c>
      <c r="I164505">
        <v>0</v>
      </c>
      <c r="J164505">
        <v>0</v>
      </c>
    </row>
    <row r="164506" spans="1:10" x14ac:dyDescent="0.25">
      <c r="A164506">
        <v>1</v>
      </c>
      <c r="B164506">
        <v>0</v>
      </c>
      <c r="C164506">
        <v>3</v>
      </c>
      <c r="D164506">
        <v>1</v>
      </c>
      <c r="E164506">
        <v>0</v>
      </c>
      <c r="F164506">
        <v>1</v>
      </c>
      <c r="G164506">
        <v>0</v>
      </c>
      <c r="H164506">
        <v>0</v>
      </c>
      <c r="I164506">
        <v>0</v>
      </c>
      <c r="J164506">
        <v>0</v>
      </c>
    </row>
    <row r="164507" spans="1:10" x14ac:dyDescent="0.25">
      <c r="A164507">
        <v>5</v>
      </c>
      <c r="B164507">
        <v>1</v>
      </c>
      <c r="C164507">
        <v>3</v>
      </c>
      <c r="D164507">
        <v>3</v>
      </c>
      <c r="E164507">
        <v>2</v>
      </c>
      <c r="F164507">
        <v>1</v>
      </c>
      <c r="G164507">
        <v>0</v>
      </c>
      <c r="H164507">
        <v>2</v>
      </c>
      <c r="I164507">
        <v>0</v>
      </c>
      <c r="J164507">
        <v>1</v>
      </c>
    </row>
    <row r="164508" spans="1:10" x14ac:dyDescent="0.25">
      <c r="A164508">
        <v>1</v>
      </c>
      <c r="B164508">
        <v>0</v>
      </c>
      <c r="C164508">
        <v>3</v>
      </c>
      <c r="D164508">
        <v>0</v>
      </c>
      <c r="E164508">
        <v>1</v>
      </c>
      <c r="F164508">
        <v>0</v>
      </c>
      <c r="G164508">
        <v>0</v>
      </c>
      <c r="H164508">
        <v>0</v>
      </c>
      <c r="I164508">
        <v>0</v>
      </c>
      <c r="J164508">
        <v>1</v>
      </c>
    </row>
    <row r="164509" spans="1:10" x14ac:dyDescent="0.25">
      <c r="A164509">
        <v>3</v>
      </c>
      <c r="B164509">
        <v>0</v>
      </c>
      <c r="C164509">
        <v>3</v>
      </c>
      <c r="D164509">
        <v>2</v>
      </c>
      <c r="E164509">
        <v>1</v>
      </c>
      <c r="F164509">
        <v>1</v>
      </c>
      <c r="G164509">
        <v>0</v>
      </c>
      <c r="H164509">
        <v>1</v>
      </c>
      <c r="I164509">
        <v>0</v>
      </c>
      <c r="J164509">
        <v>0</v>
      </c>
    </row>
    <row r="164510" spans="1:10" x14ac:dyDescent="0.25">
      <c r="A164510">
        <v>10</v>
      </c>
      <c r="B164510">
        <v>0</v>
      </c>
      <c r="C164510">
        <v>1</v>
      </c>
      <c r="D164510">
        <v>4</v>
      </c>
      <c r="E164510">
        <v>6</v>
      </c>
      <c r="F164510">
        <v>2</v>
      </c>
      <c r="G164510">
        <v>0</v>
      </c>
      <c r="H164510">
        <v>2</v>
      </c>
      <c r="I164510">
        <v>0</v>
      </c>
      <c r="J164510">
        <v>0</v>
      </c>
    </row>
    <row r="164511" spans="1:10" x14ac:dyDescent="0.25">
      <c r="A164511">
        <v>8</v>
      </c>
      <c r="B164511">
        <v>0</v>
      </c>
      <c r="C164511">
        <v>1</v>
      </c>
      <c r="D164511">
        <v>0</v>
      </c>
      <c r="E164511">
        <v>8</v>
      </c>
      <c r="F164511">
        <v>2</v>
      </c>
      <c r="G164511">
        <v>1</v>
      </c>
      <c r="H164511">
        <v>0</v>
      </c>
      <c r="I164511">
        <v>0</v>
      </c>
      <c r="J164511">
        <v>0</v>
      </c>
    </row>
    <row r="164512" spans="1:10" x14ac:dyDescent="0.25">
      <c r="A164512">
        <v>18</v>
      </c>
      <c r="B164512">
        <v>0</v>
      </c>
      <c r="C164512">
        <v>1</v>
      </c>
      <c r="D164512">
        <v>4</v>
      </c>
      <c r="E164512">
        <v>14</v>
      </c>
      <c r="F164512">
        <v>5</v>
      </c>
      <c r="G164512">
        <v>0</v>
      </c>
      <c r="H164512">
        <v>6</v>
      </c>
      <c r="I164512">
        <v>0</v>
      </c>
      <c r="J164512">
        <v>0</v>
      </c>
    </row>
    <row r="164513" spans="1:10" x14ac:dyDescent="0.25">
      <c r="A164513">
        <v>3</v>
      </c>
      <c r="B164513">
        <v>0</v>
      </c>
      <c r="C164513">
        <v>1</v>
      </c>
      <c r="D164513">
        <v>0</v>
      </c>
      <c r="E164513">
        <v>3</v>
      </c>
      <c r="F164513">
        <v>0</v>
      </c>
      <c r="G164513">
        <v>0</v>
      </c>
      <c r="H164513">
        <v>0</v>
      </c>
      <c r="I164513">
        <v>0</v>
      </c>
      <c r="J164513">
        <v>0</v>
      </c>
    </row>
    <row r="164514" spans="1:10" x14ac:dyDescent="0.25">
      <c r="A164514">
        <v>3</v>
      </c>
      <c r="B164514">
        <v>0</v>
      </c>
      <c r="C164514">
        <v>1</v>
      </c>
      <c r="D164514">
        <v>0</v>
      </c>
      <c r="E164514">
        <v>3</v>
      </c>
      <c r="F164514">
        <v>1</v>
      </c>
      <c r="G164514">
        <v>0</v>
      </c>
      <c r="H164514">
        <v>1</v>
      </c>
      <c r="I164514">
        <v>0</v>
      </c>
      <c r="J164514">
        <v>0</v>
      </c>
    </row>
    <row r="164515" spans="1:10" x14ac:dyDescent="0.25">
      <c r="A164515">
        <v>13</v>
      </c>
      <c r="B164515">
        <v>0</v>
      </c>
      <c r="C164515">
        <v>3</v>
      </c>
      <c r="D164515">
        <v>13</v>
      </c>
      <c r="E164515">
        <v>0</v>
      </c>
      <c r="F164515">
        <v>7</v>
      </c>
      <c r="G164515">
        <v>0</v>
      </c>
      <c r="H164515">
        <v>3</v>
      </c>
      <c r="I164515">
        <v>0</v>
      </c>
      <c r="J164515">
        <v>0</v>
      </c>
    </row>
    <row r="164516" spans="1:10" x14ac:dyDescent="0.25">
      <c r="A164516">
        <v>17</v>
      </c>
      <c r="B164516">
        <v>0</v>
      </c>
      <c r="C164516">
        <v>1</v>
      </c>
      <c r="D164516">
        <v>13</v>
      </c>
      <c r="E164516">
        <v>4</v>
      </c>
      <c r="F164516">
        <v>2</v>
      </c>
      <c r="G164516">
        <v>1</v>
      </c>
      <c r="H164516">
        <v>3</v>
      </c>
      <c r="I164516">
        <v>0</v>
      </c>
      <c r="J164516">
        <v>0</v>
      </c>
    </row>
    <row r="164517" spans="1:10" x14ac:dyDescent="0.25">
      <c r="A164517">
        <v>7</v>
      </c>
      <c r="B164517">
        <v>0</v>
      </c>
      <c r="C164517">
        <v>2</v>
      </c>
      <c r="D164517">
        <v>4</v>
      </c>
      <c r="E164517">
        <v>3</v>
      </c>
      <c r="F164517">
        <v>3</v>
      </c>
      <c r="G164517">
        <v>0</v>
      </c>
      <c r="H164517">
        <v>1</v>
      </c>
      <c r="I164517">
        <v>0</v>
      </c>
      <c r="J164517">
        <v>0</v>
      </c>
    </row>
    <row r="164518" spans="1:10" x14ac:dyDescent="0.25">
      <c r="A164518">
        <v>2</v>
      </c>
      <c r="B164518">
        <v>0</v>
      </c>
      <c r="C164518">
        <v>2</v>
      </c>
      <c r="D164518">
        <v>1</v>
      </c>
      <c r="E164518">
        <v>1</v>
      </c>
      <c r="F164518">
        <v>1</v>
      </c>
      <c r="G164518">
        <v>0</v>
      </c>
      <c r="H164518">
        <v>0</v>
      </c>
      <c r="I164518">
        <v>0</v>
      </c>
      <c r="J164518">
        <v>0</v>
      </c>
    </row>
    <row r="164519" spans="1:10" x14ac:dyDescent="0.25">
      <c r="A164519">
        <v>1</v>
      </c>
      <c r="B164519">
        <v>0</v>
      </c>
      <c r="C164519">
        <v>1</v>
      </c>
      <c r="D164519">
        <v>0</v>
      </c>
      <c r="E164519">
        <v>1</v>
      </c>
      <c r="F164519">
        <v>0</v>
      </c>
      <c r="G164519">
        <v>0</v>
      </c>
      <c r="H164519">
        <v>0</v>
      </c>
      <c r="I164519">
        <v>0</v>
      </c>
      <c r="J164519">
        <v>0</v>
      </c>
    </row>
    <row r="164520" spans="1:10" x14ac:dyDescent="0.25">
      <c r="A164520">
        <v>0</v>
      </c>
      <c r="B164520">
        <v>4</v>
      </c>
      <c r="C164520">
        <v>3</v>
      </c>
      <c r="D164520">
        <v>0</v>
      </c>
      <c r="E164520">
        <v>0</v>
      </c>
      <c r="F164520">
        <v>0</v>
      </c>
      <c r="G164520">
        <v>0</v>
      </c>
      <c r="H164520">
        <v>0</v>
      </c>
      <c r="I164520">
        <v>0</v>
      </c>
      <c r="J164520">
        <v>0</v>
      </c>
    </row>
    <row r="164521" spans="1:10" x14ac:dyDescent="0.25">
      <c r="A164521">
        <v>3</v>
      </c>
      <c r="B164521">
        <v>0</v>
      </c>
      <c r="C164521">
        <v>3</v>
      </c>
      <c r="D164521">
        <v>1</v>
      </c>
      <c r="E164521">
        <v>2</v>
      </c>
      <c r="F164521">
        <v>1</v>
      </c>
      <c r="G164521">
        <v>1</v>
      </c>
      <c r="H164521">
        <v>0</v>
      </c>
      <c r="I164521">
        <v>0</v>
      </c>
      <c r="J164521">
        <v>0</v>
      </c>
    </row>
    <row r="164522" spans="1:10" x14ac:dyDescent="0.25">
      <c r="A164522">
        <v>18</v>
      </c>
      <c r="B164522">
        <v>0</v>
      </c>
      <c r="C164522">
        <v>3</v>
      </c>
      <c r="D164522">
        <v>11</v>
      </c>
      <c r="E164522">
        <v>7</v>
      </c>
      <c r="F164522">
        <v>7</v>
      </c>
      <c r="G164522">
        <v>2</v>
      </c>
      <c r="H164522">
        <v>3</v>
      </c>
      <c r="I164522">
        <v>0</v>
      </c>
      <c r="J164522">
        <v>0</v>
      </c>
    </row>
    <row r="164523" spans="1:10" x14ac:dyDescent="0.25">
      <c r="A164523">
        <v>2</v>
      </c>
      <c r="B164523">
        <v>0</v>
      </c>
      <c r="C164523">
        <v>3</v>
      </c>
      <c r="D164523">
        <v>0</v>
      </c>
      <c r="E164523">
        <v>2</v>
      </c>
      <c r="F164523">
        <v>0</v>
      </c>
      <c r="G164523">
        <v>0</v>
      </c>
      <c r="H164523">
        <v>0</v>
      </c>
      <c r="I164523">
        <v>0</v>
      </c>
      <c r="J164523">
        <v>0</v>
      </c>
    </row>
    <row r="164524" spans="1:10" x14ac:dyDescent="0.25">
      <c r="A164524">
        <v>7</v>
      </c>
      <c r="B164524">
        <v>4</v>
      </c>
      <c r="C164524">
        <v>3</v>
      </c>
      <c r="D164524">
        <v>5</v>
      </c>
      <c r="E164524">
        <v>2</v>
      </c>
      <c r="F164524">
        <v>2</v>
      </c>
      <c r="G164524">
        <v>1</v>
      </c>
      <c r="H164524">
        <v>1</v>
      </c>
      <c r="I164524">
        <v>0</v>
      </c>
      <c r="J164524">
        <v>0</v>
      </c>
    </row>
    <row r="164525" spans="1:10" x14ac:dyDescent="0.25">
      <c r="A164525">
        <v>12</v>
      </c>
      <c r="B164525">
        <v>0</v>
      </c>
      <c r="C164525">
        <v>3</v>
      </c>
      <c r="D164525">
        <v>5</v>
      </c>
      <c r="E164525">
        <v>7</v>
      </c>
      <c r="F164525">
        <v>7</v>
      </c>
      <c r="G164525">
        <v>0</v>
      </c>
      <c r="H164525">
        <v>1</v>
      </c>
      <c r="I164525">
        <v>0</v>
      </c>
      <c r="J164525">
        <v>0</v>
      </c>
    </row>
    <row r="164526" spans="1:10" x14ac:dyDescent="0.25">
      <c r="A164526">
        <v>2</v>
      </c>
      <c r="B164526">
        <v>0</v>
      </c>
      <c r="C164526">
        <v>3</v>
      </c>
      <c r="D164526">
        <v>2</v>
      </c>
      <c r="E164526">
        <v>0</v>
      </c>
      <c r="F164526">
        <v>1</v>
      </c>
      <c r="G164526">
        <v>0</v>
      </c>
      <c r="H164526">
        <v>0</v>
      </c>
      <c r="I164526">
        <v>0</v>
      </c>
      <c r="J164526">
        <v>0</v>
      </c>
    </row>
    <row r="164527" spans="1:10" x14ac:dyDescent="0.25">
      <c r="A164527">
        <v>1</v>
      </c>
      <c r="B164527">
        <v>0</v>
      </c>
      <c r="C164527">
        <v>3</v>
      </c>
      <c r="D164527">
        <v>1</v>
      </c>
      <c r="E164527">
        <v>0</v>
      </c>
      <c r="F164527">
        <v>1</v>
      </c>
      <c r="G164527">
        <v>0</v>
      </c>
      <c r="H164527">
        <v>0</v>
      </c>
      <c r="I164527">
        <v>0</v>
      </c>
      <c r="J164527">
        <v>0</v>
      </c>
    </row>
    <row r="164528" spans="1:10" x14ac:dyDescent="0.25">
      <c r="A164528">
        <v>6</v>
      </c>
      <c r="B164528">
        <v>0</v>
      </c>
      <c r="C164528">
        <v>3</v>
      </c>
      <c r="D164528">
        <v>5</v>
      </c>
      <c r="E164528">
        <v>1</v>
      </c>
      <c r="F164528">
        <v>3</v>
      </c>
      <c r="G164528">
        <v>1</v>
      </c>
      <c r="H164528">
        <v>0</v>
      </c>
      <c r="I164528">
        <v>0</v>
      </c>
      <c r="J164528">
        <v>0</v>
      </c>
    </row>
    <row r="164529" spans="1:10" x14ac:dyDescent="0.25">
      <c r="A164529">
        <v>46</v>
      </c>
      <c r="B164529">
        <v>9</v>
      </c>
      <c r="C164529">
        <v>3</v>
      </c>
      <c r="D164529">
        <v>42</v>
      </c>
      <c r="E164529">
        <v>4</v>
      </c>
      <c r="F164529">
        <v>23</v>
      </c>
      <c r="G164529">
        <v>1</v>
      </c>
      <c r="H164529">
        <v>7</v>
      </c>
      <c r="I164529">
        <v>0</v>
      </c>
      <c r="J164529">
        <v>1</v>
      </c>
    </row>
    <row r="164530" spans="1:10" x14ac:dyDescent="0.25">
      <c r="A164530">
        <v>10</v>
      </c>
      <c r="B164530">
        <v>0</v>
      </c>
      <c r="C164530">
        <v>3</v>
      </c>
      <c r="D164530">
        <v>1</v>
      </c>
      <c r="E164530">
        <v>9</v>
      </c>
      <c r="F164530">
        <v>2</v>
      </c>
      <c r="G164530">
        <v>0</v>
      </c>
      <c r="H164530">
        <v>2</v>
      </c>
      <c r="I164530">
        <v>0</v>
      </c>
      <c r="J164530">
        <v>0</v>
      </c>
    </row>
    <row r="164531" spans="1:10" x14ac:dyDescent="0.25">
      <c r="A164531">
        <v>2</v>
      </c>
      <c r="B164531">
        <v>0</v>
      </c>
      <c r="C164531">
        <v>3</v>
      </c>
      <c r="D164531">
        <v>0</v>
      </c>
      <c r="E164531">
        <v>2</v>
      </c>
      <c r="F164531">
        <v>1</v>
      </c>
      <c r="G164531">
        <v>0</v>
      </c>
      <c r="H164531">
        <v>0</v>
      </c>
      <c r="I164531">
        <v>0</v>
      </c>
      <c r="J164531">
        <v>0</v>
      </c>
    </row>
    <row r="164532" spans="1:10" x14ac:dyDescent="0.25">
      <c r="A164532">
        <v>1</v>
      </c>
      <c r="B164532">
        <v>0</v>
      </c>
      <c r="C164532">
        <v>3</v>
      </c>
      <c r="D164532">
        <v>0</v>
      </c>
      <c r="E164532">
        <v>1</v>
      </c>
      <c r="F164532">
        <v>1</v>
      </c>
      <c r="G164532">
        <v>0</v>
      </c>
      <c r="H164532">
        <v>0</v>
      </c>
      <c r="I164532">
        <v>0</v>
      </c>
      <c r="J164532">
        <v>0</v>
      </c>
    </row>
    <row r="164533" spans="1:10" x14ac:dyDescent="0.25">
      <c r="A164533">
        <v>1</v>
      </c>
      <c r="B164533">
        <v>0</v>
      </c>
      <c r="C164533">
        <v>2</v>
      </c>
      <c r="D164533">
        <v>1</v>
      </c>
      <c r="E164533">
        <v>0</v>
      </c>
      <c r="F164533">
        <v>1</v>
      </c>
      <c r="G164533">
        <v>0</v>
      </c>
      <c r="H164533">
        <v>0</v>
      </c>
      <c r="I164533">
        <v>0</v>
      </c>
      <c r="J164533">
        <v>0</v>
      </c>
    </row>
    <row r="164534" spans="1:10" x14ac:dyDescent="0.25">
      <c r="A164534">
        <v>20</v>
      </c>
      <c r="B164534">
        <v>3</v>
      </c>
      <c r="C164534">
        <v>3</v>
      </c>
      <c r="D164534">
        <v>9</v>
      </c>
      <c r="E164534">
        <v>11</v>
      </c>
      <c r="F164534">
        <v>10</v>
      </c>
      <c r="G164534">
        <v>0</v>
      </c>
      <c r="H164534">
        <v>4</v>
      </c>
      <c r="I164534">
        <v>0</v>
      </c>
      <c r="J164534">
        <v>0</v>
      </c>
    </row>
    <row r="164535" spans="1:10" x14ac:dyDescent="0.25">
      <c r="A164535">
        <v>8</v>
      </c>
      <c r="B164535">
        <v>0</v>
      </c>
      <c r="C164535">
        <v>3</v>
      </c>
      <c r="D164535">
        <v>7</v>
      </c>
      <c r="E164535">
        <v>1</v>
      </c>
      <c r="F164535">
        <v>3</v>
      </c>
      <c r="G164535">
        <v>0</v>
      </c>
      <c r="H164535">
        <v>1</v>
      </c>
      <c r="I164535">
        <v>0</v>
      </c>
      <c r="J164535">
        <v>0</v>
      </c>
    </row>
    <row r="164536" spans="1:10" x14ac:dyDescent="0.25">
      <c r="A164536">
        <v>4</v>
      </c>
      <c r="B164536">
        <v>5</v>
      </c>
      <c r="C164536">
        <v>3</v>
      </c>
      <c r="D164536">
        <v>1</v>
      </c>
      <c r="E164536">
        <v>3</v>
      </c>
      <c r="F164536">
        <v>0</v>
      </c>
      <c r="G164536">
        <v>0</v>
      </c>
      <c r="H164536">
        <v>2</v>
      </c>
      <c r="I164536">
        <v>0</v>
      </c>
      <c r="J164536">
        <v>0</v>
      </c>
    </row>
    <row r="164537" spans="1:10" x14ac:dyDescent="0.25">
      <c r="A164537">
        <v>3</v>
      </c>
      <c r="B164537">
        <v>0</v>
      </c>
      <c r="C164537">
        <v>2</v>
      </c>
      <c r="D164537">
        <v>2</v>
      </c>
      <c r="E164537">
        <v>1</v>
      </c>
      <c r="F164537">
        <v>1</v>
      </c>
      <c r="G164537">
        <v>0</v>
      </c>
      <c r="H164537">
        <v>0</v>
      </c>
      <c r="I164537">
        <v>0</v>
      </c>
      <c r="J164537">
        <v>0</v>
      </c>
    </row>
    <row r="164538" spans="1:10" x14ac:dyDescent="0.25">
      <c r="A164538">
        <v>3</v>
      </c>
      <c r="B164538">
        <v>0</v>
      </c>
      <c r="C164538">
        <v>1</v>
      </c>
      <c r="D164538">
        <v>1</v>
      </c>
      <c r="E164538">
        <v>2</v>
      </c>
      <c r="F164538">
        <v>2</v>
      </c>
      <c r="G164538">
        <v>0</v>
      </c>
      <c r="H164538">
        <v>0</v>
      </c>
      <c r="I164538">
        <v>0</v>
      </c>
      <c r="J164538">
        <v>0</v>
      </c>
    </row>
    <row r="164539" spans="1:10" x14ac:dyDescent="0.25">
      <c r="A164539">
        <v>17</v>
      </c>
      <c r="B164539">
        <v>3</v>
      </c>
      <c r="C164539">
        <v>3</v>
      </c>
      <c r="D164539">
        <v>12</v>
      </c>
      <c r="E164539">
        <v>5</v>
      </c>
      <c r="F164539">
        <v>8</v>
      </c>
      <c r="G164539">
        <v>0</v>
      </c>
      <c r="H164539">
        <v>4</v>
      </c>
      <c r="I164539">
        <v>0</v>
      </c>
      <c r="J164539">
        <v>0</v>
      </c>
    </row>
    <row r="164540" spans="1:10" x14ac:dyDescent="0.25">
      <c r="A164540">
        <v>5</v>
      </c>
      <c r="B164540">
        <v>0</v>
      </c>
      <c r="C164540">
        <v>3</v>
      </c>
      <c r="D164540">
        <v>2</v>
      </c>
      <c r="E164540">
        <v>3</v>
      </c>
      <c r="F164540">
        <v>5</v>
      </c>
      <c r="G164540">
        <v>0</v>
      </c>
      <c r="H164540">
        <v>0</v>
      </c>
      <c r="I164540">
        <v>0</v>
      </c>
      <c r="J164540">
        <v>0</v>
      </c>
    </row>
    <row r="164541" spans="1:10" x14ac:dyDescent="0.25">
      <c r="A164541">
        <v>6</v>
      </c>
      <c r="B164541">
        <v>0</v>
      </c>
      <c r="C164541">
        <v>1</v>
      </c>
      <c r="D164541">
        <v>3</v>
      </c>
      <c r="E164541">
        <v>3</v>
      </c>
      <c r="F164541">
        <v>3</v>
      </c>
      <c r="G164541">
        <v>0</v>
      </c>
      <c r="H164541">
        <v>1</v>
      </c>
      <c r="I164541">
        <v>0</v>
      </c>
      <c r="J164541">
        <v>0</v>
      </c>
    </row>
    <row r="164542" spans="1:10" x14ac:dyDescent="0.25">
      <c r="A164542">
        <v>2</v>
      </c>
      <c r="B164542">
        <v>1</v>
      </c>
      <c r="C164542">
        <v>2</v>
      </c>
      <c r="D164542">
        <v>1</v>
      </c>
      <c r="E164542">
        <v>1</v>
      </c>
      <c r="F164542">
        <v>2</v>
      </c>
      <c r="G164542">
        <v>0</v>
      </c>
      <c r="H164542">
        <v>0</v>
      </c>
      <c r="I164542">
        <v>0</v>
      </c>
      <c r="J164542">
        <v>0</v>
      </c>
    </row>
    <row r="164543" spans="1:10" x14ac:dyDescent="0.25">
      <c r="A164543">
        <v>8</v>
      </c>
      <c r="B164543">
        <v>2</v>
      </c>
      <c r="C164543">
        <v>2</v>
      </c>
      <c r="D164543">
        <v>7</v>
      </c>
      <c r="E164543">
        <v>1</v>
      </c>
      <c r="F164543">
        <v>5</v>
      </c>
      <c r="G164543">
        <v>2</v>
      </c>
      <c r="H164543">
        <v>0</v>
      </c>
      <c r="I164543">
        <v>0</v>
      </c>
      <c r="J164543">
        <v>0</v>
      </c>
    </row>
    <row r="164544" spans="1:10" x14ac:dyDescent="0.25">
      <c r="A164544">
        <v>3</v>
      </c>
      <c r="B164544">
        <v>0</v>
      </c>
      <c r="C164544">
        <v>2</v>
      </c>
      <c r="D164544">
        <v>2</v>
      </c>
      <c r="E164544">
        <v>1</v>
      </c>
      <c r="F164544">
        <v>0</v>
      </c>
      <c r="G164544">
        <v>0</v>
      </c>
      <c r="H164544">
        <v>0</v>
      </c>
      <c r="I164544">
        <v>0</v>
      </c>
      <c r="J164544">
        <v>0</v>
      </c>
    </row>
    <row r="164545" spans="1:10" x14ac:dyDescent="0.25">
      <c r="A164545">
        <v>3</v>
      </c>
      <c r="B164545">
        <v>0</v>
      </c>
      <c r="C164545">
        <v>2</v>
      </c>
      <c r="D164545">
        <v>2</v>
      </c>
      <c r="E164545">
        <v>1</v>
      </c>
      <c r="F164545">
        <v>2</v>
      </c>
      <c r="G164545">
        <v>0</v>
      </c>
      <c r="H164545">
        <v>1</v>
      </c>
      <c r="I164545">
        <v>0</v>
      </c>
      <c r="J164545">
        <v>0</v>
      </c>
    </row>
    <row r="164546" spans="1:10" x14ac:dyDescent="0.25">
      <c r="A164546">
        <v>5</v>
      </c>
      <c r="B164546">
        <v>0</v>
      </c>
      <c r="C164546">
        <v>1</v>
      </c>
      <c r="D164546">
        <v>3</v>
      </c>
      <c r="E164546">
        <v>2</v>
      </c>
      <c r="F164546">
        <v>3</v>
      </c>
      <c r="G164546">
        <v>1</v>
      </c>
      <c r="H164546">
        <v>0</v>
      </c>
      <c r="I164546">
        <v>0</v>
      </c>
      <c r="J164546">
        <v>0</v>
      </c>
    </row>
    <row r="164547" spans="1:10" x14ac:dyDescent="0.25">
      <c r="A164547">
        <v>52</v>
      </c>
      <c r="B164547">
        <v>6</v>
      </c>
      <c r="C164547">
        <v>3</v>
      </c>
      <c r="D164547">
        <v>18</v>
      </c>
      <c r="E164547">
        <v>34</v>
      </c>
      <c r="F164547">
        <v>18</v>
      </c>
      <c r="G164547">
        <v>5</v>
      </c>
      <c r="H164547">
        <v>8</v>
      </c>
      <c r="I164547">
        <v>0</v>
      </c>
      <c r="J164547">
        <v>1</v>
      </c>
    </row>
    <row r="164548" spans="1:10" x14ac:dyDescent="0.25">
      <c r="A164548">
        <v>12</v>
      </c>
      <c r="B164548">
        <v>6</v>
      </c>
      <c r="C164548">
        <v>3</v>
      </c>
      <c r="D164548">
        <v>7</v>
      </c>
      <c r="E164548">
        <v>5</v>
      </c>
      <c r="F164548">
        <v>5</v>
      </c>
      <c r="G164548">
        <v>2</v>
      </c>
      <c r="H164548">
        <v>1</v>
      </c>
      <c r="I164548">
        <v>0</v>
      </c>
      <c r="J164548">
        <v>0</v>
      </c>
    </row>
    <row r="164549" spans="1:10" x14ac:dyDescent="0.25">
      <c r="A164549">
        <v>18</v>
      </c>
      <c r="B164549">
        <v>0</v>
      </c>
      <c r="C164549">
        <v>3</v>
      </c>
      <c r="D164549">
        <v>11</v>
      </c>
      <c r="E164549">
        <v>7</v>
      </c>
      <c r="F164549">
        <v>4</v>
      </c>
      <c r="G164549">
        <v>1</v>
      </c>
      <c r="H164549">
        <v>4</v>
      </c>
      <c r="I164549">
        <v>0</v>
      </c>
      <c r="J164549">
        <v>0</v>
      </c>
    </row>
    <row r="164550" spans="1:10" x14ac:dyDescent="0.25">
      <c r="A164550">
        <v>5</v>
      </c>
      <c r="B164550">
        <v>0</v>
      </c>
      <c r="C164550">
        <v>2</v>
      </c>
      <c r="D164550">
        <v>1</v>
      </c>
      <c r="E164550">
        <v>4</v>
      </c>
      <c r="F164550">
        <v>3</v>
      </c>
      <c r="G164550">
        <v>0</v>
      </c>
      <c r="H164550">
        <v>1</v>
      </c>
      <c r="I164550">
        <v>0</v>
      </c>
      <c r="J164550">
        <v>0</v>
      </c>
    </row>
    <row r="164551" spans="1:10" x14ac:dyDescent="0.25">
      <c r="A164551">
        <v>0</v>
      </c>
      <c r="B164551">
        <v>0</v>
      </c>
      <c r="C164551">
        <v>1</v>
      </c>
      <c r="D164551">
        <v>0</v>
      </c>
      <c r="E164551">
        <v>0</v>
      </c>
      <c r="F164551">
        <v>0</v>
      </c>
      <c r="G164551">
        <v>0</v>
      </c>
      <c r="H164551">
        <v>0</v>
      </c>
      <c r="I164551">
        <v>0</v>
      </c>
      <c r="J164551">
        <v>0</v>
      </c>
    </row>
    <row r="164552" spans="1:10" x14ac:dyDescent="0.25">
      <c r="A164552">
        <v>12</v>
      </c>
      <c r="B164552">
        <v>3</v>
      </c>
      <c r="C164552">
        <v>3</v>
      </c>
      <c r="D164552">
        <v>10</v>
      </c>
      <c r="E164552">
        <v>2</v>
      </c>
      <c r="F164552">
        <v>5</v>
      </c>
      <c r="G164552">
        <v>1</v>
      </c>
      <c r="H164552">
        <v>0</v>
      </c>
      <c r="I164552">
        <v>0</v>
      </c>
      <c r="J164552">
        <v>0</v>
      </c>
    </row>
    <row r="164553" spans="1:10" x14ac:dyDescent="0.25">
      <c r="A164553">
        <v>35</v>
      </c>
      <c r="B164553">
        <v>3</v>
      </c>
      <c r="C164553">
        <v>2</v>
      </c>
      <c r="D164553">
        <v>32</v>
      </c>
      <c r="E164553">
        <v>3</v>
      </c>
      <c r="F164553">
        <v>10</v>
      </c>
      <c r="G164553">
        <v>3</v>
      </c>
      <c r="H164553">
        <v>9</v>
      </c>
      <c r="I164553">
        <v>0</v>
      </c>
      <c r="J164553">
        <v>0</v>
      </c>
    </row>
    <row r="164554" spans="1:10" x14ac:dyDescent="0.25">
      <c r="A164554">
        <v>2</v>
      </c>
      <c r="B164554">
        <v>0</v>
      </c>
      <c r="C164554">
        <v>3</v>
      </c>
      <c r="D164554">
        <v>1</v>
      </c>
      <c r="E164554">
        <v>1</v>
      </c>
      <c r="F164554">
        <v>2</v>
      </c>
      <c r="G164554">
        <v>0</v>
      </c>
      <c r="H164554">
        <v>0</v>
      </c>
      <c r="I164554">
        <v>0</v>
      </c>
      <c r="J164554">
        <v>0</v>
      </c>
    </row>
    <row r="164555" spans="1:10" x14ac:dyDescent="0.25">
      <c r="A164555">
        <v>9</v>
      </c>
      <c r="B164555">
        <v>3</v>
      </c>
      <c r="C164555">
        <v>3</v>
      </c>
      <c r="D164555">
        <v>6</v>
      </c>
      <c r="E164555">
        <v>3</v>
      </c>
      <c r="F164555">
        <v>2</v>
      </c>
      <c r="G164555">
        <v>1</v>
      </c>
      <c r="H164555">
        <v>1</v>
      </c>
      <c r="I164555">
        <v>0</v>
      </c>
      <c r="J164555">
        <v>0</v>
      </c>
    </row>
    <row r="164556" spans="1:10" x14ac:dyDescent="0.25">
      <c r="A164556">
        <v>6</v>
      </c>
      <c r="B164556">
        <v>0</v>
      </c>
      <c r="C164556">
        <v>1</v>
      </c>
      <c r="D164556">
        <v>6</v>
      </c>
      <c r="E164556">
        <v>0</v>
      </c>
      <c r="F164556">
        <v>4</v>
      </c>
      <c r="G164556">
        <v>0</v>
      </c>
      <c r="H164556">
        <v>1</v>
      </c>
      <c r="I164556">
        <v>0</v>
      </c>
      <c r="J164556">
        <v>0</v>
      </c>
    </row>
    <row r="164557" spans="1:10" x14ac:dyDescent="0.25">
      <c r="A164557">
        <v>17</v>
      </c>
      <c r="B164557">
        <v>0</v>
      </c>
      <c r="C164557">
        <v>1</v>
      </c>
      <c r="D164557">
        <v>11</v>
      </c>
      <c r="E164557">
        <v>6</v>
      </c>
      <c r="F164557">
        <v>5</v>
      </c>
      <c r="G164557">
        <v>1</v>
      </c>
      <c r="H164557">
        <v>6</v>
      </c>
      <c r="I164557">
        <v>0</v>
      </c>
      <c r="J164557">
        <v>0</v>
      </c>
    </row>
    <row r="164558" spans="1:10" x14ac:dyDescent="0.25">
      <c r="A164558">
        <v>1</v>
      </c>
      <c r="B164558">
        <v>0</v>
      </c>
      <c r="C164558">
        <v>2</v>
      </c>
      <c r="D164558">
        <v>0</v>
      </c>
      <c r="E164558">
        <v>1</v>
      </c>
      <c r="F164558">
        <v>0</v>
      </c>
      <c r="G164558">
        <v>0</v>
      </c>
      <c r="H164558">
        <v>0</v>
      </c>
      <c r="I164558">
        <v>0</v>
      </c>
      <c r="J164558">
        <v>0</v>
      </c>
    </row>
    <row r="164559" spans="1:10" x14ac:dyDescent="0.25">
      <c r="A164559">
        <v>7</v>
      </c>
      <c r="B164559">
        <v>0</v>
      </c>
      <c r="C164559">
        <v>3</v>
      </c>
      <c r="D164559">
        <v>5</v>
      </c>
      <c r="E164559">
        <v>2</v>
      </c>
      <c r="F164559">
        <v>3</v>
      </c>
      <c r="G164559">
        <v>0</v>
      </c>
      <c r="H164559">
        <v>1</v>
      </c>
      <c r="I164559">
        <v>0</v>
      </c>
      <c r="J164559">
        <v>0</v>
      </c>
    </row>
    <row r="164560" spans="1:10" x14ac:dyDescent="0.25">
      <c r="A164560">
        <v>8</v>
      </c>
      <c r="B164560">
        <v>0</v>
      </c>
      <c r="C164560">
        <v>3</v>
      </c>
      <c r="D164560">
        <v>0</v>
      </c>
      <c r="E164560">
        <v>8</v>
      </c>
      <c r="F164560">
        <v>1</v>
      </c>
      <c r="G164560">
        <v>1</v>
      </c>
      <c r="H164560">
        <v>2</v>
      </c>
      <c r="I164560">
        <v>0</v>
      </c>
      <c r="J164560">
        <v>0</v>
      </c>
    </row>
    <row r="164561" spans="1:10" x14ac:dyDescent="0.25">
      <c r="A164561">
        <v>6</v>
      </c>
      <c r="B164561">
        <v>0</v>
      </c>
      <c r="C164561">
        <v>1</v>
      </c>
      <c r="D164561">
        <v>4</v>
      </c>
      <c r="E164561">
        <v>2</v>
      </c>
      <c r="F164561">
        <v>2</v>
      </c>
      <c r="G164561">
        <v>0</v>
      </c>
      <c r="H164561">
        <v>0</v>
      </c>
      <c r="I164561">
        <v>0</v>
      </c>
      <c r="J164561">
        <v>0</v>
      </c>
    </row>
    <row r="164562" spans="1:10" x14ac:dyDescent="0.25">
      <c r="A164562">
        <v>3</v>
      </c>
      <c r="B164562">
        <v>0</v>
      </c>
      <c r="C164562">
        <v>1</v>
      </c>
      <c r="D164562">
        <v>3</v>
      </c>
      <c r="E164562">
        <v>0</v>
      </c>
      <c r="F164562">
        <v>1</v>
      </c>
      <c r="G164562">
        <v>0</v>
      </c>
      <c r="H164562">
        <v>0</v>
      </c>
      <c r="I164562">
        <v>0</v>
      </c>
      <c r="J164562">
        <v>0</v>
      </c>
    </row>
    <row r="164563" spans="1:10" x14ac:dyDescent="0.25">
      <c r="A164563">
        <v>5</v>
      </c>
      <c r="B164563">
        <v>0</v>
      </c>
      <c r="C164563">
        <v>3</v>
      </c>
      <c r="D164563">
        <v>5</v>
      </c>
      <c r="E164563">
        <v>0</v>
      </c>
      <c r="F164563">
        <v>2</v>
      </c>
      <c r="G164563">
        <v>0</v>
      </c>
      <c r="H164563">
        <v>0</v>
      </c>
      <c r="I164563">
        <v>0</v>
      </c>
      <c r="J164563">
        <v>0</v>
      </c>
    </row>
    <row r="164564" spans="1:10" x14ac:dyDescent="0.25">
      <c r="A164564">
        <v>4</v>
      </c>
      <c r="B164564">
        <v>0</v>
      </c>
      <c r="C164564">
        <v>3</v>
      </c>
      <c r="D164564">
        <v>1</v>
      </c>
      <c r="E164564">
        <v>3</v>
      </c>
      <c r="F164564">
        <v>1</v>
      </c>
      <c r="G164564">
        <v>0</v>
      </c>
      <c r="H164564">
        <v>1</v>
      </c>
      <c r="I164564">
        <v>0</v>
      </c>
      <c r="J164564">
        <v>0</v>
      </c>
    </row>
    <row r="164565" spans="1:10" x14ac:dyDescent="0.25">
      <c r="A164565">
        <v>12</v>
      </c>
      <c r="B164565">
        <v>1</v>
      </c>
      <c r="C164565">
        <v>1</v>
      </c>
      <c r="D164565">
        <v>10</v>
      </c>
      <c r="E164565">
        <v>2</v>
      </c>
      <c r="F164565">
        <v>1</v>
      </c>
      <c r="G164565">
        <v>1</v>
      </c>
      <c r="H164565">
        <v>2</v>
      </c>
      <c r="I164565">
        <v>0</v>
      </c>
      <c r="J164565">
        <v>0</v>
      </c>
    </row>
    <row r="164566" spans="1:10" x14ac:dyDescent="0.25">
      <c r="A164566">
        <v>3</v>
      </c>
      <c r="B164566">
        <v>0</v>
      </c>
      <c r="C164566">
        <v>3</v>
      </c>
      <c r="D164566">
        <v>1</v>
      </c>
      <c r="E164566">
        <v>2</v>
      </c>
      <c r="F164566">
        <v>0</v>
      </c>
      <c r="G164566">
        <v>0</v>
      </c>
      <c r="H164566">
        <v>1</v>
      </c>
      <c r="I164566">
        <v>0</v>
      </c>
      <c r="J164566">
        <v>0</v>
      </c>
    </row>
    <row r="164567" spans="1:10" x14ac:dyDescent="0.25">
      <c r="A164567">
        <v>13</v>
      </c>
      <c r="B164567">
        <v>3</v>
      </c>
      <c r="C164567">
        <v>1</v>
      </c>
      <c r="D164567">
        <v>3</v>
      </c>
      <c r="E164567">
        <v>10</v>
      </c>
      <c r="F164567">
        <v>7</v>
      </c>
      <c r="G164567">
        <v>0</v>
      </c>
      <c r="H164567">
        <v>0</v>
      </c>
      <c r="I164567">
        <v>0</v>
      </c>
      <c r="J164567">
        <v>0</v>
      </c>
    </row>
    <row r="164568" spans="1:10" x14ac:dyDescent="0.25">
      <c r="A164568">
        <v>3</v>
      </c>
      <c r="B164568">
        <v>1</v>
      </c>
      <c r="C164568">
        <v>3</v>
      </c>
      <c r="D164568">
        <v>2</v>
      </c>
      <c r="E164568">
        <v>1</v>
      </c>
      <c r="F164568">
        <v>2</v>
      </c>
      <c r="G164568">
        <v>1</v>
      </c>
      <c r="H164568">
        <v>0</v>
      </c>
      <c r="I164568">
        <v>0</v>
      </c>
      <c r="J164568">
        <v>0</v>
      </c>
    </row>
    <row r="164569" spans="1:10" x14ac:dyDescent="0.25">
      <c r="A164569">
        <v>1</v>
      </c>
      <c r="B164569">
        <v>0</v>
      </c>
      <c r="C164569">
        <v>2</v>
      </c>
      <c r="D164569">
        <v>0</v>
      </c>
      <c r="E164569">
        <v>1</v>
      </c>
      <c r="F164569">
        <v>0</v>
      </c>
      <c r="G164569">
        <v>1</v>
      </c>
      <c r="H164569">
        <v>0</v>
      </c>
      <c r="I164569">
        <v>0</v>
      </c>
      <c r="J164569">
        <v>0</v>
      </c>
    </row>
    <row r="164570" spans="1:10" x14ac:dyDescent="0.25">
      <c r="A164570">
        <v>6</v>
      </c>
      <c r="B164570">
        <v>0</v>
      </c>
      <c r="C164570">
        <v>1</v>
      </c>
      <c r="D164570">
        <v>2</v>
      </c>
      <c r="E164570">
        <v>4</v>
      </c>
      <c r="F164570">
        <v>1</v>
      </c>
      <c r="G164570">
        <v>0</v>
      </c>
      <c r="H164570">
        <v>0</v>
      </c>
      <c r="I164570">
        <v>1</v>
      </c>
      <c r="J164570">
        <v>0</v>
      </c>
    </row>
    <row r="164571" spans="1:10" x14ac:dyDescent="0.25">
      <c r="A164571">
        <v>3</v>
      </c>
      <c r="B164571">
        <v>0</v>
      </c>
      <c r="C164571">
        <v>2</v>
      </c>
      <c r="D164571">
        <v>3</v>
      </c>
      <c r="E164571">
        <v>0</v>
      </c>
      <c r="F164571">
        <v>0</v>
      </c>
      <c r="G164571">
        <v>1</v>
      </c>
      <c r="H164571">
        <v>0</v>
      </c>
      <c r="I164571">
        <v>0</v>
      </c>
      <c r="J164571">
        <v>0</v>
      </c>
    </row>
    <row r="164572" spans="1:10" x14ac:dyDescent="0.25">
      <c r="A164572">
        <v>12</v>
      </c>
      <c r="B164572">
        <v>0</v>
      </c>
      <c r="C164572">
        <v>1</v>
      </c>
      <c r="D164572">
        <v>7</v>
      </c>
      <c r="E164572">
        <v>5</v>
      </c>
      <c r="F164572">
        <v>1</v>
      </c>
      <c r="G164572">
        <v>0</v>
      </c>
      <c r="H164572">
        <v>0</v>
      </c>
      <c r="I164572">
        <v>0</v>
      </c>
      <c r="J164572">
        <v>0</v>
      </c>
    </row>
    <row r="164573" spans="1:10" x14ac:dyDescent="0.25">
      <c r="A164573">
        <v>13</v>
      </c>
      <c r="B164573">
        <v>0</v>
      </c>
      <c r="C164573">
        <v>3</v>
      </c>
      <c r="D164573">
        <v>2</v>
      </c>
      <c r="E164573">
        <v>11</v>
      </c>
      <c r="F164573">
        <v>0</v>
      </c>
      <c r="G164573">
        <v>0</v>
      </c>
      <c r="H164573">
        <v>1</v>
      </c>
      <c r="I164573">
        <v>1</v>
      </c>
      <c r="J164573">
        <v>0</v>
      </c>
    </row>
    <row r="164574" spans="1:10" x14ac:dyDescent="0.25">
      <c r="A164574">
        <v>4</v>
      </c>
      <c r="B164574">
        <v>0</v>
      </c>
      <c r="C164574">
        <v>1</v>
      </c>
      <c r="D164574">
        <v>4</v>
      </c>
      <c r="E164574">
        <v>0</v>
      </c>
      <c r="F164574">
        <v>0</v>
      </c>
      <c r="G164574">
        <v>0</v>
      </c>
      <c r="H164574">
        <v>2</v>
      </c>
      <c r="I164574">
        <v>0</v>
      </c>
      <c r="J164574">
        <v>0</v>
      </c>
    </row>
    <row r="164575" spans="1:10" x14ac:dyDescent="0.25">
      <c r="A164575">
        <v>4</v>
      </c>
      <c r="B164575">
        <v>0</v>
      </c>
      <c r="C164575">
        <v>1</v>
      </c>
      <c r="D164575">
        <v>0</v>
      </c>
      <c r="E164575">
        <v>4</v>
      </c>
      <c r="F164575">
        <v>0</v>
      </c>
      <c r="G164575">
        <v>0</v>
      </c>
      <c r="H164575">
        <v>0</v>
      </c>
      <c r="I164575">
        <v>0</v>
      </c>
      <c r="J164575">
        <v>0</v>
      </c>
    </row>
    <row r="164576" spans="1:10" x14ac:dyDescent="0.25">
      <c r="A164576">
        <v>1</v>
      </c>
      <c r="B164576">
        <v>0</v>
      </c>
      <c r="C164576">
        <v>1</v>
      </c>
      <c r="D164576">
        <v>0</v>
      </c>
      <c r="E164576">
        <v>1</v>
      </c>
      <c r="F164576">
        <v>1</v>
      </c>
      <c r="G164576">
        <v>0</v>
      </c>
      <c r="H164576">
        <v>0</v>
      </c>
      <c r="I164576">
        <v>0</v>
      </c>
      <c r="J164576">
        <v>0</v>
      </c>
    </row>
    <row r="164577" spans="1:10" x14ac:dyDescent="0.25">
      <c r="A164577">
        <v>11</v>
      </c>
      <c r="B164577">
        <v>4</v>
      </c>
      <c r="C164577">
        <v>3</v>
      </c>
      <c r="D164577">
        <v>6</v>
      </c>
      <c r="E164577">
        <v>5</v>
      </c>
      <c r="F164577">
        <v>4</v>
      </c>
      <c r="G164577">
        <v>0</v>
      </c>
      <c r="H164577">
        <v>2</v>
      </c>
      <c r="I164577">
        <v>0</v>
      </c>
      <c r="J164577">
        <v>0</v>
      </c>
    </row>
    <row r="164578" spans="1:10" x14ac:dyDescent="0.25">
      <c r="A164578">
        <v>8</v>
      </c>
      <c r="B164578">
        <v>0</v>
      </c>
      <c r="C164578">
        <v>3</v>
      </c>
      <c r="D164578">
        <v>6</v>
      </c>
      <c r="E164578">
        <v>2</v>
      </c>
      <c r="F164578">
        <v>4</v>
      </c>
      <c r="G164578">
        <v>0</v>
      </c>
      <c r="H164578">
        <v>0</v>
      </c>
      <c r="I164578">
        <v>0</v>
      </c>
      <c r="J164578">
        <v>0</v>
      </c>
    </row>
    <row r="164579" spans="1:10" x14ac:dyDescent="0.25">
      <c r="A164579">
        <v>7</v>
      </c>
      <c r="B164579">
        <v>0</v>
      </c>
      <c r="C164579">
        <v>1</v>
      </c>
      <c r="D164579">
        <v>3</v>
      </c>
      <c r="E164579">
        <v>4</v>
      </c>
      <c r="F164579">
        <v>3</v>
      </c>
      <c r="G164579">
        <v>0</v>
      </c>
      <c r="H164579">
        <v>0</v>
      </c>
      <c r="I164579">
        <v>0</v>
      </c>
      <c r="J164579">
        <v>0</v>
      </c>
    </row>
    <row r="164580" spans="1:10" x14ac:dyDescent="0.25">
      <c r="A164580">
        <v>1</v>
      </c>
      <c r="B164580">
        <v>0</v>
      </c>
      <c r="C164580">
        <v>2</v>
      </c>
      <c r="D164580">
        <v>1</v>
      </c>
      <c r="E164580">
        <v>0</v>
      </c>
      <c r="F164580">
        <v>0</v>
      </c>
      <c r="G164580">
        <v>1</v>
      </c>
      <c r="H164580">
        <v>0</v>
      </c>
      <c r="I164580">
        <v>0</v>
      </c>
      <c r="J164580">
        <v>0</v>
      </c>
    </row>
    <row r="164581" spans="1:10" x14ac:dyDescent="0.25">
      <c r="A164581">
        <v>1</v>
      </c>
      <c r="B164581">
        <v>0</v>
      </c>
      <c r="C164581">
        <v>3</v>
      </c>
      <c r="D164581">
        <v>1</v>
      </c>
      <c r="E164581">
        <v>0</v>
      </c>
      <c r="F164581">
        <v>0</v>
      </c>
      <c r="G164581">
        <v>1</v>
      </c>
      <c r="H164581">
        <v>0</v>
      </c>
      <c r="I164581">
        <v>0</v>
      </c>
      <c r="J164581">
        <v>0</v>
      </c>
    </row>
    <row r="164582" spans="1:10" x14ac:dyDescent="0.25">
      <c r="A164582">
        <v>0</v>
      </c>
      <c r="B164582">
        <v>1</v>
      </c>
      <c r="C164582">
        <v>3</v>
      </c>
      <c r="D164582">
        <v>0</v>
      </c>
      <c r="E164582">
        <v>0</v>
      </c>
      <c r="F164582">
        <v>0</v>
      </c>
      <c r="G164582">
        <v>0</v>
      </c>
      <c r="H164582">
        <v>0</v>
      </c>
      <c r="I164582">
        <v>0</v>
      </c>
      <c r="J164582">
        <v>0</v>
      </c>
    </row>
    <row r="164583" spans="1:10" x14ac:dyDescent="0.25">
      <c r="A164583">
        <v>0</v>
      </c>
      <c r="B164583">
        <v>0</v>
      </c>
      <c r="C164583">
        <v>3</v>
      </c>
      <c r="D164583">
        <v>0</v>
      </c>
      <c r="E164583">
        <v>0</v>
      </c>
      <c r="F164583">
        <v>0</v>
      </c>
      <c r="G164583">
        <v>0</v>
      </c>
      <c r="H164583">
        <v>0</v>
      </c>
      <c r="I164583">
        <v>0</v>
      </c>
      <c r="J164583">
        <v>0</v>
      </c>
    </row>
    <row r="164584" spans="1:10" x14ac:dyDescent="0.25">
      <c r="A164584">
        <v>1</v>
      </c>
      <c r="B164584">
        <v>2</v>
      </c>
      <c r="C164584">
        <v>3</v>
      </c>
      <c r="D164584">
        <v>0</v>
      </c>
      <c r="E164584">
        <v>1</v>
      </c>
      <c r="F164584">
        <v>0</v>
      </c>
      <c r="G164584">
        <v>0</v>
      </c>
      <c r="H164584">
        <v>0</v>
      </c>
      <c r="I164584">
        <v>0</v>
      </c>
      <c r="J164584">
        <v>0</v>
      </c>
    </row>
    <row r="164585" spans="1:10" x14ac:dyDescent="0.25">
      <c r="A164585">
        <v>1</v>
      </c>
      <c r="B164585">
        <v>0</v>
      </c>
      <c r="C164585">
        <v>3</v>
      </c>
      <c r="D164585">
        <v>0</v>
      </c>
      <c r="E164585">
        <v>1</v>
      </c>
      <c r="F164585">
        <v>0</v>
      </c>
      <c r="G164585">
        <v>0</v>
      </c>
      <c r="H164585">
        <v>0</v>
      </c>
      <c r="I164585">
        <v>0</v>
      </c>
      <c r="J164585">
        <v>0</v>
      </c>
    </row>
    <row r="164586" spans="1:10" x14ac:dyDescent="0.25">
      <c r="A164586">
        <v>2</v>
      </c>
      <c r="B164586">
        <v>0</v>
      </c>
      <c r="C164586">
        <v>3</v>
      </c>
      <c r="D164586">
        <v>1</v>
      </c>
      <c r="E164586">
        <v>1</v>
      </c>
      <c r="F164586">
        <v>0</v>
      </c>
      <c r="G164586">
        <v>1</v>
      </c>
      <c r="H164586">
        <v>0</v>
      </c>
      <c r="I164586">
        <v>0</v>
      </c>
      <c r="J164586">
        <v>0</v>
      </c>
    </row>
    <row r="164587" spans="1:10" x14ac:dyDescent="0.25">
      <c r="A164587">
        <v>5</v>
      </c>
      <c r="B164587">
        <v>4</v>
      </c>
      <c r="C164587">
        <v>3</v>
      </c>
      <c r="D164587">
        <v>5</v>
      </c>
      <c r="E164587">
        <v>0</v>
      </c>
      <c r="F164587">
        <v>1</v>
      </c>
      <c r="G164587">
        <v>0</v>
      </c>
      <c r="H164587">
        <v>0</v>
      </c>
      <c r="I164587">
        <v>0</v>
      </c>
      <c r="J164587">
        <v>0</v>
      </c>
    </row>
    <row r="164588" spans="1:10" x14ac:dyDescent="0.25">
      <c r="A164588">
        <v>1</v>
      </c>
      <c r="B164588">
        <v>1</v>
      </c>
      <c r="C164588">
        <v>3</v>
      </c>
      <c r="D164588">
        <v>0</v>
      </c>
      <c r="E164588">
        <v>1</v>
      </c>
      <c r="F164588">
        <v>0</v>
      </c>
      <c r="G164588">
        <v>0</v>
      </c>
      <c r="H164588">
        <v>0</v>
      </c>
      <c r="I164588">
        <v>0</v>
      </c>
      <c r="J164588">
        <v>0</v>
      </c>
    </row>
    <row r="164589" spans="1:10" x14ac:dyDescent="0.25">
      <c r="A164589">
        <v>1</v>
      </c>
      <c r="B164589">
        <v>0</v>
      </c>
      <c r="C164589">
        <v>3</v>
      </c>
      <c r="D164589">
        <v>1</v>
      </c>
      <c r="E164589">
        <v>0</v>
      </c>
      <c r="F164589">
        <v>0</v>
      </c>
      <c r="G164589">
        <v>0</v>
      </c>
      <c r="H164589">
        <v>0</v>
      </c>
      <c r="I164589">
        <v>0</v>
      </c>
      <c r="J164589">
        <v>0</v>
      </c>
    </row>
    <row r="164590" spans="1:10" x14ac:dyDescent="0.25">
      <c r="A164590">
        <v>2</v>
      </c>
      <c r="B164590">
        <v>1</v>
      </c>
      <c r="C164590">
        <v>2</v>
      </c>
      <c r="D164590">
        <v>1</v>
      </c>
      <c r="E164590">
        <v>1</v>
      </c>
      <c r="F164590">
        <v>1</v>
      </c>
      <c r="G164590">
        <v>0</v>
      </c>
      <c r="H164590">
        <v>0</v>
      </c>
      <c r="I164590">
        <v>0</v>
      </c>
      <c r="J164590">
        <v>0</v>
      </c>
    </row>
    <row r="164591" spans="1:10" x14ac:dyDescent="0.25">
      <c r="A164591">
        <v>0</v>
      </c>
      <c r="B164591">
        <v>0</v>
      </c>
      <c r="C164591">
        <v>2</v>
      </c>
      <c r="D164591">
        <v>0</v>
      </c>
      <c r="E164591">
        <v>0</v>
      </c>
      <c r="F164591">
        <v>0</v>
      </c>
      <c r="G164591">
        <v>0</v>
      </c>
      <c r="H164591">
        <v>0</v>
      </c>
      <c r="I164591">
        <v>0</v>
      </c>
      <c r="J164591">
        <v>0</v>
      </c>
    </row>
    <row r="164592" spans="1:10" x14ac:dyDescent="0.25">
      <c r="A164592">
        <v>1</v>
      </c>
      <c r="B164592">
        <v>2</v>
      </c>
      <c r="C164592">
        <v>3</v>
      </c>
      <c r="D164592">
        <v>1</v>
      </c>
      <c r="E164592">
        <v>0</v>
      </c>
      <c r="F164592">
        <v>0</v>
      </c>
      <c r="G164592">
        <v>0</v>
      </c>
      <c r="H164592">
        <v>0</v>
      </c>
      <c r="I164592">
        <v>0</v>
      </c>
      <c r="J164592">
        <v>0</v>
      </c>
    </row>
    <row r="164593" spans="1:10" x14ac:dyDescent="0.25">
      <c r="A164593">
        <v>2</v>
      </c>
      <c r="B164593">
        <v>0</v>
      </c>
      <c r="C164593">
        <v>3</v>
      </c>
      <c r="D164593">
        <v>2</v>
      </c>
      <c r="E164593">
        <v>0</v>
      </c>
      <c r="F164593">
        <v>1</v>
      </c>
      <c r="G164593">
        <v>0</v>
      </c>
      <c r="H164593">
        <v>0</v>
      </c>
      <c r="I164593">
        <v>0</v>
      </c>
      <c r="J164593">
        <v>0</v>
      </c>
    </row>
    <row r="164594" spans="1:10" x14ac:dyDescent="0.25">
      <c r="A164594">
        <v>2</v>
      </c>
      <c r="B164594">
        <v>0</v>
      </c>
      <c r="C164594">
        <v>3</v>
      </c>
      <c r="D164594">
        <v>2</v>
      </c>
      <c r="E164594">
        <v>0</v>
      </c>
      <c r="F164594">
        <v>1</v>
      </c>
      <c r="G164594">
        <v>0</v>
      </c>
      <c r="H164594">
        <v>0</v>
      </c>
      <c r="I164594">
        <v>0</v>
      </c>
      <c r="J164594">
        <v>0</v>
      </c>
    </row>
    <row r="164595" spans="1:10" x14ac:dyDescent="0.25">
      <c r="A164595">
        <v>0</v>
      </c>
      <c r="B164595">
        <v>0</v>
      </c>
      <c r="C164595">
        <v>2</v>
      </c>
      <c r="D164595">
        <v>0</v>
      </c>
      <c r="E164595">
        <v>0</v>
      </c>
      <c r="F164595">
        <v>0</v>
      </c>
      <c r="G164595">
        <v>0</v>
      </c>
      <c r="H164595">
        <v>0</v>
      </c>
      <c r="I164595">
        <v>0</v>
      </c>
      <c r="J164595">
        <v>0</v>
      </c>
    </row>
    <row r="164596" spans="1:10" x14ac:dyDescent="0.25">
      <c r="A164596">
        <v>1</v>
      </c>
      <c r="B164596">
        <v>0</v>
      </c>
      <c r="C164596">
        <v>3</v>
      </c>
      <c r="D164596">
        <v>1</v>
      </c>
      <c r="E164596">
        <v>0</v>
      </c>
      <c r="F164596">
        <v>0</v>
      </c>
      <c r="G164596">
        <v>0</v>
      </c>
      <c r="H164596">
        <v>0</v>
      </c>
      <c r="I164596">
        <v>0</v>
      </c>
      <c r="J164596">
        <v>0</v>
      </c>
    </row>
    <row r="164597" spans="1:10" x14ac:dyDescent="0.25">
      <c r="A164597">
        <v>3</v>
      </c>
      <c r="B164597">
        <v>1</v>
      </c>
      <c r="C164597">
        <v>2</v>
      </c>
      <c r="D164597">
        <v>2</v>
      </c>
      <c r="E164597">
        <v>1</v>
      </c>
      <c r="F164597">
        <v>1</v>
      </c>
      <c r="G164597">
        <v>0</v>
      </c>
      <c r="H164597">
        <v>0</v>
      </c>
      <c r="I164597">
        <v>0</v>
      </c>
      <c r="J164597">
        <v>0</v>
      </c>
    </row>
    <row r="164598" spans="1:10" x14ac:dyDescent="0.25">
      <c r="A164598">
        <v>0</v>
      </c>
      <c r="B164598">
        <v>0</v>
      </c>
      <c r="C164598">
        <v>3</v>
      </c>
      <c r="D164598">
        <v>0</v>
      </c>
      <c r="E164598">
        <v>0</v>
      </c>
      <c r="F164598">
        <v>0</v>
      </c>
      <c r="G164598">
        <v>0</v>
      </c>
      <c r="H164598">
        <v>0</v>
      </c>
      <c r="I164598">
        <v>0</v>
      </c>
      <c r="J164598">
        <v>0</v>
      </c>
    </row>
    <row r="164599" spans="1:10" x14ac:dyDescent="0.25">
      <c r="A164599">
        <v>1</v>
      </c>
      <c r="B164599">
        <v>0</v>
      </c>
      <c r="C164599">
        <v>1</v>
      </c>
      <c r="D164599">
        <v>1</v>
      </c>
      <c r="E164599">
        <v>0</v>
      </c>
      <c r="F164599">
        <v>0</v>
      </c>
      <c r="G164599">
        <v>0</v>
      </c>
      <c r="H164599">
        <v>0</v>
      </c>
      <c r="I164599">
        <v>0</v>
      </c>
      <c r="J164599">
        <v>0</v>
      </c>
    </row>
    <row r="164600" spans="1:10" x14ac:dyDescent="0.25">
      <c r="A164600">
        <v>2</v>
      </c>
      <c r="B164600">
        <v>0</v>
      </c>
      <c r="C164600">
        <v>3</v>
      </c>
      <c r="D164600">
        <v>1</v>
      </c>
      <c r="E164600">
        <v>1</v>
      </c>
      <c r="F164600">
        <v>1</v>
      </c>
      <c r="G164600">
        <v>0</v>
      </c>
      <c r="H164600">
        <v>0</v>
      </c>
      <c r="I164600">
        <v>0</v>
      </c>
      <c r="J164600">
        <v>0</v>
      </c>
    </row>
    <row r="164601" spans="1:10" x14ac:dyDescent="0.25">
      <c r="A164601">
        <v>1</v>
      </c>
      <c r="B164601">
        <v>0</v>
      </c>
      <c r="C164601">
        <v>1</v>
      </c>
      <c r="D164601">
        <v>0</v>
      </c>
      <c r="E164601">
        <v>1</v>
      </c>
      <c r="F164601">
        <v>0</v>
      </c>
      <c r="G164601">
        <v>0</v>
      </c>
      <c r="H164601">
        <v>1</v>
      </c>
      <c r="I164601">
        <v>0</v>
      </c>
      <c r="J164601">
        <v>0</v>
      </c>
    </row>
    <row r="164602" spans="1:10" x14ac:dyDescent="0.25">
      <c r="A164602">
        <v>0</v>
      </c>
      <c r="B164602">
        <v>0</v>
      </c>
      <c r="C164602">
        <v>3</v>
      </c>
      <c r="D164602">
        <v>0</v>
      </c>
      <c r="E164602">
        <v>0</v>
      </c>
      <c r="F164602">
        <v>0</v>
      </c>
      <c r="G164602">
        <v>0</v>
      </c>
      <c r="H164602">
        <v>0</v>
      </c>
      <c r="I164602">
        <v>0</v>
      </c>
      <c r="J164602">
        <v>0</v>
      </c>
    </row>
    <row r="164603" spans="1:10" x14ac:dyDescent="0.25">
      <c r="A164603">
        <v>3</v>
      </c>
      <c r="B164603">
        <v>3</v>
      </c>
      <c r="C164603">
        <v>1</v>
      </c>
      <c r="D164603">
        <v>2</v>
      </c>
      <c r="E164603">
        <v>1</v>
      </c>
      <c r="F164603">
        <v>0</v>
      </c>
      <c r="G164603">
        <v>0</v>
      </c>
      <c r="H164603">
        <v>1</v>
      </c>
      <c r="I164603">
        <v>0</v>
      </c>
      <c r="J164603">
        <v>0</v>
      </c>
    </row>
    <row r="164604" spans="1:10" x14ac:dyDescent="0.25">
      <c r="A164604">
        <v>0</v>
      </c>
      <c r="B164604">
        <v>0</v>
      </c>
      <c r="C164604">
        <v>1</v>
      </c>
      <c r="D164604">
        <v>0</v>
      </c>
      <c r="E164604">
        <v>0</v>
      </c>
      <c r="F164604">
        <v>0</v>
      </c>
      <c r="G164604">
        <v>0</v>
      </c>
      <c r="H164604">
        <v>0</v>
      </c>
      <c r="I164604">
        <v>0</v>
      </c>
      <c r="J164604">
        <v>0</v>
      </c>
    </row>
    <row r="164605" spans="1:10" x14ac:dyDescent="0.25">
      <c r="A164605">
        <v>0</v>
      </c>
      <c r="B164605">
        <v>1</v>
      </c>
      <c r="C164605">
        <v>3</v>
      </c>
      <c r="D164605">
        <v>0</v>
      </c>
      <c r="E164605">
        <v>0</v>
      </c>
      <c r="F164605">
        <v>0</v>
      </c>
      <c r="G164605">
        <v>0</v>
      </c>
      <c r="H164605">
        <v>0</v>
      </c>
      <c r="I164605">
        <v>0</v>
      </c>
      <c r="J164605">
        <v>0</v>
      </c>
    </row>
    <row r="164606" spans="1:10" x14ac:dyDescent="0.25">
      <c r="A164606">
        <v>0</v>
      </c>
      <c r="B164606">
        <v>0</v>
      </c>
      <c r="C164606">
        <v>1</v>
      </c>
      <c r="D164606">
        <v>0</v>
      </c>
      <c r="E164606">
        <v>0</v>
      </c>
      <c r="F164606">
        <v>0</v>
      </c>
      <c r="G164606">
        <v>0</v>
      </c>
      <c r="H164606">
        <v>0</v>
      </c>
      <c r="I164606">
        <v>0</v>
      </c>
      <c r="J164606">
        <v>0</v>
      </c>
    </row>
    <row r="164607" spans="1:10" x14ac:dyDescent="0.25">
      <c r="A164607">
        <v>1</v>
      </c>
      <c r="B164607">
        <v>0</v>
      </c>
      <c r="C164607">
        <v>1</v>
      </c>
      <c r="D164607">
        <v>1</v>
      </c>
      <c r="E164607">
        <v>0</v>
      </c>
      <c r="F164607">
        <v>0</v>
      </c>
      <c r="G164607">
        <v>0</v>
      </c>
      <c r="H164607">
        <v>1</v>
      </c>
      <c r="I164607">
        <v>0</v>
      </c>
      <c r="J164607">
        <v>0</v>
      </c>
    </row>
    <row r="164608" spans="1:10" x14ac:dyDescent="0.25">
      <c r="A164608">
        <v>1</v>
      </c>
      <c r="B164608">
        <v>0</v>
      </c>
      <c r="C164608">
        <v>1</v>
      </c>
      <c r="D164608">
        <v>0</v>
      </c>
      <c r="E164608">
        <v>1</v>
      </c>
      <c r="F164608">
        <v>0</v>
      </c>
      <c r="G164608">
        <v>0</v>
      </c>
      <c r="H164608">
        <v>0</v>
      </c>
      <c r="I164608">
        <v>0</v>
      </c>
      <c r="J164608">
        <v>0</v>
      </c>
    </row>
    <row r="164609" spans="1:10" x14ac:dyDescent="0.25">
      <c r="A164609">
        <v>1</v>
      </c>
      <c r="B164609">
        <v>0</v>
      </c>
      <c r="C164609">
        <v>1</v>
      </c>
      <c r="D164609">
        <v>1</v>
      </c>
      <c r="E164609">
        <v>0</v>
      </c>
      <c r="F164609">
        <v>1</v>
      </c>
      <c r="G164609">
        <v>0</v>
      </c>
      <c r="H164609">
        <v>0</v>
      </c>
      <c r="I164609">
        <v>0</v>
      </c>
      <c r="J164609">
        <v>0</v>
      </c>
    </row>
    <row r="164610" spans="1:10" x14ac:dyDescent="0.25">
      <c r="A164610">
        <v>1</v>
      </c>
      <c r="B164610">
        <v>0</v>
      </c>
      <c r="C164610">
        <v>1</v>
      </c>
      <c r="D164610">
        <v>0</v>
      </c>
      <c r="E164610">
        <v>1</v>
      </c>
      <c r="F164610">
        <v>1</v>
      </c>
      <c r="G164610">
        <v>0</v>
      </c>
      <c r="H164610">
        <v>0</v>
      </c>
      <c r="I164610">
        <v>0</v>
      </c>
      <c r="J164610">
        <v>0</v>
      </c>
    </row>
    <row r="164611" spans="1:10" x14ac:dyDescent="0.25">
      <c r="A164611">
        <v>0</v>
      </c>
      <c r="B164611">
        <v>0</v>
      </c>
      <c r="C164611">
        <v>1</v>
      </c>
      <c r="D164611">
        <v>0</v>
      </c>
      <c r="E164611">
        <v>0</v>
      </c>
      <c r="F164611">
        <v>0</v>
      </c>
      <c r="G164611">
        <v>0</v>
      </c>
      <c r="H164611">
        <v>0</v>
      </c>
      <c r="I164611">
        <v>0</v>
      </c>
      <c r="J164611">
        <v>0</v>
      </c>
    </row>
    <row r="164612" spans="1:10" x14ac:dyDescent="0.25">
      <c r="A164612">
        <v>0</v>
      </c>
      <c r="B164612">
        <v>0</v>
      </c>
      <c r="C164612">
        <v>1</v>
      </c>
      <c r="D164612">
        <v>0</v>
      </c>
      <c r="E164612">
        <v>0</v>
      </c>
      <c r="F164612">
        <v>0</v>
      </c>
      <c r="G164612">
        <v>0</v>
      </c>
      <c r="H164612">
        <v>0</v>
      </c>
      <c r="I164612">
        <v>0</v>
      </c>
      <c r="J164612">
        <v>0</v>
      </c>
    </row>
    <row r="164613" spans="1:10" x14ac:dyDescent="0.25">
      <c r="A164613">
        <v>0</v>
      </c>
      <c r="B164613">
        <v>0</v>
      </c>
      <c r="C164613">
        <v>1</v>
      </c>
      <c r="D164613">
        <v>0</v>
      </c>
      <c r="E164613">
        <v>0</v>
      </c>
      <c r="F164613">
        <v>0</v>
      </c>
      <c r="G164613">
        <v>0</v>
      </c>
      <c r="H164613">
        <v>0</v>
      </c>
      <c r="I164613">
        <v>0</v>
      </c>
      <c r="J164613">
        <v>0</v>
      </c>
    </row>
    <row r="164614" spans="1:10" x14ac:dyDescent="0.25">
      <c r="A164614">
        <v>0</v>
      </c>
      <c r="B164614">
        <v>0</v>
      </c>
      <c r="C164614">
        <v>1</v>
      </c>
      <c r="D164614">
        <v>0</v>
      </c>
      <c r="E164614">
        <v>0</v>
      </c>
      <c r="F164614">
        <v>0</v>
      </c>
      <c r="G164614">
        <v>0</v>
      </c>
      <c r="H164614">
        <v>0</v>
      </c>
      <c r="I164614">
        <v>0</v>
      </c>
      <c r="J164614">
        <v>0</v>
      </c>
    </row>
    <row r="164615" spans="1:10" x14ac:dyDescent="0.25">
      <c r="A164615">
        <v>0</v>
      </c>
      <c r="B164615">
        <v>1</v>
      </c>
      <c r="C164615">
        <v>3</v>
      </c>
      <c r="D164615">
        <v>0</v>
      </c>
      <c r="E164615">
        <v>0</v>
      </c>
      <c r="F164615">
        <v>0</v>
      </c>
      <c r="G164615">
        <v>0</v>
      </c>
      <c r="H164615">
        <v>0</v>
      </c>
      <c r="I164615">
        <v>0</v>
      </c>
      <c r="J164615">
        <v>0</v>
      </c>
    </row>
    <row r="164616" spans="1:10" x14ac:dyDescent="0.25">
      <c r="A164616">
        <v>0</v>
      </c>
      <c r="B164616">
        <v>0</v>
      </c>
      <c r="C164616">
        <v>3</v>
      </c>
      <c r="D164616">
        <v>0</v>
      </c>
      <c r="E164616">
        <v>0</v>
      </c>
      <c r="F164616">
        <v>0</v>
      </c>
      <c r="G164616">
        <v>0</v>
      </c>
      <c r="H164616">
        <v>0</v>
      </c>
      <c r="I164616">
        <v>0</v>
      </c>
      <c r="J164616">
        <v>0</v>
      </c>
    </row>
    <row r="164617" spans="1:10" x14ac:dyDescent="0.25">
      <c r="A164617">
        <v>0</v>
      </c>
      <c r="B164617">
        <v>0</v>
      </c>
      <c r="C164617">
        <v>3</v>
      </c>
      <c r="D164617">
        <v>0</v>
      </c>
      <c r="E164617">
        <v>0</v>
      </c>
      <c r="F164617">
        <v>0</v>
      </c>
      <c r="G164617">
        <v>0</v>
      </c>
      <c r="H164617">
        <v>0</v>
      </c>
      <c r="I164617">
        <v>0</v>
      </c>
      <c r="J164617">
        <v>0</v>
      </c>
    </row>
    <row r="164618" spans="1:10" x14ac:dyDescent="0.25">
      <c r="A164618">
        <v>0</v>
      </c>
      <c r="B164618">
        <v>0</v>
      </c>
      <c r="C164618">
        <v>3</v>
      </c>
      <c r="D164618">
        <v>0</v>
      </c>
      <c r="E164618">
        <v>0</v>
      </c>
      <c r="F164618">
        <v>0</v>
      </c>
      <c r="G164618">
        <v>0</v>
      </c>
      <c r="H164618">
        <v>0</v>
      </c>
      <c r="I164618">
        <v>0</v>
      </c>
      <c r="J164618">
        <v>0</v>
      </c>
    </row>
    <row r="164619" spans="1:10" x14ac:dyDescent="0.25">
      <c r="A164619">
        <v>0</v>
      </c>
      <c r="B164619">
        <v>1</v>
      </c>
      <c r="C164619">
        <v>3</v>
      </c>
      <c r="D164619">
        <v>0</v>
      </c>
      <c r="E164619">
        <v>0</v>
      </c>
      <c r="F164619">
        <v>0</v>
      </c>
      <c r="G164619">
        <v>0</v>
      </c>
      <c r="H164619">
        <v>0</v>
      </c>
      <c r="I164619">
        <v>0</v>
      </c>
      <c r="J164619">
        <v>0</v>
      </c>
    </row>
    <row r="164620" spans="1:10" x14ac:dyDescent="0.25">
      <c r="A164620">
        <v>0</v>
      </c>
      <c r="B164620">
        <v>0</v>
      </c>
      <c r="C164620">
        <v>2</v>
      </c>
      <c r="D164620">
        <v>0</v>
      </c>
      <c r="E164620">
        <v>0</v>
      </c>
      <c r="F164620">
        <v>0</v>
      </c>
      <c r="G164620">
        <v>0</v>
      </c>
      <c r="H164620">
        <v>0</v>
      </c>
      <c r="I164620">
        <v>0</v>
      </c>
      <c r="J164620">
        <v>0</v>
      </c>
    </row>
    <row r="164621" spans="1:10" x14ac:dyDescent="0.25">
      <c r="A164621">
        <v>1</v>
      </c>
      <c r="B164621">
        <v>1</v>
      </c>
      <c r="C164621">
        <v>3</v>
      </c>
      <c r="D164621">
        <v>0</v>
      </c>
      <c r="E164621">
        <v>1</v>
      </c>
      <c r="F164621">
        <v>0</v>
      </c>
      <c r="G164621">
        <v>0</v>
      </c>
      <c r="H164621">
        <v>0</v>
      </c>
      <c r="I164621">
        <v>0</v>
      </c>
      <c r="J164621">
        <v>0</v>
      </c>
    </row>
    <row r="164622" spans="1:10" x14ac:dyDescent="0.25">
      <c r="A164622">
        <v>2</v>
      </c>
      <c r="B164622">
        <v>0</v>
      </c>
      <c r="C164622">
        <v>1</v>
      </c>
      <c r="D164622">
        <v>0</v>
      </c>
      <c r="E164622">
        <v>2</v>
      </c>
      <c r="F164622">
        <v>0</v>
      </c>
      <c r="G164622">
        <v>0</v>
      </c>
      <c r="H164622">
        <v>0</v>
      </c>
      <c r="I164622">
        <v>0</v>
      </c>
      <c r="J164622">
        <v>0</v>
      </c>
    </row>
    <row r="164623" spans="1:10" x14ac:dyDescent="0.25">
      <c r="A164623">
        <v>0</v>
      </c>
      <c r="B164623">
        <v>0</v>
      </c>
      <c r="C164623">
        <v>1</v>
      </c>
      <c r="D164623">
        <v>0</v>
      </c>
      <c r="E164623">
        <v>0</v>
      </c>
      <c r="F164623">
        <v>0</v>
      </c>
      <c r="G164623">
        <v>0</v>
      </c>
      <c r="H164623">
        <v>0</v>
      </c>
      <c r="I164623">
        <v>0</v>
      </c>
      <c r="J164623">
        <v>0</v>
      </c>
    </row>
    <row r="164624" spans="1:10" x14ac:dyDescent="0.25">
      <c r="A164624">
        <v>1</v>
      </c>
      <c r="B164624">
        <v>0</v>
      </c>
      <c r="C164624">
        <v>3</v>
      </c>
      <c r="D164624">
        <v>1</v>
      </c>
      <c r="E164624">
        <v>0</v>
      </c>
      <c r="F164624">
        <v>0</v>
      </c>
      <c r="G164624">
        <v>0</v>
      </c>
      <c r="H164624">
        <v>1</v>
      </c>
      <c r="I164624">
        <v>0</v>
      </c>
      <c r="J164624">
        <v>0</v>
      </c>
    </row>
    <row r="164625" spans="1:10" x14ac:dyDescent="0.25">
      <c r="A164625">
        <v>10</v>
      </c>
      <c r="B164625">
        <v>5</v>
      </c>
      <c r="C164625">
        <v>2</v>
      </c>
      <c r="D164625">
        <v>6</v>
      </c>
      <c r="E164625">
        <v>4</v>
      </c>
      <c r="F164625">
        <v>7</v>
      </c>
      <c r="G164625">
        <v>1</v>
      </c>
      <c r="H164625">
        <v>1</v>
      </c>
      <c r="I164625">
        <v>0</v>
      </c>
      <c r="J164625">
        <v>0</v>
      </c>
    </row>
    <row r="164626" spans="1:10" x14ac:dyDescent="0.25">
      <c r="A164626">
        <v>0</v>
      </c>
      <c r="B164626">
        <v>2</v>
      </c>
      <c r="C164626">
        <v>1</v>
      </c>
      <c r="D164626">
        <v>0</v>
      </c>
      <c r="E164626">
        <v>0</v>
      </c>
      <c r="F164626">
        <v>0</v>
      </c>
      <c r="G164626">
        <v>0</v>
      </c>
      <c r="H164626">
        <v>0</v>
      </c>
      <c r="I164626">
        <v>0</v>
      </c>
      <c r="J164626">
        <v>0</v>
      </c>
    </row>
    <row r="164627" spans="1:10" x14ac:dyDescent="0.25">
      <c r="A164627">
        <v>4</v>
      </c>
      <c r="B164627">
        <v>1</v>
      </c>
      <c r="C164627">
        <v>2</v>
      </c>
      <c r="D164627">
        <v>3</v>
      </c>
      <c r="E164627">
        <v>1</v>
      </c>
      <c r="F164627">
        <v>2</v>
      </c>
      <c r="G164627">
        <v>0</v>
      </c>
      <c r="H164627">
        <v>2</v>
      </c>
      <c r="I164627">
        <v>0</v>
      </c>
      <c r="J164627">
        <v>0</v>
      </c>
    </row>
    <row r="164628" spans="1:10" x14ac:dyDescent="0.25">
      <c r="A164628">
        <v>1</v>
      </c>
      <c r="B164628">
        <v>0</v>
      </c>
      <c r="C164628">
        <v>2</v>
      </c>
      <c r="D164628">
        <v>0</v>
      </c>
      <c r="E164628">
        <v>1</v>
      </c>
      <c r="F164628">
        <v>1</v>
      </c>
      <c r="G164628">
        <v>0</v>
      </c>
      <c r="H164628">
        <v>0</v>
      </c>
      <c r="I164628">
        <v>0</v>
      </c>
      <c r="J164628">
        <v>0</v>
      </c>
    </row>
    <row r="164629" spans="1:10" x14ac:dyDescent="0.25">
      <c r="A164629">
        <v>4</v>
      </c>
      <c r="B164629">
        <v>3</v>
      </c>
      <c r="C164629">
        <v>2</v>
      </c>
      <c r="D164629">
        <v>1</v>
      </c>
      <c r="E164629">
        <v>3</v>
      </c>
      <c r="F164629">
        <v>3</v>
      </c>
      <c r="G164629">
        <v>0</v>
      </c>
      <c r="H164629">
        <v>1</v>
      </c>
      <c r="I164629">
        <v>0</v>
      </c>
      <c r="J164629">
        <v>0</v>
      </c>
    </row>
    <row r="164630" spans="1:10" x14ac:dyDescent="0.25">
      <c r="A164630">
        <v>1</v>
      </c>
      <c r="B164630">
        <v>4</v>
      </c>
      <c r="C164630">
        <v>1</v>
      </c>
      <c r="D164630">
        <v>1</v>
      </c>
      <c r="E164630">
        <v>0</v>
      </c>
      <c r="F164630">
        <v>1</v>
      </c>
      <c r="G164630">
        <v>0</v>
      </c>
      <c r="H164630">
        <v>0</v>
      </c>
      <c r="I164630">
        <v>0</v>
      </c>
      <c r="J164630">
        <v>0</v>
      </c>
    </row>
    <row r="164631" spans="1:10" x14ac:dyDescent="0.25">
      <c r="A164631">
        <v>4</v>
      </c>
      <c r="B164631">
        <v>0</v>
      </c>
      <c r="C164631">
        <v>2</v>
      </c>
      <c r="D164631">
        <v>0</v>
      </c>
      <c r="E164631">
        <v>4</v>
      </c>
      <c r="F164631">
        <v>3</v>
      </c>
      <c r="G164631">
        <v>0</v>
      </c>
      <c r="H164631">
        <v>1</v>
      </c>
      <c r="I164631">
        <v>0</v>
      </c>
      <c r="J164631">
        <v>0</v>
      </c>
    </row>
    <row r="164632" spans="1:10" x14ac:dyDescent="0.25">
      <c r="A164632">
        <v>0</v>
      </c>
      <c r="B164632">
        <v>2</v>
      </c>
      <c r="C164632">
        <v>1</v>
      </c>
      <c r="D164632">
        <v>0</v>
      </c>
      <c r="E164632">
        <v>0</v>
      </c>
      <c r="F164632">
        <v>0</v>
      </c>
      <c r="G164632">
        <v>0</v>
      </c>
      <c r="H164632">
        <v>0</v>
      </c>
      <c r="I164632">
        <v>0</v>
      </c>
      <c r="J164632">
        <v>0</v>
      </c>
    </row>
    <row r="164633" spans="1:10" x14ac:dyDescent="0.25">
      <c r="A164633">
        <v>7</v>
      </c>
      <c r="B164633">
        <v>1</v>
      </c>
      <c r="C164633">
        <v>2</v>
      </c>
      <c r="D164633">
        <v>4</v>
      </c>
      <c r="E164633">
        <v>3</v>
      </c>
      <c r="F164633">
        <v>3</v>
      </c>
      <c r="G164633">
        <v>1</v>
      </c>
      <c r="H164633">
        <v>2</v>
      </c>
      <c r="I164633">
        <v>1</v>
      </c>
      <c r="J164633">
        <v>0</v>
      </c>
    </row>
    <row r="164634" spans="1:10" x14ac:dyDescent="0.25">
      <c r="A164634">
        <v>0</v>
      </c>
      <c r="B164634">
        <v>1</v>
      </c>
      <c r="C164634">
        <v>3</v>
      </c>
      <c r="D164634">
        <v>0</v>
      </c>
      <c r="E164634">
        <v>0</v>
      </c>
      <c r="F164634">
        <v>0</v>
      </c>
      <c r="G164634">
        <v>0</v>
      </c>
      <c r="H164634">
        <v>0</v>
      </c>
      <c r="I164634">
        <v>0</v>
      </c>
      <c r="J164634">
        <v>0</v>
      </c>
    </row>
    <row r="164635" spans="1:10" x14ac:dyDescent="0.25">
      <c r="A164635">
        <v>0</v>
      </c>
      <c r="B164635">
        <v>1</v>
      </c>
      <c r="C164635">
        <v>3</v>
      </c>
      <c r="D164635">
        <v>0</v>
      </c>
      <c r="E164635">
        <v>0</v>
      </c>
      <c r="F164635">
        <v>0</v>
      </c>
      <c r="G164635">
        <v>0</v>
      </c>
      <c r="H164635">
        <v>0</v>
      </c>
      <c r="I164635">
        <v>0</v>
      </c>
      <c r="J164635">
        <v>0</v>
      </c>
    </row>
    <row r="164636" spans="1:10" x14ac:dyDescent="0.25">
      <c r="A164636">
        <v>7</v>
      </c>
      <c r="B164636">
        <v>2</v>
      </c>
      <c r="C164636">
        <v>2</v>
      </c>
      <c r="D164636">
        <v>1</v>
      </c>
      <c r="E164636">
        <v>6</v>
      </c>
      <c r="F164636">
        <v>4</v>
      </c>
      <c r="G164636">
        <v>0</v>
      </c>
      <c r="H164636">
        <v>2</v>
      </c>
      <c r="I164636">
        <v>0</v>
      </c>
      <c r="J164636">
        <v>0</v>
      </c>
    </row>
    <row r="164637" spans="1:10" x14ac:dyDescent="0.25">
      <c r="A164637">
        <v>6</v>
      </c>
      <c r="B164637">
        <v>2</v>
      </c>
      <c r="C164637">
        <v>2</v>
      </c>
      <c r="D164637">
        <v>6</v>
      </c>
      <c r="E164637">
        <v>0</v>
      </c>
      <c r="F164637">
        <v>5</v>
      </c>
      <c r="G164637">
        <v>0</v>
      </c>
      <c r="H164637">
        <v>1</v>
      </c>
      <c r="I164637">
        <v>0</v>
      </c>
      <c r="J164637">
        <v>0</v>
      </c>
    </row>
    <row r="164638" spans="1:10" x14ac:dyDescent="0.25">
      <c r="A164638">
        <v>0</v>
      </c>
      <c r="B164638">
        <v>0</v>
      </c>
      <c r="C164638">
        <v>2</v>
      </c>
      <c r="D164638">
        <v>0</v>
      </c>
      <c r="E164638">
        <v>0</v>
      </c>
      <c r="F164638">
        <v>0</v>
      </c>
      <c r="G164638">
        <v>0</v>
      </c>
      <c r="H164638">
        <v>0</v>
      </c>
      <c r="I164638">
        <v>0</v>
      </c>
      <c r="J164638">
        <v>0</v>
      </c>
    </row>
    <row r="164639" spans="1:10" x14ac:dyDescent="0.25">
      <c r="A164639">
        <v>0</v>
      </c>
      <c r="B164639">
        <v>0</v>
      </c>
      <c r="C164639">
        <v>3</v>
      </c>
      <c r="D164639">
        <v>0</v>
      </c>
      <c r="E164639">
        <v>0</v>
      </c>
      <c r="F164639">
        <v>0</v>
      </c>
      <c r="G164639">
        <v>0</v>
      </c>
      <c r="H164639">
        <v>0</v>
      </c>
      <c r="I164639">
        <v>0</v>
      </c>
      <c r="J164639">
        <v>0</v>
      </c>
    </row>
    <row r="164640" spans="1:10" x14ac:dyDescent="0.25">
      <c r="A164640">
        <v>5</v>
      </c>
      <c r="B164640">
        <v>2</v>
      </c>
      <c r="C164640">
        <v>2</v>
      </c>
      <c r="D164640">
        <v>3</v>
      </c>
      <c r="E164640">
        <v>2</v>
      </c>
      <c r="F164640">
        <v>4</v>
      </c>
      <c r="G164640">
        <v>1</v>
      </c>
      <c r="H164640">
        <v>0</v>
      </c>
      <c r="I164640">
        <v>0</v>
      </c>
      <c r="J164640">
        <v>0</v>
      </c>
    </row>
    <row r="164641" spans="1:10" x14ac:dyDescent="0.25">
      <c r="A164641">
        <v>0</v>
      </c>
      <c r="B164641">
        <v>0</v>
      </c>
      <c r="C164641">
        <v>1</v>
      </c>
      <c r="D164641">
        <v>0</v>
      </c>
      <c r="E164641">
        <v>0</v>
      </c>
      <c r="F164641">
        <v>0</v>
      </c>
      <c r="G164641">
        <v>0</v>
      </c>
      <c r="H164641">
        <v>0</v>
      </c>
      <c r="I164641">
        <v>0</v>
      </c>
      <c r="J164641">
        <v>0</v>
      </c>
    </row>
    <row r="164642" spans="1:10" x14ac:dyDescent="0.25">
      <c r="A164642">
        <v>6</v>
      </c>
      <c r="B164642">
        <v>2</v>
      </c>
      <c r="C164642">
        <v>2</v>
      </c>
      <c r="D164642">
        <v>3</v>
      </c>
      <c r="E164642">
        <v>3</v>
      </c>
      <c r="F164642">
        <v>6</v>
      </c>
      <c r="G164642">
        <v>0</v>
      </c>
      <c r="H164642">
        <v>0</v>
      </c>
      <c r="I164642">
        <v>0</v>
      </c>
      <c r="J164642">
        <v>0</v>
      </c>
    </row>
    <row r="164643" spans="1:10" x14ac:dyDescent="0.25">
      <c r="A164643">
        <v>11</v>
      </c>
      <c r="B164643">
        <v>10</v>
      </c>
      <c r="C164643">
        <v>2</v>
      </c>
      <c r="D164643">
        <v>9</v>
      </c>
      <c r="E164643">
        <v>2</v>
      </c>
      <c r="F164643">
        <v>7</v>
      </c>
      <c r="G164643">
        <v>1</v>
      </c>
      <c r="H164643">
        <v>3</v>
      </c>
      <c r="I164643">
        <v>0</v>
      </c>
      <c r="J164643">
        <v>0</v>
      </c>
    </row>
    <row r="164644" spans="1:10" x14ac:dyDescent="0.25">
      <c r="A164644">
        <v>1</v>
      </c>
      <c r="B164644">
        <v>0</v>
      </c>
      <c r="C164644">
        <v>3</v>
      </c>
      <c r="D164644">
        <v>1</v>
      </c>
      <c r="E164644">
        <v>0</v>
      </c>
      <c r="F164644">
        <v>1</v>
      </c>
      <c r="G164644">
        <v>0</v>
      </c>
      <c r="H164644">
        <v>0</v>
      </c>
      <c r="I164644">
        <v>0</v>
      </c>
      <c r="J164644">
        <v>0</v>
      </c>
    </row>
    <row r="164645" spans="1:10" x14ac:dyDescent="0.25">
      <c r="A164645">
        <v>1</v>
      </c>
      <c r="B164645">
        <v>2</v>
      </c>
      <c r="C164645">
        <v>1</v>
      </c>
      <c r="D164645">
        <v>1</v>
      </c>
      <c r="E164645">
        <v>0</v>
      </c>
      <c r="F164645">
        <v>1</v>
      </c>
      <c r="G164645">
        <v>0</v>
      </c>
      <c r="H164645">
        <v>0</v>
      </c>
      <c r="I164645">
        <v>0</v>
      </c>
      <c r="J164645">
        <v>0</v>
      </c>
    </row>
    <row r="164646" spans="1:10" x14ac:dyDescent="0.25">
      <c r="A164646">
        <v>1</v>
      </c>
      <c r="B164646">
        <v>0</v>
      </c>
      <c r="C164646">
        <v>1</v>
      </c>
      <c r="D164646">
        <v>1</v>
      </c>
      <c r="E164646">
        <v>0</v>
      </c>
      <c r="F164646">
        <v>0</v>
      </c>
      <c r="G164646">
        <v>1</v>
      </c>
      <c r="H164646">
        <v>0</v>
      </c>
      <c r="I164646">
        <v>0</v>
      </c>
      <c r="J164646">
        <v>0</v>
      </c>
    </row>
    <row r="164647" spans="1:10" x14ac:dyDescent="0.25">
      <c r="A164647">
        <v>7</v>
      </c>
      <c r="B164647">
        <v>1</v>
      </c>
      <c r="C164647">
        <v>1</v>
      </c>
      <c r="D164647">
        <v>4</v>
      </c>
      <c r="E164647">
        <v>3</v>
      </c>
      <c r="F164647">
        <v>2</v>
      </c>
      <c r="G164647">
        <v>0</v>
      </c>
      <c r="H164647">
        <v>1</v>
      </c>
      <c r="I164647">
        <v>1</v>
      </c>
      <c r="J164647">
        <v>0</v>
      </c>
    </row>
    <row r="164648" spans="1:10" x14ac:dyDescent="0.25">
      <c r="A164648">
        <v>4</v>
      </c>
      <c r="B164648">
        <v>2</v>
      </c>
      <c r="C164648">
        <v>3</v>
      </c>
      <c r="D164648">
        <v>2</v>
      </c>
      <c r="E164648">
        <v>2</v>
      </c>
      <c r="F164648">
        <v>2</v>
      </c>
      <c r="G164648">
        <v>1</v>
      </c>
      <c r="H164648">
        <v>0</v>
      </c>
      <c r="I164648">
        <v>0</v>
      </c>
      <c r="J164648">
        <v>0</v>
      </c>
    </row>
    <row r="164649" spans="1:10" x14ac:dyDescent="0.25">
      <c r="A164649">
        <v>0</v>
      </c>
      <c r="B164649">
        <v>1</v>
      </c>
      <c r="C164649">
        <v>3</v>
      </c>
      <c r="D164649">
        <v>0</v>
      </c>
      <c r="E164649">
        <v>0</v>
      </c>
      <c r="F164649">
        <v>0</v>
      </c>
      <c r="G164649">
        <v>0</v>
      </c>
      <c r="H164649">
        <v>0</v>
      </c>
      <c r="I164649">
        <v>0</v>
      </c>
      <c r="J164649">
        <v>0</v>
      </c>
    </row>
    <row r="164650" spans="1:10" x14ac:dyDescent="0.25">
      <c r="A164650">
        <v>3</v>
      </c>
      <c r="B164650">
        <v>0</v>
      </c>
      <c r="C164650">
        <v>1</v>
      </c>
      <c r="D164650">
        <v>0</v>
      </c>
      <c r="E164650">
        <v>3</v>
      </c>
      <c r="F164650">
        <v>2</v>
      </c>
      <c r="G164650">
        <v>1</v>
      </c>
      <c r="H164650">
        <v>0</v>
      </c>
      <c r="I164650">
        <v>0</v>
      </c>
      <c r="J164650">
        <v>0</v>
      </c>
    </row>
    <row r="164651" spans="1:10" x14ac:dyDescent="0.25">
      <c r="A164651">
        <v>0</v>
      </c>
      <c r="B164651">
        <v>0</v>
      </c>
      <c r="C164651">
        <v>2</v>
      </c>
      <c r="D164651">
        <v>0</v>
      </c>
      <c r="E164651">
        <v>0</v>
      </c>
      <c r="F164651">
        <v>0</v>
      </c>
      <c r="G164651">
        <v>0</v>
      </c>
      <c r="H164651">
        <v>0</v>
      </c>
      <c r="I164651">
        <v>0</v>
      </c>
      <c r="J164651">
        <v>0</v>
      </c>
    </row>
    <row r="164652" spans="1:10" x14ac:dyDescent="0.25">
      <c r="A164652">
        <v>1</v>
      </c>
      <c r="B164652">
        <v>0</v>
      </c>
      <c r="C164652">
        <v>1</v>
      </c>
      <c r="D164652">
        <v>1</v>
      </c>
      <c r="E164652">
        <v>0</v>
      </c>
      <c r="F164652">
        <v>0</v>
      </c>
      <c r="G164652">
        <v>0</v>
      </c>
      <c r="H164652">
        <v>1</v>
      </c>
      <c r="I164652">
        <v>0</v>
      </c>
      <c r="J164652">
        <v>0</v>
      </c>
    </row>
    <row r="164653" spans="1:10" x14ac:dyDescent="0.25">
      <c r="A164653">
        <v>1</v>
      </c>
      <c r="B164653">
        <v>0</v>
      </c>
      <c r="C164653">
        <v>1</v>
      </c>
      <c r="D164653">
        <v>1</v>
      </c>
      <c r="E164653">
        <v>0</v>
      </c>
      <c r="F164653">
        <v>1</v>
      </c>
      <c r="G164653">
        <v>0</v>
      </c>
      <c r="H164653">
        <v>0</v>
      </c>
      <c r="I164653">
        <v>0</v>
      </c>
      <c r="J164653">
        <v>0</v>
      </c>
    </row>
    <row r="164654" spans="1:10" x14ac:dyDescent="0.25">
      <c r="A164654">
        <v>2</v>
      </c>
      <c r="B164654">
        <v>0</v>
      </c>
      <c r="C164654">
        <v>2</v>
      </c>
      <c r="D164654">
        <v>1</v>
      </c>
      <c r="E164654">
        <v>1</v>
      </c>
      <c r="F164654">
        <v>1</v>
      </c>
      <c r="G164654">
        <v>1</v>
      </c>
      <c r="H164654">
        <v>0</v>
      </c>
      <c r="I164654">
        <v>0</v>
      </c>
      <c r="J164654">
        <v>0</v>
      </c>
    </row>
    <row r="164655" spans="1:10" x14ac:dyDescent="0.25">
      <c r="A164655">
        <v>2</v>
      </c>
      <c r="B164655">
        <v>0</v>
      </c>
      <c r="C164655">
        <v>3</v>
      </c>
      <c r="D164655">
        <v>1</v>
      </c>
      <c r="E164655">
        <v>1</v>
      </c>
      <c r="F164655">
        <v>2</v>
      </c>
      <c r="G164655">
        <v>0</v>
      </c>
      <c r="H164655">
        <v>0</v>
      </c>
      <c r="I164655">
        <v>0</v>
      </c>
      <c r="J164655">
        <v>0</v>
      </c>
    </row>
    <row r="164656" spans="1:10" x14ac:dyDescent="0.25">
      <c r="A164656">
        <v>0</v>
      </c>
      <c r="B164656">
        <v>0</v>
      </c>
      <c r="C164656">
        <v>1</v>
      </c>
      <c r="D164656">
        <v>0</v>
      </c>
      <c r="E164656">
        <v>0</v>
      </c>
      <c r="F164656">
        <v>0</v>
      </c>
      <c r="G164656">
        <v>0</v>
      </c>
      <c r="H164656">
        <v>0</v>
      </c>
      <c r="I164656">
        <v>0</v>
      </c>
      <c r="J164656">
        <v>0</v>
      </c>
    </row>
    <row r="164657" spans="1:10" x14ac:dyDescent="0.25">
      <c r="A164657">
        <v>1</v>
      </c>
      <c r="B164657">
        <v>0</v>
      </c>
      <c r="C164657">
        <v>3</v>
      </c>
      <c r="D164657">
        <v>0</v>
      </c>
      <c r="E164657">
        <v>1</v>
      </c>
      <c r="F164657">
        <v>1</v>
      </c>
      <c r="G164657">
        <v>0</v>
      </c>
      <c r="H164657">
        <v>0</v>
      </c>
      <c r="I164657">
        <v>0</v>
      </c>
      <c r="J164657">
        <v>0</v>
      </c>
    </row>
    <row r="164658" spans="1:10" x14ac:dyDescent="0.25">
      <c r="A164658">
        <v>12</v>
      </c>
      <c r="B164658">
        <v>0</v>
      </c>
      <c r="C164658">
        <v>1</v>
      </c>
      <c r="D164658">
        <v>3</v>
      </c>
      <c r="E164658">
        <v>9</v>
      </c>
      <c r="F164658">
        <v>4</v>
      </c>
      <c r="G164658">
        <v>2</v>
      </c>
      <c r="H164658">
        <v>0</v>
      </c>
      <c r="I164658">
        <v>0</v>
      </c>
      <c r="J164658">
        <v>0</v>
      </c>
    </row>
    <row r="164659" spans="1:10" x14ac:dyDescent="0.25">
      <c r="A164659">
        <v>3</v>
      </c>
      <c r="B164659">
        <v>0</v>
      </c>
      <c r="C164659">
        <v>1</v>
      </c>
      <c r="D164659">
        <v>0</v>
      </c>
      <c r="E164659">
        <v>3</v>
      </c>
      <c r="F164659">
        <v>3</v>
      </c>
      <c r="G164659">
        <v>0</v>
      </c>
      <c r="H164659">
        <v>0</v>
      </c>
      <c r="I164659">
        <v>0</v>
      </c>
      <c r="J164659">
        <v>0</v>
      </c>
    </row>
    <row r="164660" spans="1:10" x14ac:dyDescent="0.25">
      <c r="A164660">
        <v>3</v>
      </c>
      <c r="B164660">
        <v>0</v>
      </c>
      <c r="C164660">
        <v>1</v>
      </c>
      <c r="D164660">
        <v>0</v>
      </c>
      <c r="E164660">
        <v>3</v>
      </c>
      <c r="F164660">
        <v>0</v>
      </c>
      <c r="G164660">
        <v>0</v>
      </c>
      <c r="H164660">
        <v>2</v>
      </c>
      <c r="I164660">
        <v>0</v>
      </c>
      <c r="J164660">
        <v>0</v>
      </c>
    </row>
    <row r="164661" spans="1:10" x14ac:dyDescent="0.25">
      <c r="A164661">
        <v>1</v>
      </c>
      <c r="B164661">
        <v>0</v>
      </c>
      <c r="C164661">
        <v>1</v>
      </c>
      <c r="D164661">
        <v>0</v>
      </c>
      <c r="E164661">
        <v>1</v>
      </c>
      <c r="F164661">
        <v>1</v>
      </c>
      <c r="G164661">
        <v>0</v>
      </c>
      <c r="H164661">
        <v>0</v>
      </c>
      <c r="I164661">
        <v>0</v>
      </c>
      <c r="J164661">
        <v>0</v>
      </c>
    </row>
    <row r="164662" spans="1:10" x14ac:dyDescent="0.25">
      <c r="A164662">
        <v>3</v>
      </c>
      <c r="B164662">
        <v>0</v>
      </c>
      <c r="C164662">
        <v>1</v>
      </c>
      <c r="D164662">
        <v>0</v>
      </c>
      <c r="E164662">
        <v>3</v>
      </c>
      <c r="F164662">
        <v>1</v>
      </c>
      <c r="G164662">
        <v>1</v>
      </c>
      <c r="H164662">
        <v>0</v>
      </c>
      <c r="I164662">
        <v>0</v>
      </c>
      <c r="J164662">
        <v>0</v>
      </c>
    </row>
    <row r="164663" spans="1:10" x14ac:dyDescent="0.25">
      <c r="A164663">
        <v>5</v>
      </c>
      <c r="B164663">
        <v>0</v>
      </c>
      <c r="C164663">
        <v>1</v>
      </c>
      <c r="D164663">
        <v>1</v>
      </c>
      <c r="E164663">
        <v>4</v>
      </c>
      <c r="F164663">
        <v>1</v>
      </c>
      <c r="G164663">
        <v>0</v>
      </c>
      <c r="H164663">
        <v>0</v>
      </c>
      <c r="I164663">
        <v>0</v>
      </c>
      <c r="J164663">
        <v>0</v>
      </c>
    </row>
    <row r="164664" spans="1:10" x14ac:dyDescent="0.25">
      <c r="A164664">
        <v>0</v>
      </c>
      <c r="B164664">
        <v>0</v>
      </c>
      <c r="C164664">
        <v>1</v>
      </c>
      <c r="D164664">
        <v>0</v>
      </c>
      <c r="E164664">
        <v>0</v>
      </c>
      <c r="F164664">
        <v>0</v>
      </c>
      <c r="G164664">
        <v>0</v>
      </c>
      <c r="H164664">
        <v>0</v>
      </c>
      <c r="I164664">
        <v>0</v>
      </c>
      <c r="J164664">
        <v>0</v>
      </c>
    </row>
    <row r="164665" spans="1:10" x14ac:dyDescent="0.25">
      <c r="A164665">
        <v>3</v>
      </c>
      <c r="B164665">
        <v>0</v>
      </c>
      <c r="C164665">
        <v>3</v>
      </c>
      <c r="D164665">
        <v>2</v>
      </c>
      <c r="E164665">
        <v>1</v>
      </c>
      <c r="F164665">
        <v>1</v>
      </c>
      <c r="G164665">
        <v>0</v>
      </c>
      <c r="H164665">
        <v>1</v>
      </c>
      <c r="I164665">
        <v>0</v>
      </c>
      <c r="J164665">
        <v>0</v>
      </c>
    </row>
    <row r="164666" spans="1:10" x14ac:dyDescent="0.25">
      <c r="A164666">
        <v>0</v>
      </c>
      <c r="B164666">
        <v>0</v>
      </c>
      <c r="C164666">
        <v>3</v>
      </c>
      <c r="D164666">
        <v>0</v>
      </c>
      <c r="E164666">
        <v>0</v>
      </c>
      <c r="F164666">
        <v>0</v>
      </c>
      <c r="G164666">
        <v>0</v>
      </c>
      <c r="H164666">
        <v>0</v>
      </c>
      <c r="I164666">
        <v>0</v>
      </c>
      <c r="J164666">
        <v>0</v>
      </c>
    </row>
    <row r="164667" spans="1:10" x14ac:dyDescent="0.25">
      <c r="A164667">
        <v>1</v>
      </c>
      <c r="B164667">
        <v>0</v>
      </c>
      <c r="C164667">
        <v>3</v>
      </c>
      <c r="D164667">
        <v>1</v>
      </c>
      <c r="E164667">
        <v>0</v>
      </c>
      <c r="F164667">
        <v>0</v>
      </c>
      <c r="G164667">
        <v>0</v>
      </c>
      <c r="H164667">
        <v>0</v>
      </c>
      <c r="I164667">
        <v>0</v>
      </c>
      <c r="J164667">
        <v>0</v>
      </c>
    </row>
    <row r="164668" spans="1:10" x14ac:dyDescent="0.25">
      <c r="A164668">
        <v>0</v>
      </c>
      <c r="B164668">
        <v>0</v>
      </c>
      <c r="C164668">
        <v>3</v>
      </c>
      <c r="D164668">
        <v>0</v>
      </c>
      <c r="E164668">
        <v>0</v>
      </c>
      <c r="F164668">
        <v>0</v>
      </c>
      <c r="G164668">
        <v>0</v>
      </c>
      <c r="H164668">
        <v>0</v>
      </c>
      <c r="I164668">
        <v>0</v>
      </c>
      <c r="J164668">
        <v>0</v>
      </c>
    </row>
    <row r="164669" spans="1:10" x14ac:dyDescent="0.25">
      <c r="A164669">
        <v>1</v>
      </c>
      <c r="B164669">
        <v>0</v>
      </c>
      <c r="C164669">
        <v>3</v>
      </c>
      <c r="D164669">
        <v>0</v>
      </c>
      <c r="E164669">
        <v>1</v>
      </c>
      <c r="F164669">
        <v>1</v>
      </c>
      <c r="G164669">
        <v>0</v>
      </c>
      <c r="H164669">
        <v>0</v>
      </c>
      <c r="I164669">
        <v>0</v>
      </c>
      <c r="J164669">
        <v>0</v>
      </c>
    </row>
    <row r="164670" spans="1:10" x14ac:dyDescent="0.25">
      <c r="A164670">
        <v>1</v>
      </c>
      <c r="B164670">
        <v>0</v>
      </c>
      <c r="C164670">
        <v>3</v>
      </c>
      <c r="D164670">
        <v>1</v>
      </c>
      <c r="E164670">
        <v>0</v>
      </c>
      <c r="F164670">
        <v>0</v>
      </c>
      <c r="G164670">
        <v>0</v>
      </c>
      <c r="H164670">
        <v>0</v>
      </c>
      <c r="I164670">
        <v>0</v>
      </c>
      <c r="J164670">
        <v>0</v>
      </c>
    </row>
    <row r="164671" spans="1:10" x14ac:dyDescent="0.25">
      <c r="A164671">
        <v>1</v>
      </c>
      <c r="B164671">
        <v>0</v>
      </c>
      <c r="C164671">
        <v>3</v>
      </c>
      <c r="D164671">
        <v>1</v>
      </c>
      <c r="E164671">
        <v>0</v>
      </c>
      <c r="F164671">
        <v>1</v>
      </c>
      <c r="G164671">
        <v>0</v>
      </c>
      <c r="H164671">
        <v>0</v>
      </c>
      <c r="I164671">
        <v>0</v>
      </c>
      <c r="J164671">
        <v>0</v>
      </c>
    </row>
    <row r="164672" spans="1:10" x14ac:dyDescent="0.25">
      <c r="A164672">
        <v>2</v>
      </c>
      <c r="B164672">
        <v>0</v>
      </c>
      <c r="C164672">
        <v>3</v>
      </c>
      <c r="D164672">
        <v>2</v>
      </c>
      <c r="E164672">
        <v>0</v>
      </c>
      <c r="F164672">
        <v>1</v>
      </c>
      <c r="G164672">
        <v>0</v>
      </c>
      <c r="H164672">
        <v>1</v>
      </c>
      <c r="I164672">
        <v>0</v>
      </c>
      <c r="J164672">
        <v>0</v>
      </c>
    </row>
    <row r="164673" spans="1:10" x14ac:dyDescent="0.25">
      <c r="A164673">
        <v>0</v>
      </c>
      <c r="B164673">
        <v>0</v>
      </c>
      <c r="C164673">
        <v>3</v>
      </c>
      <c r="D164673">
        <v>0</v>
      </c>
      <c r="E164673">
        <v>0</v>
      </c>
      <c r="F164673">
        <v>0</v>
      </c>
      <c r="G164673">
        <v>0</v>
      </c>
      <c r="H164673">
        <v>0</v>
      </c>
      <c r="I164673">
        <v>0</v>
      </c>
      <c r="J164673">
        <v>0</v>
      </c>
    </row>
    <row r="164674" spans="1:10" x14ac:dyDescent="0.25">
      <c r="A164674">
        <v>0</v>
      </c>
      <c r="B164674">
        <v>0</v>
      </c>
      <c r="C164674">
        <v>3</v>
      </c>
      <c r="D164674">
        <v>0</v>
      </c>
      <c r="E164674">
        <v>0</v>
      </c>
      <c r="F164674">
        <v>0</v>
      </c>
      <c r="G164674">
        <v>0</v>
      </c>
      <c r="H164674">
        <v>0</v>
      </c>
      <c r="I164674">
        <v>0</v>
      </c>
      <c r="J164674">
        <v>0</v>
      </c>
    </row>
    <row r="164675" spans="1:10" x14ac:dyDescent="0.25">
      <c r="A164675">
        <v>0</v>
      </c>
      <c r="B164675">
        <v>0</v>
      </c>
      <c r="C164675">
        <v>3</v>
      </c>
      <c r="D164675">
        <v>0</v>
      </c>
      <c r="E164675">
        <v>0</v>
      </c>
      <c r="F164675">
        <v>0</v>
      </c>
      <c r="G164675">
        <v>0</v>
      </c>
      <c r="H164675">
        <v>0</v>
      </c>
      <c r="I164675">
        <v>0</v>
      </c>
      <c r="J164675">
        <v>0</v>
      </c>
    </row>
    <row r="164676" spans="1:10" x14ac:dyDescent="0.25">
      <c r="A164676">
        <v>3</v>
      </c>
      <c r="B164676">
        <v>0</v>
      </c>
      <c r="C164676">
        <v>3</v>
      </c>
      <c r="D164676">
        <v>1</v>
      </c>
      <c r="E164676">
        <v>2</v>
      </c>
      <c r="F164676">
        <v>1</v>
      </c>
      <c r="G164676">
        <v>1</v>
      </c>
      <c r="H164676">
        <v>0</v>
      </c>
      <c r="I164676">
        <v>0</v>
      </c>
      <c r="J164676">
        <v>0</v>
      </c>
    </row>
    <row r="164677" spans="1:10" x14ac:dyDescent="0.25">
      <c r="A164677">
        <v>4</v>
      </c>
      <c r="B164677">
        <v>1</v>
      </c>
      <c r="C164677">
        <v>2</v>
      </c>
      <c r="D164677">
        <v>2</v>
      </c>
      <c r="E164677">
        <v>2</v>
      </c>
      <c r="F164677">
        <v>2</v>
      </c>
      <c r="G164677">
        <v>1</v>
      </c>
      <c r="H164677">
        <v>1</v>
      </c>
      <c r="I164677">
        <v>0</v>
      </c>
      <c r="J164677">
        <v>0</v>
      </c>
    </row>
    <row r="164678" spans="1:10" x14ac:dyDescent="0.25">
      <c r="A164678">
        <v>2</v>
      </c>
      <c r="B164678">
        <v>1</v>
      </c>
      <c r="C164678">
        <v>3</v>
      </c>
      <c r="D164678">
        <v>1</v>
      </c>
      <c r="E164678">
        <v>1</v>
      </c>
      <c r="F164678">
        <v>1</v>
      </c>
      <c r="G164678">
        <v>0</v>
      </c>
      <c r="H164678">
        <v>0</v>
      </c>
      <c r="I164678">
        <v>0</v>
      </c>
      <c r="J164678">
        <v>0</v>
      </c>
    </row>
    <row r="164679" spans="1:10" x14ac:dyDescent="0.25">
      <c r="A164679">
        <v>0</v>
      </c>
      <c r="B164679">
        <v>0</v>
      </c>
      <c r="C164679">
        <v>3</v>
      </c>
      <c r="D164679">
        <v>0</v>
      </c>
      <c r="E164679">
        <v>0</v>
      </c>
      <c r="F164679">
        <v>0</v>
      </c>
      <c r="G164679">
        <v>0</v>
      </c>
      <c r="H164679">
        <v>0</v>
      </c>
      <c r="I164679">
        <v>0</v>
      </c>
      <c r="J164679">
        <v>0</v>
      </c>
    </row>
    <row r="164680" spans="1:10" x14ac:dyDescent="0.25">
      <c r="A164680">
        <v>1</v>
      </c>
      <c r="B164680">
        <v>0</v>
      </c>
      <c r="C164680">
        <v>2</v>
      </c>
      <c r="D164680">
        <v>1</v>
      </c>
      <c r="E164680">
        <v>0</v>
      </c>
      <c r="F164680">
        <v>0</v>
      </c>
      <c r="G164680">
        <v>1</v>
      </c>
      <c r="H164680">
        <v>0</v>
      </c>
      <c r="I164680">
        <v>0</v>
      </c>
      <c r="J164680">
        <v>0</v>
      </c>
    </row>
    <row r="164681" spans="1:10" x14ac:dyDescent="0.25">
      <c r="A164681">
        <v>0</v>
      </c>
      <c r="B164681">
        <v>0</v>
      </c>
      <c r="C164681">
        <v>2</v>
      </c>
      <c r="D164681">
        <v>0</v>
      </c>
      <c r="E164681">
        <v>0</v>
      </c>
      <c r="F164681">
        <v>0</v>
      </c>
      <c r="G164681">
        <v>0</v>
      </c>
      <c r="H164681">
        <v>0</v>
      </c>
      <c r="I164681">
        <v>0</v>
      </c>
      <c r="J164681">
        <v>0</v>
      </c>
    </row>
    <row r="164682" spans="1:10" x14ac:dyDescent="0.25">
      <c r="A164682">
        <v>2</v>
      </c>
      <c r="B164682">
        <v>1</v>
      </c>
      <c r="C164682">
        <v>3</v>
      </c>
      <c r="D164682">
        <v>2</v>
      </c>
      <c r="E164682">
        <v>0</v>
      </c>
      <c r="F164682">
        <v>2</v>
      </c>
      <c r="G164682">
        <v>0</v>
      </c>
      <c r="H164682">
        <v>0</v>
      </c>
      <c r="I164682">
        <v>0</v>
      </c>
      <c r="J164682">
        <v>0</v>
      </c>
    </row>
    <row r="164683" spans="1:10" x14ac:dyDescent="0.25">
      <c r="A164683">
        <v>3</v>
      </c>
      <c r="B164683">
        <v>0</v>
      </c>
      <c r="C164683">
        <v>3</v>
      </c>
      <c r="D164683">
        <v>3</v>
      </c>
      <c r="E164683">
        <v>0</v>
      </c>
      <c r="F164683">
        <v>1</v>
      </c>
      <c r="G164683">
        <v>0</v>
      </c>
      <c r="H164683">
        <v>1</v>
      </c>
      <c r="I164683">
        <v>0</v>
      </c>
      <c r="J164683">
        <v>0</v>
      </c>
    </row>
    <row r="164684" spans="1:10" x14ac:dyDescent="0.25">
      <c r="A164684">
        <v>2</v>
      </c>
      <c r="B164684">
        <v>0</v>
      </c>
      <c r="C164684">
        <v>3</v>
      </c>
      <c r="D164684">
        <v>2</v>
      </c>
      <c r="E164684">
        <v>0</v>
      </c>
      <c r="F164684">
        <v>1</v>
      </c>
      <c r="G164684">
        <v>0</v>
      </c>
      <c r="H164684">
        <v>1</v>
      </c>
      <c r="I164684">
        <v>0</v>
      </c>
      <c r="J164684">
        <v>0</v>
      </c>
    </row>
    <row r="164685" spans="1:10" x14ac:dyDescent="0.25">
      <c r="A164685">
        <v>1</v>
      </c>
      <c r="B164685">
        <v>0</v>
      </c>
      <c r="C164685">
        <v>2</v>
      </c>
      <c r="D164685">
        <v>1</v>
      </c>
      <c r="E164685">
        <v>0</v>
      </c>
      <c r="F164685">
        <v>0</v>
      </c>
      <c r="G164685">
        <v>0</v>
      </c>
      <c r="H164685">
        <v>0</v>
      </c>
      <c r="I164685">
        <v>0</v>
      </c>
      <c r="J164685">
        <v>0</v>
      </c>
    </row>
    <row r="164686" spans="1:10" x14ac:dyDescent="0.25">
      <c r="A164686">
        <v>0</v>
      </c>
      <c r="B164686">
        <v>0</v>
      </c>
      <c r="C164686">
        <v>1</v>
      </c>
      <c r="D164686">
        <v>0</v>
      </c>
      <c r="E164686">
        <v>0</v>
      </c>
      <c r="F164686">
        <v>0</v>
      </c>
      <c r="G164686">
        <v>0</v>
      </c>
      <c r="H164686">
        <v>0</v>
      </c>
      <c r="I164686">
        <v>0</v>
      </c>
      <c r="J164686">
        <v>0</v>
      </c>
    </row>
    <row r="164687" spans="1:10" x14ac:dyDescent="0.25">
      <c r="A164687">
        <v>1</v>
      </c>
      <c r="B164687">
        <v>0</v>
      </c>
      <c r="C164687">
        <v>3</v>
      </c>
      <c r="D164687">
        <v>0</v>
      </c>
      <c r="E164687">
        <v>1</v>
      </c>
      <c r="F164687">
        <v>0</v>
      </c>
      <c r="G164687">
        <v>0</v>
      </c>
      <c r="H164687">
        <v>0</v>
      </c>
      <c r="I164687">
        <v>0</v>
      </c>
      <c r="J164687">
        <v>0</v>
      </c>
    </row>
    <row r="164688" spans="1:10" x14ac:dyDescent="0.25">
      <c r="A164688">
        <v>2</v>
      </c>
      <c r="B164688">
        <v>0</v>
      </c>
      <c r="C164688">
        <v>2</v>
      </c>
      <c r="D164688">
        <v>2</v>
      </c>
      <c r="E164688">
        <v>0</v>
      </c>
      <c r="F164688">
        <v>0</v>
      </c>
      <c r="G164688">
        <v>0</v>
      </c>
      <c r="H164688">
        <v>1</v>
      </c>
      <c r="I164688">
        <v>0</v>
      </c>
      <c r="J164688">
        <v>0</v>
      </c>
    </row>
    <row r="164689" spans="1:10" x14ac:dyDescent="0.25">
      <c r="A164689">
        <v>1</v>
      </c>
      <c r="B164689">
        <v>0</v>
      </c>
      <c r="C164689">
        <v>3</v>
      </c>
      <c r="D164689">
        <v>1</v>
      </c>
      <c r="E164689">
        <v>0</v>
      </c>
      <c r="F164689">
        <v>0</v>
      </c>
      <c r="G164689">
        <v>0</v>
      </c>
      <c r="H164689">
        <v>0</v>
      </c>
      <c r="I164689">
        <v>0</v>
      </c>
      <c r="J164689">
        <v>0</v>
      </c>
    </row>
    <row r="164690" spans="1:10" x14ac:dyDescent="0.25">
      <c r="A164690">
        <v>0</v>
      </c>
      <c r="B164690">
        <v>0</v>
      </c>
      <c r="C164690">
        <v>3</v>
      </c>
      <c r="D164690">
        <v>0</v>
      </c>
      <c r="E164690">
        <v>0</v>
      </c>
      <c r="F164690">
        <v>0</v>
      </c>
      <c r="G164690">
        <v>0</v>
      </c>
      <c r="H164690">
        <v>0</v>
      </c>
      <c r="I164690">
        <v>0</v>
      </c>
      <c r="J164690">
        <v>0</v>
      </c>
    </row>
    <row r="164691" spans="1:10" x14ac:dyDescent="0.25">
      <c r="A164691">
        <v>0</v>
      </c>
      <c r="B164691">
        <v>0</v>
      </c>
      <c r="C164691">
        <v>1</v>
      </c>
      <c r="D164691">
        <v>0</v>
      </c>
      <c r="E164691">
        <v>0</v>
      </c>
      <c r="F164691">
        <v>0</v>
      </c>
      <c r="G164691">
        <v>0</v>
      </c>
      <c r="H164691">
        <v>0</v>
      </c>
      <c r="I164691">
        <v>0</v>
      </c>
      <c r="J164691">
        <v>0</v>
      </c>
    </row>
    <row r="164692" spans="1:10" x14ac:dyDescent="0.25">
      <c r="A164692">
        <v>0</v>
      </c>
      <c r="B164692">
        <v>0</v>
      </c>
      <c r="C164692">
        <v>3</v>
      </c>
      <c r="D164692">
        <v>0</v>
      </c>
      <c r="E164692">
        <v>0</v>
      </c>
      <c r="F164692">
        <v>0</v>
      </c>
      <c r="G164692">
        <v>0</v>
      </c>
      <c r="H164692">
        <v>0</v>
      </c>
      <c r="I164692">
        <v>0</v>
      </c>
      <c r="J164692">
        <v>0</v>
      </c>
    </row>
    <row r="164693" spans="1:10" x14ac:dyDescent="0.25">
      <c r="A164693">
        <v>1</v>
      </c>
      <c r="B164693">
        <v>0</v>
      </c>
      <c r="C164693">
        <v>3</v>
      </c>
      <c r="D164693">
        <v>0</v>
      </c>
      <c r="E164693">
        <v>1</v>
      </c>
      <c r="F164693">
        <v>0</v>
      </c>
      <c r="G164693">
        <v>0</v>
      </c>
      <c r="H164693">
        <v>0</v>
      </c>
      <c r="I164693">
        <v>0</v>
      </c>
      <c r="J164693">
        <v>0</v>
      </c>
    </row>
    <row r="164694" spans="1:10" x14ac:dyDescent="0.25">
      <c r="A164694">
        <v>0</v>
      </c>
      <c r="B164694">
        <v>0</v>
      </c>
      <c r="C164694">
        <v>3</v>
      </c>
      <c r="D164694">
        <v>0</v>
      </c>
      <c r="E164694">
        <v>0</v>
      </c>
      <c r="F164694">
        <v>0</v>
      </c>
      <c r="G164694">
        <v>0</v>
      </c>
      <c r="H164694">
        <v>0</v>
      </c>
      <c r="I164694">
        <v>0</v>
      </c>
      <c r="J164694">
        <v>0</v>
      </c>
    </row>
    <row r="164695" spans="1:10" x14ac:dyDescent="0.25">
      <c r="A164695">
        <v>0</v>
      </c>
      <c r="B164695">
        <v>0</v>
      </c>
      <c r="C164695">
        <v>3</v>
      </c>
      <c r="D164695">
        <v>0</v>
      </c>
      <c r="E164695">
        <v>0</v>
      </c>
      <c r="F164695">
        <v>0</v>
      </c>
      <c r="G164695">
        <v>0</v>
      </c>
      <c r="H164695">
        <v>0</v>
      </c>
      <c r="I164695">
        <v>0</v>
      </c>
      <c r="J164695">
        <v>0</v>
      </c>
    </row>
    <row r="164696" spans="1:10" x14ac:dyDescent="0.25">
      <c r="A164696">
        <v>1</v>
      </c>
      <c r="B164696">
        <v>0</v>
      </c>
      <c r="C164696">
        <v>3</v>
      </c>
      <c r="D164696">
        <v>1</v>
      </c>
      <c r="E164696">
        <v>0</v>
      </c>
      <c r="F164696">
        <v>1</v>
      </c>
      <c r="G164696">
        <v>0</v>
      </c>
      <c r="H164696">
        <v>0</v>
      </c>
      <c r="I164696">
        <v>0</v>
      </c>
      <c r="J164696">
        <v>0</v>
      </c>
    </row>
    <row r="164697" spans="1:10" x14ac:dyDescent="0.25">
      <c r="A164697">
        <v>0</v>
      </c>
      <c r="B164697">
        <v>0</v>
      </c>
      <c r="C164697">
        <v>3</v>
      </c>
      <c r="D164697">
        <v>0</v>
      </c>
      <c r="E164697">
        <v>0</v>
      </c>
      <c r="F164697">
        <v>0</v>
      </c>
      <c r="G164697">
        <v>0</v>
      </c>
      <c r="H164697">
        <v>0</v>
      </c>
      <c r="I164697">
        <v>0</v>
      </c>
      <c r="J164697">
        <v>0</v>
      </c>
    </row>
    <row r="164698" spans="1:10" x14ac:dyDescent="0.25">
      <c r="A164698">
        <v>2</v>
      </c>
      <c r="B164698">
        <v>0</v>
      </c>
      <c r="C164698">
        <v>1</v>
      </c>
      <c r="D164698">
        <v>0</v>
      </c>
      <c r="E164698">
        <v>2</v>
      </c>
      <c r="F164698">
        <v>0</v>
      </c>
      <c r="G164698">
        <v>0</v>
      </c>
      <c r="H164698">
        <v>0</v>
      </c>
      <c r="I164698">
        <v>0</v>
      </c>
      <c r="J164698">
        <v>0</v>
      </c>
    </row>
    <row r="164699" spans="1:10" x14ac:dyDescent="0.25">
      <c r="A164699">
        <v>0</v>
      </c>
      <c r="B164699">
        <v>1</v>
      </c>
      <c r="C164699">
        <v>3</v>
      </c>
      <c r="D164699">
        <v>0</v>
      </c>
      <c r="E164699">
        <v>0</v>
      </c>
      <c r="F164699">
        <v>0</v>
      </c>
      <c r="G164699">
        <v>0</v>
      </c>
      <c r="H164699">
        <v>0</v>
      </c>
      <c r="I164699">
        <v>0</v>
      </c>
      <c r="J164699">
        <v>0</v>
      </c>
    </row>
    <row r="164700" spans="1:10" x14ac:dyDescent="0.25">
      <c r="A164700">
        <v>1</v>
      </c>
      <c r="B164700">
        <v>0</v>
      </c>
      <c r="C164700">
        <v>1</v>
      </c>
      <c r="D164700">
        <v>0</v>
      </c>
      <c r="E164700">
        <v>1</v>
      </c>
      <c r="F164700">
        <v>0</v>
      </c>
      <c r="G164700">
        <v>0</v>
      </c>
      <c r="H164700">
        <v>0</v>
      </c>
      <c r="I164700">
        <v>0</v>
      </c>
      <c r="J164700">
        <v>0</v>
      </c>
    </row>
    <row r="164701" spans="1:10" x14ac:dyDescent="0.25">
      <c r="A164701">
        <v>0</v>
      </c>
      <c r="B164701">
        <v>0</v>
      </c>
      <c r="C164701">
        <v>2</v>
      </c>
      <c r="D164701">
        <v>0</v>
      </c>
      <c r="E164701">
        <v>0</v>
      </c>
      <c r="F164701">
        <v>0</v>
      </c>
      <c r="G164701">
        <v>0</v>
      </c>
      <c r="H164701">
        <v>0</v>
      </c>
      <c r="I164701">
        <v>0</v>
      </c>
      <c r="J164701">
        <v>0</v>
      </c>
    </row>
    <row r="164702" spans="1:10" x14ac:dyDescent="0.25">
      <c r="A164702">
        <v>0</v>
      </c>
      <c r="B164702">
        <v>0</v>
      </c>
      <c r="C164702">
        <v>3</v>
      </c>
      <c r="D164702">
        <v>0</v>
      </c>
      <c r="E164702">
        <v>0</v>
      </c>
      <c r="F164702">
        <v>0</v>
      </c>
      <c r="G164702">
        <v>0</v>
      </c>
      <c r="H164702">
        <v>0</v>
      </c>
      <c r="I164702">
        <v>0</v>
      </c>
      <c r="J164702">
        <v>0</v>
      </c>
    </row>
    <row r="164703" spans="1:10" x14ac:dyDescent="0.25">
      <c r="A164703">
        <v>0</v>
      </c>
      <c r="B164703">
        <v>0</v>
      </c>
      <c r="C164703">
        <v>3</v>
      </c>
      <c r="D164703">
        <v>0</v>
      </c>
      <c r="E164703">
        <v>0</v>
      </c>
      <c r="F164703">
        <v>0</v>
      </c>
      <c r="G164703">
        <v>0</v>
      </c>
      <c r="H164703">
        <v>0</v>
      </c>
      <c r="I164703">
        <v>0</v>
      </c>
      <c r="J164703">
        <v>0</v>
      </c>
    </row>
    <row r="164704" spans="1:10" x14ac:dyDescent="0.25">
      <c r="A164704">
        <v>2</v>
      </c>
      <c r="B164704">
        <v>0</v>
      </c>
      <c r="C164704">
        <v>3</v>
      </c>
      <c r="D164704">
        <v>0</v>
      </c>
      <c r="E164704">
        <v>2</v>
      </c>
      <c r="F164704">
        <v>0</v>
      </c>
      <c r="G164704">
        <v>0</v>
      </c>
      <c r="H164704">
        <v>0</v>
      </c>
      <c r="I164704">
        <v>0</v>
      </c>
      <c r="J164704">
        <v>0</v>
      </c>
    </row>
    <row r="164705" spans="1:10" x14ac:dyDescent="0.25">
      <c r="A164705">
        <v>4</v>
      </c>
      <c r="B164705">
        <v>0</v>
      </c>
      <c r="C164705">
        <v>3</v>
      </c>
      <c r="D164705">
        <v>4</v>
      </c>
      <c r="E164705">
        <v>0</v>
      </c>
      <c r="F164705">
        <v>0</v>
      </c>
      <c r="G164705">
        <v>0</v>
      </c>
      <c r="H164705">
        <v>1</v>
      </c>
      <c r="I164705">
        <v>0</v>
      </c>
      <c r="J164705">
        <v>0</v>
      </c>
    </row>
    <row r="164706" spans="1:10" x14ac:dyDescent="0.25">
      <c r="A164706">
        <v>0</v>
      </c>
      <c r="B164706">
        <v>1</v>
      </c>
      <c r="C164706">
        <v>3</v>
      </c>
      <c r="D164706">
        <v>0</v>
      </c>
      <c r="E164706">
        <v>0</v>
      </c>
      <c r="F164706">
        <v>0</v>
      </c>
      <c r="G164706">
        <v>0</v>
      </c>
      <c r="H164706">
        <v>0</v>
      </c>
      <c r="I164706">
        <v>0</v>
      </c>
      <c r="J164706">
        <v>0</v>
      </c>
    </row>
    <row r="164707" spans="1:10" x14ac:dyDescent="0.25">
      <c r="A164707">
        <v>0</v>
      </c>
      <c r="B164707">
        <v>0</v>
      </c>
      <c r="C164707">
        <v>2</v>
      </c>
      <c r="D164707">
        <v>0</v>
      </c>
      <c r="E164707">
        <v>0</v>
      </c>
      <c r="F164707">
        <v>0</v>
      </c>
      <c r="G164707">
        <v>0</v>
      </c>
      <c r="H164707">
        <v>0</v>
      </c>
      <c r="I164707">
        <v>0</v>
      </c>
      <c r="J164707">
        <v>0</v>
      </c>
    </row>
    <row r="164708" spans="1:10" x14ac:dyDescent="0.25">
      <c r="A164708">
        <v>4</v>
      </c>
      <c r="B164708">
        <v>0</v>
      </c>
      <c r="C164708">
        <v>1</v>
      </c>
      <c r="D164708">
        <v>2</v>
      </c>
      <c r="E164708">
        <v>2</v>
      </c>
      <c r="F164708">
        <v>2</v>
      </c>
      <c r="G164708">
        <v>2</v>
      </c>
      <c r="H164708">
        <v>0</v>
      </c>
      <c r="I164708">
        <v>0</v>
      </c>
      <c r="J164708">
        <v>0</v>
      </c>
    </row>
    <row r="164709" spans="1:10" x14ac:dyDescent="0.25">
      <c r="A164709">
        <v>0</v>
      </c>
      <c r="B164709">
        <v>0</v>
      </c>
      <c r="C164709">
        <v>2</v>
      </c>
      <c r="D164709">
        <v>0</v>
      </c>
      <c r="E164709">
        <v>0</v>
      </c>
      <c r="F164709">
        <v>0</v>
      </c>
      <c r="G164709">
        <v>0</v>
      </c>
      <c r="H164709">
        <v>0</v>
      </c>
      <c r="I164709">
        <v>0</v>
      </c>
      <c r="J164709">
        <v>0</v>
      </c>
    </row>
    <row r="164710" spans="1:10" x14ac:dyDescent="0.25">
      <c r="A164710">
        <v>1</v>
      </c>
      <c r="B164710">
        <v>0</v>
      </c>
      <c r="C164710">
        <v>3</v>
      </c>
      <c r="D164710">
        <v>0</v>
      </c>
      <c r="E164710">
        <v>1</v>
      </c>
      <c r="F164710">
        <v>0</v>
      </c>
      <c r="G164710">
        <v>0</v>
      </c>
      <c r="H164710">
        <v>0</v>
      </c>
      <c r="I164710">
        <v>0</v>
      </c>
      <c r="J164710">
        <v>0</v>
      </c>
    </row>
    <row r="164711" spans="1:10" x14ac:dyDescent="0.25">
      <c r="A164711">
        <v>0</v>
      </c>
      <c r="B164711">
        <v>0</v>
      </c>
      <c r="C164711">
        <v>1</v>
      </c>
      <c r="D164711">
        <v>0</v>
      </c>
      <c r="E164711">
        <v>0</v>
      </c>
      <c r="F164711">
        <v>0</v>
      </c>
      <c r="G164711">
        <v>0</v>
      </c>
      <c r="H164711">
        <v>0</v>
      </c>
      <c r="I164711">
        <v>0</v>
      </c>
      <c r="J164711">
        <v>0</v>
      </c>
    </row>
    <row r="164712" spans="1:10" x14ac:dyDescent="0.25">
      <c r="A164712">
        <v>2</v>
      </c>
      <c r="B164712">
        <v>2</v>
      </c>
      <c r="C164712">
        <v>1</v>
      </c>
      <c r="D164712">
        <v>2</v>
      </c>
      <c r="E164712">
        <v>0</v>
      </c>
      <c r="F164712">
        <v>1</v>
      </c>
      <c r="G164712">
        <v>0</v>
      </c>
      <c r="H164712">
        <v>1</v>
      </c>
      <c r="I164712">
        <v>0</v>
      </c>
      <c r="J164712">
        <v>0</v>
      </c>
    </row>
    <row r="164713" spans="1:10" x14ac:dyDescent="0.25">
      <c r="A164713">
        <v>23</v>
      </c>
      <c r="B164713">
        <v>4</v>
      </c>
      <c r="C164713">
        <v>3</v>
      </c>
      <c r="D164713">
        <v>8</v>
      </c>
      <c r="E164713">
        <v>15</v>
      </c>
      <c r="F164713">
        <v>9</v>
      </c>
      <c r="G164713">
        <v>2</v>
      </c>
      <c r="H164713">
        <v>7</v>
      </c>
      <c r="I164713">
        <v>0</v>
      </c>
      <c r="J164713">
        <v>0</v>
      </c>
    </row>
    <row r="164714" spans="1:10" x14ac:dyDescent="0.25">
      <c r="A164714">
        <v>1</v>
      </c>
      <c r="B164714">
        <v>0</v>
      </c>
      <c r="C164714">
        <v>3</v>
      </c>
      <c r="D164714">
        <v>0</v>
      </c>
      <c r="E164714">
        <v>1</v>
      </c>
      <c r="F164714">
        <v>1</v>
      </c>
      <c r="G164714">
        <v>0</v>
      </c>
      <c r="H164714">
        <v>0</v>
      </c>
      <c r="I164714">
        <v>0</v>
      </c>
      <c r="J164714">
        <v>0</v>
      </c>
    </row>
    <row r="164715" spans="1:10" x14ac:dyDescent="0.25">
      <c r="A164715">
        <v>4</v>
      </c>
      <c r="B164715">
        <v>1</v>
      </c>
      <c r="C164715">
        <v>1</v>
      </c>
      <c r="D164715">
        <v>3</v>
      </c>
      <c r="E164715">
        <v>1</v>
      </c>
      <c r="F164715">
        <v>3</v>
      </c>
      <c r="G164715">
        <v>0</v>
      </c>
      <c r="H164715">
        <v>0</v>
      </c>
      <c r="I164715">
        <v>0</v>
      </c>
      <c r="J164715">
        <v>0</v>
      </c>
    </row>
    <row r="164716" spans="1:10" x14ac:dyDescent="0.25">
      <c r="A164716">
        <v>2</v>
      </c>
      <c r="B164716">
        <v>1</v>
      </c>
      <c r="C164716">
        <v>3</v>
      </c>
      <c r="D164716">
        <v>1</v>
      </c>
      <c r="E164716">
        <v>1</v>
      </c>
      <c r="F164716">
        <v>2</v>
      </c>
      <c r="G164716">
        <v>0</v>
      </c>
      <c r="H164716">
        <v>0</v>
      </c>
      <c r="I164716">
        <v>0</v>
      </c>
      <c r="J164716">
        <v>0</v>
      </c>
    </row>
    <row r="164717" spans="1:10" x14ac:dyDescent="0.25">
      <c r="A164717">
        <v>5</v>
      </c>
      <c r="B164717">
        <v>0</v>
      </c>
      <c r="C164717">
        <v>3</v>
      </c>
      <c r="D164717">
        <v>0</v>
      </c>
      <c r="E164717">
        <v>5</v>
      </c>
      <c r="F164717">
        <v>3</v>
      </c>
      <c r="G164717">
        <v>0</v>
      </c>
      <c r="H164717">
        <v>2</v>
      </c>
      <c r="I164717">
        <v>0</v>
      </c>
      <c r="J164717">
        <v>0</v>
      </c>
    </row>
    <row r="164718" spans="1:10" x14ac:dyDescent="0.25">
      <c r="A164718">
        <v>1</v>
      </c>
      <c r="B164718">
        <v>1</v>
      </c>
      <c r="C164718">
        <v>3</v>
      </c>
      <c r="D164718">
        <v>1</v>
      </c>
      <c r="E164718">
        <v>0</v>
      </c>
      <c r="F164718">
        <v>1</v>
      </c>
      <c r="G164718">
        <v>0</v>
      </c>
      <c r="H164718">
        <v>0</v>
      </c>
      <c r="I164718">
        <v>0</v>
      </c>
      <c r="J164718">
        <v>0</v>
      </c>
    </row>
    <row r="164719" spans="1:10" x14ac:dyDescent="0.25">
      <c r="A164719">
        <v>1</v>
      </c>
      <c r="B164719">
        <v>0</v>
      </c>
      <c r="C164719">
        <v>3</v>
      </c>
      <c r="D164719">
        <v>0</v>
      </c>
      <c r="E164719">
        <v>1</v>
      </c>
      <c r="F164719">
        <v>1</v>
      </c>
      <c r="G164719">
        <v>0</v>
      </c>
      <c r="H164719">
        <v>0</v>
      </c>
      <c r="I164719">
        <v>0</v>
      </c>
      <c r="J164719">
        <v>0</v>
      </c>
    </row>
    <row r="164720" spans="1:10" x14ac:dyDescent="0.25">
      <c r="A164720">
        <v>2</v>
      </c>
      <c r="B164720">
        <v>0</v>
      </c>
      <c r="C164720">
        <v>3</v>
      </c>
      <c r="D164720">
        <v>1</v>
      </c>
      <c r="E164720">
        <v>1</v>
      </c>
      <c r="F164720">
        <v>2</v>
      </c>
      <c r="G164720">
        <v>0</v>
      </c>
      <c r="H164720">
        <v>0</v>
      </c>
      <c r="I164720">
        <v>0</v>
      </c>
      <c r="J164720">
        <v>0</v>
      </c>
    </row>
    <row r="164721" spans="1:10" x14ac:dyDescent="0.25">
      <c r="A164721">
        <v>1</v>
      </c>
      <c r="B164721">
        <v>3</v>
      </c>
      <c r="C164721">
        <v>3</v>
      </c>
      <c r="D164721">
        <v>1</v>
      </c>
      <c r="E164721">
        <v>0</v>
      </c>
      <c r="F164721">
        <v>1</v>
      </c>
      <c r="G164721">
        <v>0</v>
      </c>
      <c r="H164721">
        <v>0</v>
      </c>
      <c r="I164721">
        <v>0</v>
      </c>
      <c r="J164721">
        <v>0</v>
      </c>
    </row>
    <row r="164722" spans="1:10" x14ac:dyDescent="0.25">
      <c r="A164722">
        <v>6</v>
      </c>
      <c r="B164722">
        <v>1</v>
      </c>
      <c r="C164722">
        <v>3</v>
      </c>
      <c r="D164722">
        <v>6</v>
      </c>
      <c r="E164722">
        <v>0</v>
      </c>
      <c r="F164722">
        <v>3</v>
      </c>
      <c r="G164722">
        <v>1</v>
      </c>
      <c r="H164722">
        <v>2</v>
      </c>
      <c r="I164722">
        <v>0</v>
      </c>
      <c r="J164722">
        <v>0</v>
      </c>
    </row>
    <row r="164723" spans="1:10" x14ac:dyDescent="0.25">
      <c r="A164723">
        <v>2</v>
      </c>
      <c r="B164723">
        <v>0</v>
      </c>
      <c r="C164723">
        <v>3</v>
      </c>
      <c r="D164723">
        <v>0</v>
      </c>
      <c r="E164723">
        <v>2</v>
      </c>
      <c r="F164723">
        <v>2</v>
      </c>
      <c r="G164723">
        <v>0</v>
      </c>
      <c r="H164723">
        <v>0</v>
      </c>
      <c r="I164723">
        <v>0</v>
      </c>
      <c r="J164723">
        <v>0</v>
      </c>
    </row>
    <row r="164724" spans="1:10" x14ac:dyDescent="0.25">
      <c r="A164724">
        <v>0</v>
      </c>
      <c r="B164724">
        <v>0</v>
      </c>
      <c r="C164724">
        <v>3</v>
      </c>
      <c r="D164724">
        <v>0</v>
      </c>
      <c r="E164724">
        <v>0</v>
      </c>
      <c r="F164724">
        <v>0</v>
      </c>
      <c r="G164724">
        <v>0</v>
      </c>
      <c r="H164724">
        <v>0</v>
      </c>
      <c r="I164724">
        <v>0</v>
      </c>
      <c r="J164724">
        <v>0</v>
      </c>
    </row>
    <row r="164725" spans="1:10" x14ac:dyDescent="0.25">
      <c r="A164725">
        <v>1</v>
      </c>
      <c r="B164725">
        <v>0</v>
      </c>
      <c r="C164725">
        <v>2</v>
      </c>
      <c r="D164725">
        <v>1</v>
      </c>
      <c r="E164725">
        <v>0</v>
      </c>
      <c r="F164725">
        <v>1</v>
      </c>
      <c r="G164725">
        <v>0</v>
      </c>
      <c r="H164725">
        <v>0</v>
      </c>
      <c r="I164725">
        <v>0</v>
      </c>
      <c r="J164725">
        <v>0</v>
      </c>
    </row>
    <row r="164726" spans="1:10" x14ac:dyDescent="0.25">
      <c r="A164726">
        <v>2</v>
      </c>
      <c r="B164726">
        <v>2</v>
      </c>
      <c r="C164726">
        <v>3</v>
      </c>
      <c r="D164726">
        <v>0</v>
      </c>
      <c r="E164726">
        <v>2</v>
      </c>
      <c r="F164726">
        <v>0</v>
      </c>
      <c r="G164726">
        <v>1</v>
      </c>
      <c r="H164726">
        <v>1</v>
      </c>
      <c r="I164726">
        <v>0</v>
      </c>
      <c r="J164726">
        <v>0</v>
      </c>
    </row>
    <row r="164727" spans="1:10" x14ac:dyDescent="0.25">
      <c r="A164727">
        <v>2</v>
      </c>
      <c r="B164727">
        <v>4</v>
      </c>
      <c r="C164727">
        <v>3</v>
      </c>
      <c r="D164727">
        <v>1</v>
      </c>
      <c r="E164727">
        <v>1</v>
      </c>
      <c r="F164727">
        <v>1</v>
      </c>
      <c r="G164727">
        <v>0</v>
      </c>
      <c r="H164727">
        <v>0</v>
      </c>
      <c r="I164727">
        <v>0</v>
      </c>
      <c r="J164727">
        <v>0</v>
      </c>
    </row>
    <row r="164728" spans="1:10" x14ac:dyDescent="0.25">
      <c r="A164728">
        <v>5</v>
      </c>
      <c r="B164728">
        <v>1</v>
      </c>
      <c r="C164728">
        <v>2</v>
      </c>
      <c r="D164728">
        <v>5</v>
      </c>
      <c r="E164728">
        <v>0</v>
      </c>
      <c r="F164728">
        <v>1</v>
      </c>
      <c r="G164728">
        <v>0</v>
      </c>
      <c r="H164728">
        <v>2</v>
      </c>
      <c r="I164728">
        <v>0</v>
      </c>
      <c r="J164728">
        <v>0</v>
      </c>
    </row>
    <row r="164729" spans="1:10" x14ac:dyDescent="0.25">
      <c r="A164729">
        <v>3</v>
      </c>
      <c r="B164729">
        <v>2</v>
      </c>
      <c r="C164729">
        <v>3</v>
      </c>
      <c r="D164729">
        <v>2</v>
      </c>
      <c r="E164729">
        <v>1</v>
      </c>
      <c r="F164729">
        <v>2</v>
      </c>
      <c r="G164729">
        <v>1</v>
      </c>
      <c r="H164729">
        <v>0</v>
      </c>
      <c r="I164729">
        <v>0</v>
      </c>
      <c r="J164729">
        <v>0</v>
      </c>
    </row>
    <row r="164730" spans="1:10" x14ac:dyDescent="0.25">
      <c r="A164730">
        <v>2</v>
      </c>
      <c r="B164730">
        <v>0</v>
      </c>
      <c r="C164730">
        <v>3</v>
      </c>
      <c r="D164730">
        <v>0</v>
      </c>
      <c r="E164730">
        <v>2</v>
      </c>
      <c r="F164730">
        <v>1</v>
      </c>
      <c r="G164730">
        <v>0</v>
      </c>
      <c r="H164730">
        <v>1</v>
      </c>
      <c r="I164730">
        <v>0</v>
      </c>
      <c r="J164730">
        <v>0</v>
      </c>
    </row>
    <row r="164731" spans="1:10" x14ac:dyDescent="0.25">
      <c r="A164731">
        <v>2</v>
      </c>
      <c r="B164731">
        <v>1</v>
      </c>
      <c r="C164731">
        <v>3</v>
      </c>
      <c r="D164731">
        <v>0</v>
      </c>
      <c r="E164731">
        <v>2</v>
      </c>
      <c r="F164731">
        <v>0</v>
      </c>
      <c r="G164731">
        <v>0</v>
      </c>
      <c r="H164731">
        <v>1</v>
      </c>
      <c r="I164731">
        <v>0</v>
      </c>
      <c r="J164731">
        <v>1</v>
      </c>
    </row>
    <row r="164732" spans="1:10" x14ac:dyDescent="0.25">
      <c r="A164732">
        <v>58</v>
      </c>
      <c r="B164732">
        <v>2</v>
      </c>
      <c r="C164732">
        <v>3</v>
      </c>
      <c r="D164732">
        <v>36</v>
      </c>
      <c r="E164732">
        <v>22</v>
      </c>
      <c r="F164732">
        <v>32</v>
      </c>
      <c r="G164732">
        <v>4</v>
      </c>
      <c r="H164732">
        <v>19</v>
      </c>
      <c r="I164732">
        <v>2</v>
      </c>
      <c r="J164732">
        <v>0</v>
      </c>
    </row>
    <row r="164733" spans="1:10" x14ac:dyDescent="0.25">
      <c r="A164733">
        <v>5</v>
      </c>
      <c r="B164733">
        <v>2</v>
      </c>
      <c r="C164733">
        <v>1</v>
      </c>
      <c r="D164733">
        <v>2</v>
      </c>
      <c r="E164733">
        <v>3</v>
      </c>
      <c r="F164733">
        <v>4</v>
      </c>
      <c r="G164733">
        <v>1</v>
      </c>
      <c r="H164733">
        <v>0</v>
      </c>
      <c r="I164733">
        <v>0</v>
      </c>
      <c r="J164733">
        <v>0</v>
      </c>
    </row>
    <row r="164734" spans="1:10" x14ac:dyDescent="0.25">
      <c r="A164734">
        <v>2</v>
      </c>
      <c r="B164734">
        <v>0</v>
      </c>
      <c r="C164734">
        <v>3</v>
      </c>
      <c r="D164734">
        <v>1</v>
      </c>
      <c r="E164734">
        <v>1</v>
      </c>
      <c r="F164734">
        <v>1</v>
      </c>
      <c r="G164734">
        <v>0</v>
      </c>
      <c r="H164734">
        <v>1</v>
      </c>
      <c r="I164734">
        <v>0</v>
      </c>
      <c r="J164734">
        <v>0</v>
      </c>
    </row>
    <row r="164735" spans="1:10" x14ac:dyDescent="0.25">
      <c r="A164735">
        <v>1</v>
      </c>
      <c r="B164735">
        <v>1</v>
      </c>
      <c r="C164735">
        <v>1</v>
      </c>
      <c r="D164735">
        <v>1</v>
      </c>
      <c r="E164735">
        <v>0</v>
      </c>
      <c r="F164735">
        <v>1</v>
      </c>
      <c r="G164735">
        <v>0</v>
      </c>
      <c r="H164735">
        <v>0</v>
      </c>
      <c r="I164735">
        <v>0</v>
      </c>
      <c r="J164735">
        <v>0</v>
      </c>
    </row>
    <row r="164736" spans="1:10" x14ac:dyDescent="0.25">
      <c r="A164736">
        <v>0</v>
      </c>
      <c r="B164736">
        <v>4</v>
      </c>
      <c r="C164736">
        <v>3</v>
      </c>
      <c r="D164736">
        <v>0</v>
      </c>
      <c r="E164736">
        <v>0</v>
      </c>
      <c r="F164736">
        <v>0</v>
      </c>
      <c r="G164736">
        <v>0</v>
      </c>
      <c r="H164736">
        <v>0</v>
      </c>
      <c r="I164736">
        <v>0</v>
      </c>
      <c r="J164736">
        <v>0</v>
      </c>
    </row>
    <row r="164737" spans="1:10" x14ac:dyDescent="0.25">
      <c r="A164737">
        <v>2</v>
      </c>
      <c r="B164737">
        <v>0</v>
      </c>
      <c r="C164737">
        <v>3</v>
      </c>
      <c r="D164737">
        <v>2</v>
      </c>
      <c r="E164737">
        <v>0</v>
      </c>
      <c r="F164737">
        <v>0</v>
      </c>
      <c r="G164737">
        <v>0</v>
      </c>
      <c r="H164737">
        <v>2</v>
      </c>
      <c r="I164737">
        <v>0</v>
      </c>
      <c r="J164737">
        <v>0</v>
      </c>
    </row>
    <row r="164738" spans="1:10" x14ac:dyDescent="0.25">
      <c r="A164738">
        <v>6</v>
      </c>
      <c r="B164738">
        <v>4</v>
      </c>
      <c r="C164738">
        <v>3</v>
      </c>
      <c r="D164738">
        <v>6</v>
      </c>
      <c r="E164738">
        <v>0</v>
      </c>
      <c r="F164738">
        <v>3</v>
      </c>
      <c r="G164738">
        <v>0</v>
      </c>
      <c r="H164738">
        <v>3</v>
      </c>
      <c r="I164738">
        <v>0</v>
      </c>
      <c r="J164738">
        <v>0</v>
      </c>
    </row>
    <row r="164739" spans="1:10" x14ac:dyDescent="0.25">
      <c r="A164739">
        <v>3</v>
      </c>
      <c r="B164739">
        <v>3</v>
      </c>
      <c r="C164739">
        <v>3</v>
      </c>
      <c r="D164739">
        <v>2</v>
      </c>
      <c r="E164739">
        <v>1</v>
      </c>
      <c r="F164739">
        <v>2</v>
      </c>
      <c r="G164739">
        <v>0</v>
      </c>
      <c r="H164739">
        <v>1</v>
      </c>
      <c r="I164739">
        <v>0</v>
      </c>
      <c r="J164739">
        <v>0</v>
      </c>
    </row>
    <row r="164740" spans="1:10" x14ac:dyDescent="0.25">
      <c r="A164740">
        <v>15</v>
      </c>
      <c r="B164740">
        <v>12</v>
      </c>
      <c r="C164740">
        <v>3</v>
      </c>
      <c r="D164740">
        <v>9</v>
      </c>
      <c r="E164740">
        <v>6</v>
      </c>
      <c r="F164740">
        <v>9</v>
      </c>
      <c r="G164740">
        <v>1</v>
      </c>
      <c r="H164740">
        <v>5</v>
      </c>
      <c r="I164740">
        <v>0</v>
      </c>
      <c r="J164740">
        <v>0</v>
      </c>
    </row>
    <row r="164741" spans="1:10" x14ac:dyDescent="0.25">
      <c r="A164741">
        <v>1</v>
      </c>
      <c r="B164741">
        <v>1</v>
      </c>
      <c r="C164741">
        <v>2</v>
      </c>
      <c r="D164741">
        <v>0</v>
      </c>
      <c r="E164741">
        <v>1</v>
      </c>
      <c r="F164741">
        <v>0</v>
      </c>
      <c r="G164741">
        <v>0</v>
      </c>
      <c r="H164741">
        <v>1</v>
      </c>
      <c r="I164741">
        <v>0</v>
      </c>
      <c r="J164741">
        <v>0</v>
      </c>
    </row>
    <row r="164742" spans="1:10" x14ac:dyDescent="0.25">
      <c r="A164742">
        <v>2</v>
      </c>
      <c r="B164742">
        <v>1</v>
      </c>
      <c r="C164742">
        <v>2</v>
      </c>
      <c r="D164742">
        <v>2</v>
      </c>
      <c r="E164742">
        <v>0</v>
      </c>
      <c r="F164742">
        <v>1</v>
      </c>
      <c r="G164742">
        <v>1</v>
      </c>
      <c r="H164742">
        <v>0</v>
      </c>
      <c r="I164742">
        <v>0</v>
      </c>
      <c r="J164742">
        <v>0</v>
      </c>
    </row>
    <row r="164743" spans="1:10" x14ac:dyDescent="0.25">
      <c r="A164743">
        <v>5</v>
      </c>
      <c r="B164743">
        <v>9</v>
      </c>
      <c r="C164743">
        <v>3</v>
      </c>
      <c r="D164743">
        <v>1</v>
      </c>
      <c r="E164743">
        <v>4</v>
      </c>
      <c r="F164743">
        <v>2</v>
      </c>
      <c r="G164743">
        <v>1</v>
      </c>
      <c r="H164743">
        <v>2</v>
      </c>
      <c r="I164743">
        <v>0</v>
      </c>
      <c r="J164743">
        <v>0</v>
      </c>
    </row>
    <row r="164744" spans="1:10" x14ac:dyDescent="0.25">
      <c r="A164744">
        <v>1</v>
      </c>
      <c r="B164744">
        <v>1</v>
      </c>
      <c r="C164744">
        <v>3</v>
      </c>
      <c r="D164744">
        <v>1</v>
      </c>
      <c r="E164744">
        <v>0</v>
      </c>
      <c r="F164744">
        <v>0</v>
      </c>
      <c r="G164744">
        <v>0</v>
      </c>
      <c r="H164744">
        <v>1</v>
      </c>
      <c r="I164744">
        <v>0</v>
      </c>
      <c r="J164744">
        <v>0</v>
      </c>
    </row>
    <row r="164745" spans="1:10" x14ac:dyDescent="0.25">
      <c r="A164745">
        <v>9</v>
      </c>
      <c r="B164745">
        <v>5</v>
      </c>
      <c r="C164745">
        <v>2</v>
      </c>
      <c r="D164745">
        <v>7</v>
      </c>
      <c r="E164745">
        <v>2</v>
      </c>
      <c r="F164745">
        <v>4</v>
      </c>
      <c r="G164745">
        <v>1</v>
      </c>
      <c r="H164745">
        <v>3</v>
      </c>
      <c r="I164745">
        <v>1</v>
      </c>
      <c r="J164745">
        <v>0</v>
      </c>
    </row>
    <row r="164746" spans="1:10" x14ac:dyDescent="0.25">
      <c r="A164746">
        <v>1</v>
      </c>
      <c r="B164746">
        <v>0</v>
      </c>
      <c r="C164746">
        <v>3</v>
      </c>
      <c r="D164746">
        <v>1</v>
      </c>
      <c r="E164746">
        <v>0</v>
      </c>
      <c r="F164746">
        <v>0</v>
      </c>
      <c r="G164746">
        <v>1</v>
      </c>
      <c r="H164746">
        <v>0</v>
      </c>
      <c r="I164746">
        <v>0</v>
      </c>
      <c r="J164746">
        <v>0</v>
      </c>
    </row>
    <row r="164747" spans="1:10" x14ac:dyDescent="0.25">
      <c r="A164747">
        <v>0</v>
      </c>
      <c r="B164747">
        <v>0</v>
      </c>
      <c r="C164747">
        <v>3</v>
      </c>
      <c r="D164747">
        <v>0</v>
      </c>
      <c r="E164747">
        <v>0</v>
      </c>
      <c r="F164747">
        <v>0</v>
      </c>
      <c r="G164747">
        <v>0</v>
      </c>
      <c r="H164747">
        <v>0</v>
      </c>
      <c r="I164747">
        <v>0</v>
      </c>
      <c r="J164747">
        <v>0</v>
      </c>
    </row>
    <row r="164748" spans="1:10" x14ac:dyDescent="0.25">
      <c r="A164748">
        <v>3</v>
      </c>
      <c r="B164748">
        <v>0</v>
      </c>
      <c r="C164748">
        <v>3</v>
      </c>
      <c r="D164748">
        <v>2</v>
      </c>
      <c r="E164748">
        <v>1</v>
      </c>
      <c r="F164748">
        <v>2</v>
      </c>
      <c r="G164748">
        <v>0</v>
      </c>
      <c r="H164748">
        <v>1</v>
      </c>
      <c r="I164748">
        <v>0</v>
      </c>
      <c r="J164748">
        <v>0</v>
      </c>
    </row>
    <row r="164749" spans="1:10" x14ac:dyDescent="0.25">
      <c r="A164749">
        <v>0</v>
      </c>
      <c r="B164749">
        <v>1</v>
      </c>
      <c r="C164749">
        <v>3</v>
      </c>
      <c r="D164749">
        <v>0</v>
      </c>
      <c r="E164749">
        <v>0</v>
      </c>
      <c r="F164749">
        <v>0</v>
      </c>
      <c r="G164749">
        <v>0</v>
      </c>
      <c r="H164749">
        <v>0</v>
      </c>
      <c r="I164749">
        <v>0</v>
      </c>
      <c r="J164749">
        <v>0</v>
      </c>
    </row>
    <row r="164750" spans="1:10" x14ac:dyDescent="0.25">
      <c r="A164750">
        <v>2</v>
      </c>
      <c r="B164750">
        <v>1</v>
      </c>
      <c r="C164750">
        <v>3</v>
      </c>
      <c r="D164750">
        <v>0</v>
      </c>
      <c r="E164750">
        <v>2</v>
      </c>
      <c r="F164750">
        <v>0</v>
      </c>
      <c r="G164750">
        <v>0</v>
      </c>
      <c r="H164750">
        <v>2</v>
      </c>
      <c r="I164750">
        <v>0</v>
      </c>
      <c r="J164750">
        <v>0</v>
      </c>
    </row>
    <row r="164751" spans="1:10" x14ac:dyDescent="0.25">
      <c r="A164751">
        <v>2</v>
      </c>
      <c r="B164751">
        <v>0</v>
      </c>
      <c r="C164751">
        <v>1</v>
      </c>
      <c r="D164751">
        <v>1</v>
      </c>
      <c r="E164751">
        <v>1</v>
      </c>
      <c r="F164751">
        <v>1</v>
      </c>
      <c r="G164751">
        <v>1</v>
      </c>
      <c r="H164751">
        <v>0</v>
      </c>
      <c r="I164751">
        <v>0</v>
      </c>
      <c r="J164751">
        <v>0</v>
      </c>
    </row>
    <row r="164752" spans="1:10" x14ac:dyDescent="0.25">
      <c r="A164752">
        <v>6</v>
      </c>
      <c r="B164752">
        <v>0</v>
      </c>
      <c r="C164752">
        <v>1</v>
      </c>
      <c r="D164752">
        <v>4</v>
      </c>
      <c r="E164752">
        <v>2</v>
      </c>
      <c r="F164752">
        <v>3</v>
      </c>
      <c r="G164752">
        <v>1</v>
      </c>
      <c r="H164752">
        <v>2</v>
      </c>
      <c r="I164752">
        <v>0</v>
      </c>
      <c r="J164752">
        <v>0</v>
      </c>
    </row>
    <row r="164753" spans="1:10" x14ac:dyDescent="0.25">
      <c r="A164753">
        <v>2</v>
      </c>
      <c r="B164753">
        <v>0</v>
      </c>
      <c r="C164753">
        <v>1</v>
      </c>
      <c r="D164753">
        <v>1</v>
      </c>
      <c r="E164753">
        <v>1</v>
      </c>
      <c r="F164753">
        <v>1</v>
      </c>
      <c r="G164753">
        <v>0</v>
      </c>
      <c r="H164753">
        <v>1</v>
      </c>
      <c r="I164753">
        <v>0</v>
      </c>
      <c r="J164753">
        <v>0</v>
      </c>
    </row>
    <row r="164754" spans="1:10" x14ac:dyDescent="0.25">
      <c r="A164754">
        <v>4</v>
      </c>
      <c r="B164754">
        <v>0</v>
      </c>
      <c r="C164754">
        <v>1</v>
      </c>
      <c r="D164754">
        <v>3</v>
      </c>
      <c r="E164754">
        <v>1</v>
      </c>
      <c r="F164754">
        <v>2</v>
      </c>
      <c r="G164754">
        <v>0</v>
      </c>
      <c r="H164754">
        <v>1</v>
      </c>
      <c r="I164754">
        <v>0</v>
      </c>
      <c r="J164754">
        <v>1</v>
      </c>
    </row>
    <row r="164755" spans="1:10" x14ac:dyDescent="0.25">
      <c r="A164755">
        <v>1</v>
      </c>
      <c r="B164755">
        <v>2</v>
      </c>
      <c r="C164755">
        <v>3</v>
      </c>
      <c r="D164755">
        <v>1</v>
      </c>
      <c r="E164755">
        <v>0</v>
      </c>
      <c r="F164755">
        <v>0</v>
      </c>
      <c r="G164755">
        <v>0</v>
      </c>
      <c r="H164755">
        <v>1</v>
      </c>
      <c r="I164755">
        <v>0</v>
      </c>
      <c r="J164755">
        <v>0</v>
      </c>
    </row>
    <row r="164756" spans="1:10" x14ac:dyDescent="0.25">
      <c r="A164756">
        <v>0</v>
      </c>
      <c r="B164756">
        <v>2</v>
      </c>
      <c r="C164756">
        <v>3</v>
      </c>
      <c r="D164756">
        <v>0</v>
      </c>
      <c r="E164756">
        <v>0</v>
      </c>
      <c r="F164756">
        <v>0</v>
      </c>
      <c r="G164756">
        <v>0</v>
      </c>
      <c r="H164756">
        <v>0</v>
      </c>
      <c r="I164756">
        <v>0</v>
      </c>
      <c r="J164756">
        <v>0</v>
      </c>
    </row>
    <row r="164757" spans="1:10" x14ac:dyDescent="0.25">
      <c r="A164757">
        <v>8</v>
      </c>
      <c r="B164757">
        <v>0</v>
      </c>
      <c r="C164757">
        <v>2</v>
      </c>
      <c r="D164757">
        <v>8</v>
      </c>
      <c r="E164757">
        <v>0</v>
      </c>
      <c r="F164757">
        <v>2</v>
      </c>
      <c r="G164757">
        <v>3</v>
      </c>
      <c r="H164757">
        <v>3</v>
      </c>
      <c r="I164757">
        <v>0</v>
      </c>
      <c r="J164757">
        <v>0</v>
      </c>
    </row>
    <row r="164758" spans="1:10" x14ac:dyDescent="0.25">
      <c r="A164758">
        <v>1</v>
      </c>
      <c r="B164758">
        <v>1</v>
      </c>
      <c r="C164758">
        <v>1</v>
      </c>
      <c r="D164758">
        <v>1</v>
      </c>
      <c r="E164758">
        <v>0</v>
      </c>
      <c r="F164758">
        <v>1</v>
      </c>
      <c r="G164758">
        <v>0</v>
      </c>
      <c r="H164758">
        <v>0</v>
      </c>
      <c r="I164758">
        <v>0</v>
      </c>
      <c r="J164758">
        <v>0</v>
      </c>
    </row>
    <row r="164759" spans="1:10" x14ac:dyDescent="0.25">
      <c r="A164759">
        <v>1</v>
      </c>
      <c r="B164759">
        <v>0</v>
      </c>
      <c r="C164759">
        <v>1</v>
      </c>
      <c r="D164759">
        <v>0</v>
      </c>
      <c r="E164759">
        <v>1</v>
      </c>
      <c r="F164759">
        <v>0</v>
      </c>
      <c r="G164759">
        <v>0</v>
      </c>
      <c r="H164759">
        <v>0</v>
      </c>
      <c r="I164759">
        <v>0</v>
      </c>
      <c r="J164759">
        <v>0</v>
      </c>
    </row>
    <row r="164760" spans="1:10" x14ac:dyDescent="0.25">
      <c r="A164760">
        <v>3</v>
      </c>
      <c r="B164760">
        <v>0</v>
      </c>
      <c r="C164760">
        <v>2</v>
      </c>
      <c r="D164760">
        <v>1</v>
      </c>
      <c r="E164760">
        <v>2</v>
      </c>
      <c r="F164760">
        <v>2</v>
      </c>
      <c r="G164760">
        <v>0</v>
      </c>
      <c r="H164760">
        <v>0</v>
      </c>
      <c r="I164760">
        <v>0</v>
      </c>
      <c r="J164760">
        <v>0</v>
      </c>
    </row>
    <row r="164761" spans="1:10" x14ac:dyDescent="0.25">
      <c r="A164761">
        <v>2</v>
      </c>
      <c r="B164761">
        <v>0</v>
      </c>
      <c r="C164761">
        <v>2</v>
      </c>
      <c r="D164761">
        <v>2</v>
      </c>
      <c r="E164761">
        <v>0</v>
      </c>
      <c r="F164761">
        <v>0</v>
      </c>
      <c r="G164761">
        <v>0</v>
      </c>
      <c r="H164761">
        <v>0</v>
      </c>
      <c r="I164761">
        <v>1</v>
      </c>
      <c r="J164761">
        <v>0</v>
      </c>
    </row>
    <row r="164762" spans="1:10" x14ac:dyDescent="0.25">
      <c r="A164762">
        <v>2</v>
      </c>
      <c r="B164762">
        <v>0</v>
      </c>
      <c r="C164762">
        <v>1</v>
      </c>
      <c r="D164762">
        <v>2</v>
      </c>
      <c r="E164762">
        <v>0</v>
      </c>
      <c r="F164762">
        <v>0</v>
      </c>
      <c r="G164762">
        <v>0</v>
      </c>
      <c r="H164762">
        <v>0</v>
      </c>
      <c r="I164762">
        <v>1</v>
      </c>
      <c r="J164762">
        <v>0</v>
      </c>
    </row>
    <row r="164763" spans="1:10" x14ac:dyDescent="0.25">
      <c r="A164763">
        <v>1</v>
      </c>
      <c r="B164763">
        <v>0</v>
      </c>
      <c r="C164763">
        <v>3</v>
      </c>
      <c r="D164763">
        <v>1</v>
      </c>
      <c r="E164763">
        <v>0</v>
      </c>
      <c r="F164763">
        <v>1</v>
      </c>
      <c r="G164763">
        <v>0</v>
      </c>
      <c r="H164763">
        <v>0</v>
      </c>
      <c r="I164763">
        <v>0</v>
      </c>
      <c r="J164763">
        <v>0</v>
      </c>
    </row>
    <row r="164764" spans="1:10" x14ac:dyDescent="0.25">
      <c r="A164764">
        <v>1</v>
      </c>
      <c r="B164764">
        <v>0</v>
      </c>
      <c r="C164764">
        <v>1</v>
      </c>
      <c r="D164764">
        <v>1</v>
      </c>
      <c r="E164764">
        <v>0</v>
      </c>
      <c r="F164764">
        <v>0</v>
      </c>
      <c r="G164764">
        <v>0</v>
      </c>
      <c r="H164764">
        <v>1</v>
      </c>
      <c r="I164764">
        <v>0</v>
      </c>
      <c r="J164764">
        <v>0</v>
      </c>
    </row>
    <row r="164765" spans="1:10" x14ac:dyDescent="0.25">
      <c r="A164765">
        <v>1</v>
      </c>
      <c r="B164765">
        <v>0</v>
      </c>
      <c r="C164765">
        <v>1</v>
      </c>
      <c r="D164765">
        <v>0</v>
      </c>
      <c r="E164765">
        <v>1</v>
      </c>
      <c r="F164765">
        <v>0</v>
      </c>
      <c r="G164765">
        <v>0</v>
      </c>
      <c r="H164765">
        <v>1</v>
      </c>
      <c r="I164765">
        <v>0</v>
      </c>
      <c r="J164765">
        <v>0</v>
      </c>
    </row>
    <row r="164766" spans="1:10" x14ac:dyDescent="0.25">
      <c r="A164766">
        <v>2</v>
      </c>
      <c r="B164766">
        <v>3</v>
      </c>
      <c r="C164766">
        <v>3</v>
      </c>
      <c r="D164766">
        <v>2</v>
      </c>
      <c r="E164766">
        <v>0</v>
      </c>
      <c r="F164766">
        <v>0</v>
      </c>
      <c r="G164766">
        <v>0</v>
      </c>
      <c r="H164766">
        <v>1</v>
      </c>
      <c r="I164766">
        <v>1</v>
      </c>
      <c r="J164766">
        <v>0</v>
      </c>
    </row>
    <row r="164767" spans="1:10" x14ac:dyDescent="0.25">
      <c r="A164767">
        <v>1</v>
      </c>
      <c r="B164767">
        <v>0</v>
      </c>
      <c r="C164767">
        <v>2</v>
      </c>
      <c r="D164767">
        <v>1</v>
      </c>
      <c r="E164767">
        <v>0</v>
      </c>
      <c r="F164767">
        <v>1</v>
      </c>
      <c r="G164767">
        <v>0</v>
      </c>
      <c r="H164767">
        <v>0</v>
      </c>
      <c r="I164767">
        <v>0</v>
      </c>
      <c r="J164767">
        <v>0</v>
      </c>
    </row>
    <row r="164768" spans="1:10" x14ac:dyDescent="0.25">
      <c r="A164768">
        <v>8</v>
      </c>
      <c r="B164768">
        <v>0</v>
      </c>
      <c r="C164768">
        <v>1</v>
      </c>
      <c r="D164768">
        <v>1</v>
      </c>
      <c r="E164768">
        <v>7</v>
      </c>
      <c r="F164768">
        <v>5</v>
      </c>
      <c r="G164768">
        <v>2</v>
      </c>
      <c r="H164768">
        <v>1</v>
      </c>
      <c r="I164768">
        <v>0</v>
      </c>
      <c r="J164768">
        <v>0</v>
      </c>
    </row>
    <row r="164769" spans="1:10" x14ac:dyDescent="0.25">
      <c r="A164769">
        <v>6</v>
      </c>
      <c r="B164769">
        <v>0</v>
      </c>
      <c r="C164769">
        <v>1</v>
      </c>
      <c r="D164769">
        <v>1</v>
      </c>
      <c r="E164769">
        <v>5</v>
      </c>
      <c r="F164769">
        <v>5</v>
      </c>
      <c r="G164769">
        <v>0</v>
      </c>
      <c r="H164769">
        <v>1</v>
      </c>
      <c r="I164769">
        <v>0</v>
      </c>
      <c r="J164769">
        <v>0</v>
      </c>
    </row>
    <row r="164770" spans="1:10" x14ac:dyDescent="0.25">
      <c r="A164770">
        <v>2</v>
      </c>
      <c r="B164770">
        <v>0</v>
      </c>
      <c r="C164770">
        <v>1</v>
      </c>
      <c r="D164770">
        <v>0</v>
      </c>
      <c r="E164770">
        <v>2</v>
      </c>
      <c r="F164770">
        <v>0</v>
      </c>
      <c r="G164770">
        <v>0</v>
      </c>
      <c r="H164770">
        <v>1</v>
      </c>
      <c r="I164770">
        <v>1</v>
      </c>
      <c r="J164770">
        <v>0</v>
      </c>
    </row>
    <row r="164771" spans="1:10" x14ac:dyDescent="0.25">
      <c r="A164771">
        <v>7</v>
      </c>
      <c r="B164771">
        <v>0</v>
      </c>
      <c r="C164771">
        <v>1</v>
      </c>
      <c r="D164771">
        <v>0</v>
      </c>
      <c r="E164771">
        <v>7</v>
      </c>
      <c r="F164771">
        <v>4</v>
      </c>
      <c r="G164771">
        <v>1</v>
      </c>
      <c r="H164771">
        <v>2</v>
      </c>
      <c r="I164771">
        <v>0</v>
      </c>
      <c r="J164771">
        <v>0</v>
      </c>
    </row>
    <row r="164772" spans="1:10" x14ac:dyDescent="0.25">
      <c r="A164772">
        <v>4</v>
      </c>
      <c r="B164772">
        <v>0</v>
      </c>
      <c r="C164772">
        <v>1</v>
      </c>
      <c r="D164772">
        <v>2</v>
      </c>
      <c r="E164772">
        <v>2</v>
      </c>
      <c r="F164772">
        <v>2</v>
      </c>
      <c r="G164772">
        <v>1</v>
      </c>
      <c r="H164772">
        <v>1</v>
      </c>
      <c r="I164772">
        <v>0</v>
      </c>
      <c r="J164772">
        <v>0</v>
      </c>
    </row>
    <row r="164773" spans="1:10" x14ac:dyDescent="0.25">
      <c r="A164773">
        <v>3</v>
      </c>
      <c r="B164773">
        <v>0</v>
      </c>
      <c r="C164773">
        <v>2</v>
      </c>
      <c r="D164773">
        <v>3</v>
      </c>
      <c r="E164773">
        <v>0</v>
      </c>
      <c r="F164773">
        <v>2</v>
      </c>
      <c r="G164773">
        <v>1</v>
      </c>
      <c r="H164773">
        <v>0</v>
      </c>
      <c r="I164773">
        <v>0</v>
      </c>
      <c r="J164773">
        <v>0</v>
      </c>
    </row>
    <row r="164774" spans="1:10" x14ac:dyDescent="0.25">
      <c r="A164774">
        <v>2</v>
      </c>
      <c r="B164774">
        <v>0</v>
      </c>
      <c r="C164774">
        <v>2</v>
      </c>
      <c r="D164774">
        <v>2</v>
      </c>
      <c r="E164774">
        <v>0</v>
      </c>
      <c r="F164774">
        <v>2</v>
      </c>
      <c r="G164774">
        <v>0</v>
      </c>
      <c r="H164774">
        <v>0</v>
      </c>
      <c r="I164774">
        <v>0</v>
      </c>
      <c r="J164774">
        <v>0</v>
      </c>
    </row>
    <row r="164775" spans="1:10" x14ac:dyDescent="0.25">
      <c r="A164775">
        <v>4</v>
      </c>
      <c r="B164775">
        <v>0</v>
      </c>
      <c r="C164775">
        <v>2</v>
      </c>
      <c r="D164775">
        <v>4</v>
      </c>
      <c r="E164775">
        <v>0</v>
      </c>
      <c r="F164775">
        <v>2</v>
      </c>
      <c r="G164775">
        <v>2</v>
      </c>
      <c r="H164775">
        <v>0</v>
      </c>
      <c r="I164775">
        <v>0</v>
      </c>
      <c r="J164775">
        <v>0</v>
      </c>
    </row>
    <row r="164776" spans="1:10" x14ac:dyDescent="0.25">
      <c r="A164776">
        <v>2</v>
      </c>
      <c r="B164776">
        <v>0</v>
      </c>
      <c r="C164776">
        <v>3</v>
      </c>
      <c r="D164776">
        <v>0</v>
      </c>
      <c r="E164776">
        <v>2</v>
      </c>
      <c r="F164776">
        <v>2</v>
      </c>
      <c r="G164776">
        <v>0</v>
      </c>
      <c r="H164776">
        <v>0</v>
      </c>
      <c r="I164776">
        <v>0</v>
      </c>
      <c r="J164776">
        <v>0</v>
      </c>
    </row>
    <row r="164777" spans="1:10" x14ac:dyDescent="0.25">
      <c r="A164777">
        <v>7</v>
      </c>
      <c r="B164777">
        <v>0</v>
      </c>
      <c r="C164777">
        <v>1</v>
      </c>
      <c r="D164777">
        <v>5</v>
      </c>
      <c r="E164777">
        <v>2</v>
      </c>
      <c r="F164777">
        <v>4</v>
      </c>
      <c r="G164777">
        <v>1</v>
      </c>
      <c r="H164777">
        <v>2</v>
      </c>
      <c r="I164777">
        <v>0</v>
      </c>
      <c r="J164777">
        <v>0</v>
      </c>
    </row>
    <row r="164778" spans="1:10" x14ac:dyDescent="0.25">
      <c r="A164778">
        <v>4</v>
      </c>
      <c r="B164778">
        <v>0</v>
      </c>
      <c r="C164778">
        <v>1</v>
      </c>
      <c r="D164778">
        <v>1</v>
      </c>
      <c r="E164778">
        <v>3</v>
      </c>
      <c r="F164778">
        <v>3</v>
      </c>
      <c r="G164778">
        <v>0</v>
      </c>
      <c r="H164778">
        <v>1</v>
      </c>
      <c r="I164778">
        <v>0</v>
      </c>
      <c r="J164778">
        <v>0</v>
      </c>
    </row>
    <row r="164779" spans="1:10" x14ac:dyDescent="0.25">
      <c r="A164779">
        <v>2</v>
      </c>
      <c r="B164779">
        <v>0</v>
      </c>
      <c r="C164779">
        <v>1</v>
      </c>
      <c r="D164779">
        <v>1</v>
      </c>
      <c r="E164779">
        <v>1</v>
      </c>
      <c r="F164779">
        <v>2</v>
      </c>
      <c r="G164779">
        <v>0</v>
      </c>
      <c r="H164779">
        <v>0</v>
      </c>
      <c r="I164779">
        <v>0</v>
      </c>
      <c r="J164779">
        <v>0</v>
      </c>
    </row>
    <row r="164780" spans="1:10" x14ac:dyDescent="0.25">
      <c r="A164780">
        <v>3</v>
      </c>
      <c r="B164780">
        <v>0</v>
      </c>
      <c r="C164780">
        <v>1</v>
      </c>
      <c r="D164780">
        <v>1</v>
      </c>
      <c r="E164780">
        <v>2</v>
      </c>
      <c r="F164780">
        <v>2</v>
      </c>
      <c r="G164780">
        <v>1</v>
      </c>
      <c r="H164780">
        <v>0</v>
      </c>
      <c r="I164780">
        <v>0</v>
      </c>
      <c r="J164780">
        <v>0</v>
      </c>
    </row>
    <row r="164781" spans="1:10" x14ac:dyDescent="0.25">
      <c r="A164781">
        <v>1</v>
      </c>
      <c r="B164781">
        <v>0</v>
      </c>
      <c r="C164781">
        <v>2</v>
      </c>
      <c r="D164781">
        <v>1</v>
      </c>
      <c r="E164781">
        <v>0</v>
      </c>
      <c r="F164781">
        <v>1</v>
      </c>
      <c r="G164781">
        <v>0</v>
      </c>
      <c r="H164781">
        <v>0</v>
      </c>
      <c r="I164781">
        <v>0</v>
      </c>
      <c r="J164781">
        <v>0</v>
      </c>
    </row>
    <row r="164782" spans="1:10" x14ac:dyDescent="0.25">
      <c r="A164782">
        <v>4</v>
      </c>
      <c r="B164782">
        <v>0</v>
      </c>
      <c r="C164782">
        <v>2</v>
      </c>
      <c r="D164782">
        <v>2</v>
      </c>
      <c r="E164782">
        <v>2</v>
      </c>
      <c r="F164782">
        <v>3</v>
      </c>
      <c r="G164782">
        <v>0</v>
      </c>
      <c r="H164782">
        <v>1</v>
      </c>
      <c r="I164782">
        <v>0</v>
      </c>
      <c r="J164782">
        <v>0</v>
      </c>
    </row>
    <row r="164783" spans="1:10" x14ac:dyDescent="0.25">
      <c r="A164783">
        <v>4</v>
      </c>
      <c r="B164783">
        <v>0</v>
      </c>
      <c r="C164783">
        <v>2</v>
      </c>
      <c r="D164783">
        <v>4</v>
      </c>
      <c r="E164783">
        <v>0</v>
      </c>
      <c r="F164783">
        <v>4</v>
      </c>
      <c r="G164783">
        <v>0</v>
      </c>
      <c r="H164783">
        <v>0</v>
      </c>
      <c r="I164783">
        <v>0</v>
      </c>
      <c r="J164783">
        <v>0</v>
      </c>
    </row>
    <row r="164784" spans="1:10" x14ac:dyDescent="0.25">
      <c r="A164784">
        <v>1</v>
      </c>
      <c r="B164784">
        <v>0</v>
      </c>
      <c r="C164784">
        <v>1</v>
      </c>
      <c r="D164784">
        <v>0</v>
      </c>
      <c r="E164784">
        <v>1</v>
      </c>
      <c r="F164784">
        <v>1</v>
      </c>
      <c r="G164784">
        <v>0</v>
      </c>
      <c r="H164784">
        <v>0</v>
      </c>
      <c r="I164784">
        <v>0</v>
      </c>
      <c r="J164784">
        <v>0</v>
      </c>
    </row>
    <row r="164785" spans="1:10" x14ac:dyDescent="0.25">
      <c r="A164785">
        <v>1</v>
      </c>
      <c r="B164785">
        <v>0</v>
      </c>
      <c r="C164785">
        <v>3</v>
      </c>
      <c r="D164785">
        <v>0</v>
      </c>
      <c r="E164785">
        <v>1</v>
      </c>
      <c r="F164785">
        <v>0</v>
      </c>
      <c r="G164785">
        <v>0</v>
      </c>
      <c r="H164785">
        <v>0</v>
      </c>
      <c r="I164785">
        <v>0</v>
      </c>
      <c r="J164785">
        <v>0</v>
      </c>
    </row>
    <row r="164786" spans="1:10" x14ac:dyDescent="0.25">
      <c r="A164786">
        <v>1</v>
      </c>
      <c r="B164786">
        <v>0</v>
      </c>
      <c r="C164786">
        <v>1</v>
      </c>
      <c r="D164786">
        <v>0</v>
      </c>
      <c r="E164786">
        <v>1</v>
      </c>
      <c r="F164786">
        <v>0</v>
      </c>
      <c r="G164786">
        <v>0</v>
      </c>
      <c r="H164786">
        <v>0</v>
      </c>
      <c r="I164786">
        <v>0</v>
      </c>
      <c r="J164786">
        <v>0</v>
      </c>
    </row>
    <row r="164787" spans="1:10" x14ac:dyDescent="0.25">
      <c r="A164787">
        <v>1</v>
      </c>
      <c r="B164787">
        <v>0</v>
      </c>
      <c r="C164787">
        <v>2</v>
      </c>
      <c r="D164787">
        <v>0</v>
      </c>
      <c r="E164787">
        <v>1</v>
      </c>
      <c r="F164787">
        <v>1</v>
      </c>
      <c r="G164787">
        <v>0</v>
      </c>
      <c r="H164787">
        <v>0</v>
      </c>
      <c r="I164787">
        <v>0</v>
      </c>
      <c r="J164787">
        <v>0</v>
      </c>
    </row>
    <row r="164788" spans="1:10" x14ac:dyDescent="0.25">
      <c r="A164788">
        <v>0</v>
      </c>
      <c r="B164788">
        <v>0</v>
      </c>
      <c r="C164788">
        <v>1</v>
      </c>
      <c r="D164788">
        <v>0</v>
      </c>
      <c r="E164788">
        <v>0</v>
      </c>
      <c r="F164788">
        <v>0</v>
      </c>
      <c r="G164788">
        <v>0</v>
      </c>
      <c r="H164788">
        <v>0</v>
      </c>
      <c r="I164788">
        <v>0</v>
      </c>
      <c r="J164788">
        <v>0</v>
      </c>
    </row>
    <row r="164789" spans="1:10" x14ac:dyDescent="0.25">
      <c r="A164789">
        <v>0</v>
      </c>
      <c r="B164789">
        <v>0</v>
      </c>
      <c r="C164789">
        <v>1</v>
      </c>
      <c r="D164789">
        <v>0</v>
      </c>
      <c r="E164789">
        <v>0</v>
      </c>
      <c r="F164789">
        <v>0</v>
      </c>
      <c r="G164789">
        <v>0</v>
      </c>
      <c r="H164789">
        <v>0</v>
      </c>
      <c r="I164789">
        <v>0</v>
      </c>
      <c r="J164789">
        <v>0</v>
      </c>
    </row>
    <row r="164790" spans="1:10" x14ac:dyDescent="0.25">
      <c r="A164790">
        <v>1</v>
      </c>
      <c r="B164790">
        <v>0</v>
      </c>
      <c r="C164790">
        <v>1</v>
      </c>
      <c r="D164790">
        <v>0</v>
      </c>
      <c r="E164790">
        <v>1</v>
      </c>
      <c r="F164790">
        <v>1</v>
      </c>
      <c r="G164790">
        <v>0</v>
      </c>
      <c r="H164790">
        <v>0</v>
      </c>
      <c r="I164790">
        <v>0</v>
      </c>
      <c r="J164790">
        <v>0</v>
      </c>
    </row>
    <row r="164791" spans="1:10" x14ac:dyDescent="0.25">
      <c r="A164791">
        <v>1</v>
      </c>
      <c r="B164791">
        <v>0</v>
      </c>
      <c r="C164791">
        <v>3</v>
      </c>
      <c r="D164791">
        <v>1</v>
      </c>
      <c r="E164791">
        <v>0</v>
      </c>
      <c r="F164791">
        <v>1</v>
      </c>
      <c r="G164791">
        <v>0</v>
      </c>
      <c r="H164791">
        <v>0</v>
      </c>
      <c r="I164791">
        <v>0</v>
      </c>
      <c r="J164791">
        <v>0</v>
      </c>
    </row>
    <row r="164792" spans="1:10" x14ac:dyDescent="0.25">
      <c r="A164792">
        <v>1</v>
      </c>
      <c r="B164792">
        <v>0</v>
      </c>
      <c r="C164792">
        <v>3</v>
      </c>
      <c r="D164792">
        <v>1</v>
      </c>
      <c r="E164792">
        <v>0</v>
      </c>
      <c r="F164792">
        <v>0</v>
      </c>
      <c r="G164792">
        <v>0</v>
      </c>
      <c r="H164792">
        <v>0</v>
      </c>
      <c r="I164792">
        <v>0</v>
      </c>
      <c r="J164792">
        <v>0</v>
      </c>
    </row>
    <row r="164793" spans="1:10" x14ac:dyDescent="0.25">
      <c r="A164793">
        <v>1</v>
      </c>
      <c r="B164793">
        <v>0</v>
      </c>
      <c r="C164793">
        <v>3</v>
      </c>
      <c r="D164793">
        <v>0</v>
      </c>
      <c r="E164793">
        <v>1</v>
      </c>
      <c r="F164793">
        <v>0</v>
      </c>
      <c r="G164793">
        <v>0</v>
      </c>
      <c r="H164793">
        <v>0</v>
      </c>
      <c r="I164793">
        <v>0</v>
      </c>
      <c r="J164793">
        <v>0</v>
      </c>
    </row>
    <row r="164794" spans="1:10" x14ac:dyDescent="0.25">
      <c r="A164794">
        <v>1</v>
      </c>
      <c r="B164794">
        <v>0</v>
      </c>
      <c r="C164794">
        <v>3</v>
      </c>
      <c r="D164794">
        <v>1</v>
      </c>
      <c r="E164794">
        <v>0</v>
      </c>
      <c r="F164794">
        <v>0</v>
      </c>
      <c r="G164794">
        <v>0</v>
      </c>
      <c r="H164794">
        <v>1</v>
      </c>
      <c r="I164794">
        <v>0</v>
      </c>
      <c r="J164794">
        <v>0</v>
      </c>
    </row>
    <row r="164795" spans="1:10" x14ac:dyDescent="0.25">
      <c r="A164795">
        <v>1</v>
      </c>
      <c r="B164795">
        <v>0</v>
      </c>
      <c r="C164795">
        <v>3</v>
      </c>
      <c r="D164795">
        <v>1</v>
      </c>
      <c r="E164795">
        <v>0</v>
      </c>
      <c r="F164795">
        <v>0</v>
      </c>
      <c r="G164795">
        <v>0</v>
      </c>
      <c r="H164795">
        <v>0</v>
      </c>
      <c r="I164795">
        <v>0</v>
      </c>
      <c r="J164795">
        <v>0</v>
      </c>
    </row>
    <row r="164796" spans="1:10" x14ac:dyDescent="0.25">
      <c r="A164796">
        <v>0</v>
      </c>
      <c r="B164796">
        <v>0</v>
      </c>
      <c r="C164796">
        <v>2</v>
      </c>
      <c r="D164796">
        <v>0</v>
      </c>
      <c r="E164796">
        <v>0</v>
      </c>
      <c r="F164796">
        <v>0</v>
      </c>
      <c r="G164796">
        <v>0</v>
      </c>
      <c r="H164796">
        <v>0</v>
      </c>
      <c r="I164796">
        <v>0</v>
      </c>
      <c r="J164796">
        <v>0</v>
      </c>
    </row>
    <row r="164797" spans="1:10" x14ac:dyDescent="0.25">
      <c r="A164797">
        <v>1</v>
      </c>
      <c r="B164797">
        <v>0</v>
      </c>
      <c r="C164797">
        <v>3</v>
      </c>
      <c r="D164797">
        <v>1</v>
      </c>
      <c r="E164797">
        <v>0</v>
      </c>
      <c r="F164797">
        <v>0</v>
      </c>
      <c r="G164797">
        <v>0</v>
      </c>
      <c r="H164797">
        <v>0</v>
      </c>
      <c r="I164797">
        <v>0</v>
      </c>
      <c r="J164797">
        <v>0</v>
      </c>
    </row>
    <row r="164798" spans="1:10" x14ac:dyDescent="0.25">
      <c r="A164798">
        <v>3</v>
      </c>
      <c r="B164798">
        <v>0</v>
      </c>
      <c r="C164798">
        <v>2</v>
      </c>
      <c r="D164798">
        <v>3</v>
      </c>
      <c r="E164798">
        <v>0</v>
      </c>
      <c r="F164798">
        <v>0</v>
      </c>
      <c r="G164798">
        <v>0</v>
      </c>
      <c r="H164798">
        <v>0</v>
      </c>
      <c r="I164798">
        <v>0</v>
      </c>
      <c r="J164798">
        <v>0</v>
      </c>
    </row>
    <row r="164799" spans="1:10" x14ac:dyDescent="0.25">
      <c r="A164799">
        <v>0</v>
      </c>
      <c r="B164799">
        <v>0</v>
      </c>
      <c r="C164799">
        <v>3</v>
      </c>
      <c r="D164799">
        <v>0</v>
      </c>
      <c r="E164799">
        <v>0</v>
      </c>
      <c r="F164799">
        <v>0</v>
      </c>
      <c r="G164799">
        <v>0</v>
      </c>
      <c r="H164799">
        <v>0</v>
      </c>
      <c r="I164799">
        <v>0</v>
      </c>
      <c r="J164799">
        <v>0</v>
      </c>
    </row>
    <row r="164800" spans="1:10" x14ac:dyDescent="0.25">
      <c r="A164800">
        <v>2</v>
      </c>
      <c r="B164800">
        <v>0</v>
      </c>
      <c r="C164800">
        <v>1</v>
      </c>
      <c r="D164800">
        <v>2</v>
      </c>
      <c r="E164800">
        <v>0</v>
      </c>
      <c r="F164800">
        <v>2</v>
      </c>
      <c r="G164800">
        <v>0</v>
      </c>
      <c r="H164800">
        <v>0</v>
      </c>
      <c r="I164800">
        <v>0</v>
      </c>
      <c r="J164800">
        <v>0</v>
      </c>
    </row>
    <row r="164801" spans="1:10" x14ac:dyDescent="0.25">
      <c r="A164801">
        <v>5</v>
      </c>
      <c r="B164801">
        <v>0</v>
      </c>
      <c r="C164801">
        <v>1</v>
      </c>
      <c r="D164801">
        <v>1</v>
      </c>
      <c r="E164801">
        <v>4</v>
      </c>
      <c r="F164801">
        <v>1</v>
      </c>
      <c r="G164801">
        <v>1</v>
      </c>
      <c r="H164801">
        <v>3</v>
      </c>
      <c r="I164801">
        <v>0</v>
      </c>
      <c r="J164801">
        <v>0</v>
      </c>
    </row>
    <row r="164802" spans="1:10" x14ac:dyDescent="0.25">
      <c r="A164802">
        <v>1</v>
      </c>
      <c r="B164802">
        <v>0</v>
      </c>
      <c r="C164802">
        <v>1</v>
      </c>
      <c r="D164802">
        <v>0</v>
      </c>
      <c r="E164802">
        <v>1</v>
      </c>
      <c r="F164802">
        <v>1</v>
      </c>
      <c r="G164802">
        <v>0</v>
      </c>
      <c r="H164802">
        <v>0</v>
      </c>
      <c r="I164802">
        <v>0</v>
      </c>
      <c r="J164802">
        <v>0</v>
      </c>
    </row>
    <row r="164803" spans="1:10" x14ac:dyDescent="0.25">
      <c r="A164803">
        <v>1</v>
      </c>
      <c r="B164803">
        <v>0</v>
      </c>
      <c r="C164803">
        <v>1</v>
      </c>
      <c r="D164803">
        <v>0</v>
      </c>
      <c r="E164803">
        <v>1</v>
      </c>
      <c r="F164803">
        <v>1</v>
      </c>
      <c r="G164803">
        <v>0</v>
      </c>
      <c r="H164803">
        <v>0</v>
      </c>
      <c r="I164803">
        <v>0</v>
      </c>
      <c r="J164803">
        <v>0</v>
      </c>
    </row>
    <row r="164804" spans="1:10" x14ac:dyDescent="0.25">
      <c r="A164804">
        <v>2</v>
      </c>
      <c r="B164804">
        <v>0</v>
      </c>
      <c r="C164804">
        <v>2</v>
      </c>
      <c r="D164804">
        <v>2</v>
      </c>
      <c r="E164804">
        <v>0</v>
      </c>
      <c r="F164804">
        <v>2</v>
      </c>
      <c r="G164804">
        <v>0</v>
      </c>
      <c r="H164804">
        <v>0</v>
      </c>
      <c r="I164804">
        <v>0</v>
      </c>
      <c r="J164804">
        <v>0</v>
      </c>
    </row>
    <row r="164805" spans="1:10" x14ac:dyDescent="0.25">
      <c r="A164805">
        <v>2</v>
      </c>
      <c r="B164805">
        <v>0</v>
      </c>
      <c r="C164805">
        <v>2</v>
      </c>
      <c r="D164805">
        <v>1</v>
      </c>
      <c r="E164805">
        <v>1</v>
      </c>
      <c r="F164805">
        <v>1</v>
      </c>
      <c r="G164805">
        <v>0</v>
      </c>
      <c r="H164805">
        <v>1</v>
      </c>
      <c r="I164805">
        <v>0</v>
      </c>
      <c r="J164805">
        <v>0</v>
      </c>
    </row>
    <row r="164806" spans="1:10" x14ac:dyDescent="0.25">
      <c r="A164806">
        <v>7</v>
      </c>
      <c r="B164806">
        <v>0</v>
      </c>
      <c r="C164806">
        <v>2</v>
      </c>
      <c r="D164806">
        <v>6</v>
      </c>
      <c r="E164806">
        <v>1</v>
      </c>
      <c r="F164806">
        <v>7</v>
      </c>
      <c r="G164806">
        <v>0</v>
      </c>
      <c r="H164806">
        <v>0</v>
      </c>
      <c r="I164806">
        <v>0</v>
      </c>
      <c r="J164806">
        <v>0</v>
      </c>
    </row>
    <row r="164807" spans="1:10" x14ac:dyDescent="0.25">
      <c r="A164807">
        <v>6</v>
      </c>
      <c r="B164807">
        <v>12</v>
      </c>
      <c r="C164807">
        <v>1</v>
      </c>
      <c r="D164807">
        <v>4</v>
      </c>
      <c r="E164807">
        <v>2</v>
      </c>
      <c r="F164807">
        <v>3</v>
      </c>
      <c r="G164807">
        <v>0</v>
      </c>
      <c r="H164807">
        <v>0</v>
      </c>
      <c r="I164807">
        <v>0</v>
      </c>
      <c r="J164807">
        <v>0</v>
      </c>
    </row>
    <row r="164808" spans="1:10" x14ac:dyDescent="0.25">
      <c r="A164808">
        <v>10</v>
      </c>
      <c r="B164808">
        <v>7</v>
      </c>
      <c r="C164808">
        <v>3</v>
      </c>
      <c r="D164808">
        <v>3</v>
      </c>
      <c r="E164808">
        <v>7</v>
      </c>
      <c r="F164808">
        <v>7</v>
      </c>
      <c r="G164808">
        <v>1</v>
      </c>
      <c r="H164808">
        <v>0</v>
      </c>
      <c r="I164808">
        <v>0</v>
      </c>
      <c r="J164808">
        <v>0</v>
      </c>
    </row>
    <row r="164809" spans="1:10" x14ac:dyDescent="0.25">
      <c r="A164809">
        <v>2</v>
      </c>
      <c r="B164809">
        <v>3</v>
      </c>
      <c r="C164809">
        <v>2</v>
      </c>
      <c r="D164809">
        <v>1</v>
      </c>
      <c r="E164809">
        <v>1</v>
      </c>
      <c r="F164809">
        <v>1</v>
      </c>
      <c r="G164809">
        <v>0</v>
      </c>
      <c r="H164809">
        <v>1</v>
      </c>
      <c r="I164809">
        <v>0</v>
      </c>
      <c r="J164809">
        <v>0</v>
      </c>
    </row>
    <row r="164810" spans="1:10" x14ac:dyDescent="0.25">
      <c r="A164810">
        <v>0</v>
      </c>
      <c r="B164810">
        <v>0</v>
      </c>
      <c r="C164810">
        <v>1</v>
      </c>
      <c r="D164810">
        <v>0</v>
      </c>
      <c r="E164810">
        <v>0</v>
      </c>
      <c r="F164810">
        <v>0</v>
      </c>
      <c r="G164810">
        <v>0</v>
      </c>
      <c r="H164810">
        <v>0</v>
      </c>
      <c r="I164810">
        <v>0</v>
      </c>
      <c r="J164810">
        <v>0</v>
      </c>
    </row>
    <row r="164811" spans="1:10" x14ac:dyDescent="0.25">
      <c r="A164811">
        <v>1</v>
      </c>
      <c r="B164811">
        <v>0</v>
      </c>
      <c r="C164811">
        <v>2</v>
      </c>
      <c r="D164811">
        <v>1</v>
      </c>
      <c r="E164811">
        <v>0</v>
      </c>
      <c r="F164811">
        <v>1</v>
      </c>
      <c r="G164811">
        <v>0</v>
      </c>
      <c r="H164811">
        <v>0</v>
      </c>
      <c r="I164811">
        <v>0</v>
      </c>
      <c r="J164811">
        <v>0</v>
      </c>
    </row>
    <row r="164812" spans="1:10" x14ac:dyDescent="0.25">
      <c r="A164812">
        <v>3</v>
      </c>
      <c r="B164812">
        <v>0</v>
      </c>
      <c r="C164812">
        <v>1</v>
      </c>
      <c r="D164812">
        <v>2</v>
      </c>
      <c r="E164812">
        <v>1</v>
      </c>
      <c r="F164812">
        <v>2</v>
      </c>
      <c r="G164812">
        <v>0</v>
      </c>
      <c r="H164812">
        <v>1</v>
      </c>
      <c r="I164812">
        <v>0</v>
      </c>
      <c r="J164812">
        <v>0</v>
      </c>
    </row>
    <row r="164813" spans="1:10" x14ac:dyDescent="0.25">
      <c r="A164813">
        <v>4</v>
      </c>
      <c r="B164813">
        <v>1</v>
      </c>
      <c r="C164813">
        <v>1</v>
      </c>
      <c r="D164813">
        <v>3</v>
      </c>
      <c r="E164813">
        <v>1</v>
      </c>
      <c r="F164813">
        <v>3</v>
      </c>
      <c r="G164813">
        <v>0</v>
      </c>
      <c r="H164813">
        <v>0</v>
      </c>
      <c r="I164813">
        <v>0</v>
      </c>
      <c r="J164813">
        <v>0</v>
      </c>
    </row>
    <row r="164814" spans="1:10" x14ac:dyDescent="0.25">
      <c r="A164814">
        <v>4</v>
      </c>
      <c r="B164814">
        <v>0</v>
      </c>
      <c r="C164814">
        <v>1</v>
      </c>
      <c r="D164814">
        <v>2</v>
      </c>
      <c r="E164814">
        <v>2</v>
      </c>
      <c r="F164814">
        <v>1</v>
      </c>
      <c r="G164814">
        <v>1</v>
      </c>
      <c r="H164814">
        <v>2</v>
      </c>
      <c r="I164814">
        <v>0</v>
      </c>
      <c r="J164814">
        <v>0</v>
      </c>
    </row>
    <row r="164815" spans="1:10" x14ac:dyDescent="0.25">
      <c r="A164815">
        <v>2</v>
      </c>
      <c r="B164815">
        <v>2</v>
      </c>
      <c r="C164815">
        <v>1</v>
      </c>
      <c r="D164815">
        <v>0</v>
      </c>
      <c r="E164815">
        <v>2</v>
      </c>
      <c r="F164815">
        <v>1</v>
      </c>
      <c r="G164815">
        <v>0</v>
      </c>
      <c r="H164815">
        <v>0</v>
      </c>
      <c r="I164815">
        <v>0</v>
      </c>
      <c r="J164815">
        <v>0</v>
      </c>
    </row>
    <row r="164816" spans="1:10" x14ac:dyDescent="0.25">
      <c r="A164816">
        <v>0</v>
      </c>
      <c r="B164816">
        <v>1</v>
      </c>
      <c r="C164816">
        <v>3</v>
      </c>
      <c r="D164816">
        <v>0</v>
      </c>
      <c r="E164816">
        <v>0</v>
      </c>
      <c r="F164816">
        <v>0</v>
      </c>
      <c r="G164816">
        <v>0</v>
      </c>
      <c r="H164816">
        <v>0</v>
      </c>
      <c r="I164816">
        <v>0</v>
      </c>
      <c r="J164816">
        <v>0</v>
      </c>
    </row>
    <row r="164817" spans="1:10" x14ac:dyDescent="0.25">
      <c r="A164817">
        <v>0</v>
      </c>
      <c r="B164817">
        <v>1</v>
      </c>
      <c r="C164817">
        <v>3</v>
      </c>
      <c r="D164817">
        <v>0</v>
      </c>
      <c r="E164817">
        <v>0</v>
      </c>
      <c r="F164817">
        <v>0</v>
      </c>
      <c r="G164817">
        <v>0</v>
      </c>
      <c r="H164817">
        <v>0</v>
      </c>
      <c r="I164817">
        <v>0</v>
      </c>
      <c r="J164817">
        <v>0</v>
      </c>
    </row>
    <row r="164818" spans="1:10" x14ac:dyDescent="0.25">
      <c r="A164818">
        <v>1</v>
      </c>
      <c r="B164818">
        <v>2</v>
      </c>
      <c r="C164818">
        <v>1</v>
      </c>
      <c r="D164818">
        <v>0</v>
      </c>
      <c r="E164818">
        <v>1</v>
      </c>
      <c r="F164818">
        <v>1</v>
      </c>
      <c r="G164818">
        <v>0</v>
      </c>
      <c r="H164818">
        <v>0</v>
      </c>
      <c r="I164818">
        <v>0</v>
      </c>
      <c r="J164818">
        <v>0</v>
      </c>
    </row>
    <row r="164819" spans="1:10" x14ac:dyDescent="0.25">
      <c r="A164819">
        <v>0</v>
      </c>
      <c r="B164819">
        <v>0</v>
      </c>
      <c r="C164819">
        <v>1</v>
      </c>
      <c r="D164819">
        <v>0</v>
      </c>
      <c r="E164819">
        <v>0</v>
      </c>
      <c r="F164819">
        <v>0</v>
      </c>
      <c r="G164819">
        <v>0</v>
      </c>
      <c r="H164819">
        <v>0</v>
      </c>
      <c r="I164819">
        <v>0</v>
      </c>
      <c r="J164819">
        <v>0</v>
      </c>
    </row>
    <row r="164820" spans="1:10" x14ac:dyDescent="0.25">
      <c r="A164820">
        <v>0</v>
      </c>
      <c r="B164820">
        <v>0</v>
      </c>
      <c r="C164820">
        <v>1</v>
      </c>
      <c r="D164820">
        <v>0</v>
      </c>
      <c r="E164820">
        <v>0</v>
      </c>
      <c r="F164820">
        <v>0</v>
      </c>
      <c r="G164820">
        <v>0</v>
      </c>
      <c r="H164820">
        <v>0</v>
      </c>
      <c r="I164820">
        <v>0</v>
      </c>
      <c r="J164820">
        <v>0</v>
      </c>
    </row>
    <row r="164821" spans="1:10" x14ac:dyDescent="0.25">
      <c r="A164821">
        <v>1</v>
      </c>
      <c r="B164821">
        <v>0</v>
      </c>
      <c r="C164821">
        <v>2</v>
      </c>
      <c r="D164821">
        <v>0</v>
      </c>
      <c r="E164821">
        <v>1</v>
      </c>
      <c r="F164821">
        <v>1</v>
      </c>
      <c r="G164821">
        <v>0</v>
      </c>
      <c r="H164821">
        <v>0</v>
      </c>
      <c r="I164821">
        <v>0</v>
      </c>
      <c r="J164821">
        <v>0</v>
      </c>
    </row>
    <row r="164822" spans="1:10" x14ac:dyDescent="0.25">
      <c r="A164822">
        <v>0</v>
      </c>
      <c r="B164822">
        <v>0</v>
      </c>
      <c r="C164822">
        <v>1</v>
      </c>
      <c r="D164822">
        <v>0</v>
      </c>
      <c r="E164822">
        <v>0</v>
      </c>
      <c r="F164822">
        <v>0</v>
      </c>
      <c r="G164822">
        <v>0</v>
      </c>
      <c r="H164822">
        <v>0</v>
      </c>
      <c r="I164822">
        <v>0</v>
      </c>
      <c r="J164822">
        <v>0</v>
      </c>
    </row>
    <row r="164823" spans="1:10" x14ac:dyDescent="0.25">
      <c r="A164823">
        <v>0</v>
      </c>
      <c r="B164823">
        <v>0</v>
      </c>
      <c r="C164823">
        <v>2</v>
      </c>
      <c r="D164823">
        <v>0</v>
      </c>
      <c r="E164823">
        <v>0</v>
      </c>
      <c r="F164823">
        <v>0</v>
      </c>
      <c r="G164823">
        <v>0</v>
      </c>
      <c r="H164823">
        <v>0</v>
      </c>
      <c r="I164823">
        <v>0</v>
      </c>
      <c r="J164823">
        <v>0</v>
      </c>
    </row>
    <row r="164824" spans="1:10" x14ac:dyDescent="0.25">
      <c r="A164824">
        <v>0</v>
      </c>
      <c r="B164824">
        <v>1</v>
      </c>
      <c r="C164824">
        <v>3</v>
      </c>
      <c r="D164824">
        <v>0</v>
      </c>
      <c r="E164824">
        <v>0</v>
      </c>
      <c r="F164824">
        <v>0</v>
      </c>
      <c r="G164824">
        <v>0</v>
      </c>
      <c r="H164824">
        <v>0</v>
      </c>
      <c r="I164824">
        <v>0</v>
      </c>
      <c r="J164824">
        <v>0</v>
      </c>
    </row>
    <row r="164825" spans="1:10" x14ac:dyDescent="0.25">
      <c r="A164825">
        <v>0</v>
      </c>
      <c r="B164825">
        <v>0</v>
      </c>
      <c r="C164825">
        <v>2</v>
      </c>
      <c r="D164825">
        <v>0</v>
      </c>
      <c r="E164825">
        <v>0</v>
      </c>
      <c r="F164825">
        <v>0</v>
      </c>
      <c r="G164825">
        <v>0</v>
      </c>
      <c r="H164825">
        <v>0</v>
      </c>
      <c r="I164825">
        <v>0</v>
      </c>
      <c r="J164825">
        <v>0</v>
      </c>
    </row>
    <row r="164826" spans="1:10" x14ac:dyDescent="0.25">
      <c r="A164826">
        <v>2</v>
      </c>
      <c r="B164826">
        <v>0</v>
      </c>
      <c r="C164826">
        <v>3</v>
      </c>
      <c r="D164826">
        <v>1</v>
      </c>
      <c r="E164826">
        <v>1</v>
      </c>
      <c r="F164826">
        <v>2</v>
      </c>
      <c r="G164826">
        <v>0</v>
      </c>
      <c r="H164826">
        <v>0</v>
      </c>
      <c r="I164826">
        <v>0</v>
      </c>
      <c r="J164826">
        <v>0</v>
      </c>
    </row>
    <row r="164827" spans="1:10" x14ac:dyDescent="0.25">
      <c r="A164827">
        <v>3</v>
      </c>
      <c r="B164827">
        <v>0</v>
      </c>
      <c r="C164827">
        <v>3</v>
      </c>
      <c r="D164827">
        <v>0</v>
      </c>
      <c r="E164827">
        <v>3</v>
      </c>
      <c r="F164827">
        <v>2</v>
      </c>
      <c r="G164827">
        <v>0</v>
      </c>
      <c r="H164827">
        <v>0</v>
      </c>
      <c r="I164827">
        <v>0</v>
      </c>
      <c r="J164827">
        <v>0</v>
      </c>
    </row>
    <row r="164828" spans="1:10" x14ac:dyDescent="0.25">
      <c r="A164828">
        <v>0</v>
      </c>
      <c r="B164828">
        <v>3</v>
      </c>
      <c r="C164828">
        <v>3</v>
      </c>
      <c r="D164828">
        <v>0</v>
      </c>
      <c r="E164828">
        <v>0</v>
      </c>
      <c r="F164828">
        <v>0</v>
      </c>
      <c r="G164828">
        <v>0</v>
      </c>
      <c r="H164828">
        <v>0</v>
      </c>
      <c r="I164828">
        <v>0</v>
      </c>
      <c r="J164828">
        <v>0</v>
      </c>
    </row>
    <row r="164829" spans="1:10" x14ac:dyDescent="0.25">
      <c r="A164829">
        <v>3</v>
      </c>
      <c r="B164829">
        <v>0</v>
      </c>
      <c r="C164829">
        <v>3</v>
      </c>
      <c r="D164829">
        <v>1</v>
      </c>
      <c r="E164829">
        <v>2</v>
      </c>
      <c r="F164829">
        <v>1</v>
      </c>
      <c r="G164829">
        <v>0</v>
      </c>
      <c r="H164829">
        <v>1</v>
      </c>
      <c r="I164829">
        <v>0</v>
      </c>
      <c r="J164829">
        <v>0</v>
      </c>
    </row>
    <row r="164830" spans="1:10" x14ac:dyDescent="0.25">
      <c r="A164830">
        <v>5</v>
      </c>
      <c r="B164830">
        <v>2</v>
      </c>
      <c r="C164830">
        <v>3</v>
      </c>
      <c r="D164830">
        <v>4</v>
      </c>
      <c r="E164830">
        <v>1</v>
      </c>
      <c r="F164830">
        <v>4</v>
      </c>
      <c r="G164830">
        <v>0</v>
      </c>
      <c r="H164830">
        <v>0</v>
      </c>
      <c r="I164830">
        <v>0</v>
      </c>
      <c r="J164830">
        <v>0</v>
      </c>
    </row>
    <row r="164831" spans="1:10" x14ac:dyDescent="0.25">
      <c r="A164831">
        <v>1</v>
      </c>
      <c r="B164831">
        <v>0</v>
      </c>
      <c r="C164831">
        <v>3</v>
      </c>
      <c r="D164831">
        <v>1</v>
      </c>
      <c r="E164831">
        <v>0</v>
      </c>
      <c r="F164831">
        <v>1</v>
      </c>
      <c r="G164831">
        <v>0</v>
      </c>
      <c r="H164831">
        <v>0</v>
      </c>
      <c r="I164831">
        <v>0</v>
      </c>
      <c r="J164831">
        <v>0</v>
      </c>
    </row>
    <row r="164832" spans="1:10" x14ac:dyDescent="0.25">
      <c r="A164832">
        <v>0</v>
      </c>
      <c r="B164832">
        <v>0</v>
      </c>
      <c r="C164832">
        <v>3</v>
      </c>
      <c r="D164832">
        <v>0</v>
      </c>
      <c r="E164832">
        <v>0</v>
      </c>
      <c r="F164832">
        <v>0</v>
      </c>
      <c r="G164832">
        <v>0</v>
      </c>
      <c r="H164832">
        <v>0</v>
      </c>
      <c r="I164832">
        <v>0</v>
      </c>
      <c r="J164832">
        <v>0</v>
      </c>
    </row>
    <row r="164833" spans="1:10" x14ac:dyDescent="0.25">
      <c r="A164833">
        <v>0</v>
      </c>
      <c r="B164833">
        <v>0</v>
      </c>
      <c r="C164833">
        <v>3</v>
      </c>
      <c r="D164833">
        <v>0</v>
      </c>
      <c r="E164833">
        <v>0</v>
      </c>
      <c r="F164833">
        <v>0</v>
      </c>
      <c r="G164833">
        <v>0</v>
      </c>
      <c r="H164833">
        <v>0</v>
      </c>
      <c r="I164833">
        <v>0</v>
      </c>
      <c r="J164833">
        <v>0</v>
      </c>
    </row>
    <row r="164834" spans="1:10" x14ac:dyDescent="0.25">
      <c r="A164834">
        <v>1</v>
      </c>
      <c r="B164834">
        <v>0</v>
      </c>
      <c r="C164834">
        <v>3</v>
      </c>
      <c r="D164834">
        <v>0</v>
      </c>
      <c r="E164834">
        <v>1</v>
      </c>
      <c r="F164834">
        <v>1</v>
      </c>
      <c r="G164834">
        <v>0</v>
      </c>
      <c r="H164834">
        <v>0</v>
      </c>
      <c r="I164834">
        <v>0</v>
      </c>
      <c r="J164834">
        <v>0</v>
      </c>
    </row>
    <row r="164835" spans="1:10" x14ac:dyDescent="0.25">
      <c r="A164835">
        <v>0</v>
      </c>
      <c r="B164835">
        <v>1</v>
      </c>
      <c r="C164835">
        <v>3</v>
      </c>
      <c r="D164835">
        <v>0</v>
      </c>
      <c r="E164835">
        <v>0</v>
      </c>
      <c r="F164835">
        <v>0</v>
      </c>
      <c r="G164835">
        <v>0</v>
      </c>
      <c r="H164835">
        <v>0</v>
      </c>
      <c r="I164835">
        <v>0</v>
      </c>
      <c r="J164835">
        <v>0</v>
      </c>
    </row>
    <row r="164836" spans="1:10" x14ac:dyDescent="0.25">
      <c r="A164836">
        <v>1</v>
      </c>
      <c r="B164836">
        <v>0</v>
      </c>
      <c r="C164836">
        <v>3</v>
      </c>
      <c r="D164836">
        <v>1</v>
      </c>
      <c r="E164836">
        <v>0</v>
      </c>
      <c r="F164836">
        <v>1</v>
      </c>
      <c r="G164836">
        <v>0</v>
      </c>
      <c r="H164836">
        <v>0</v>
      </c>
      <c r="I164836">
        <v>0</v>
      </c>
      <c r="J164836">
        <v>0</v>
      </c>
    </row>
    <row r="164837" spans="1:10" x14ac:dyDescent="0.25">
      <c r="A164837">
        <v>4</v>
      </c>
      <c r="B164837">
        <v>1</v>
      </c>
      <c r="C164837">
        <v>2</v>
      </c>
      <c r="D164837">
        <v>0</v>
      </c>
      <c r="E164837">
        <v>4</v>
      </c>
      <c r="F164837">
        <v>3</v>
      </c>
      <c r="G164837">
        <v>0</v>
      </c>
      <c r="H164837">
        <v>1</v>
      </c>
      <c r="I164837">
        <v>0</v>
      </c>
      <c r="J164837">
        <v>0</v>
      </c>
    </row>
    <row r="164838" spans="1:10" x14ac:dyDescent="0.25">
      <c r="A164838">
        <v>2</v>
      </c>
      <c r="B164838">
        <v>0</v>
      </c>
      <c r="C164838">
        <v>1</v>
      </c>
      <c r="D164838">
        <v>2</v>
      </c>
      <c r="E164838">
        <v>0</v>
      </c>
      <c r="F164838">
        <v>2</v>
      </c>
      <c r="G164838">
        <v>0</v>
      </c>
      <c r="H164838">
        <v>0</v>
      </c>
      <c r="I164838">
        <v>0</v>
      </c>
      <c r="J164838">
        <v>0</v>
      </c>
    </row>
    <row r="164839" spans="1:10" x14ac:dyDescent="0.25">
      <c r="A164839">
        <v>1</v>
      </c>
      <c r="B164839">
        <v>0</v>
      </c>
      <c r="C164839">
        <v>2</v>
      </c>
      <c r="D164839">
        <v>1</v>
      </c>
      <c r="E164839">
        <v>0</v>
      </c>
      <c r="F164839">
        <v>1</v>
      </c>
      <c r="G164839">
        <v>0</v>
      </c>
      <c r="H164839">
        <v>0</v>
      </c>
      <c r="I164839">
        <v>0</v>
      </c>
      <c r="J164839">
        <v>0</v>
      </c>
    </row>
    <row r="164840" spans="1:10" x14ac:dyDescent="0.25">
      <c r="A164840">
        <v>0</v>
      </c>
      <c r="B164840">
        <v>0</v>
      </c>
      <c r="C164840">
        <v>2</v>
      </c>
      <c r="D164840">
        <v>0</v>
      </c>
      <c r="E164840">
        <v>0</v>
      </c>
      <c r="F164840">
        <v>0</v>
      </c>
      <c r="G164840">
        <v>0</v>
      </c>
      <c r="H164840">
        <v>0</v>
      </c>
      <c r="I164840">
        <v>0</v>
      </c>
      <c r="J164840">
        <v>0</v>
      </c>
    </row>
    <row r="164841" spans="1:10" x14ac:dyDescent="0.25">
      <c r="A164841">
        <v>1</v>
      </c>
      <c r="B164841">
        <v>0</v>
      </c>
      <c r="C164841">
        <v>2</v>
      </c>
      <c r="D164841">
        <v>1</v>
      </c>
      <c r="E164841">
        <v>0</v>
      </c>
      <c r="F164841">
        <v>0</v>
      </c>
      <c r="G164841">
        <v>0</v>
      </c>
      <c r="H164841">
        <v>0</v>
      </c>
      <c r="I164841">
        <v>0</v>
      </c>
      <c r="J164841">
        <v>0</v>
      </c>
    </row>
    <row r="164842" spans="1:10" x14ac:dyDescent="0.25">
      <c r="A164842">
        <v>1</v>
      </c>
      <c r="B164842">
        <v>4</v>
      </c>
      <c r="C164842">
        <v>3</v>
      </c>
      <c r="D164842">
        <v>0</v>
      </c>
      <c r="E164842">
        <v>1</v>
      </c>
      <c r="F164842">
        <v>1</v>
      </c>
      <c r="G164842">
        <v>0</v>
      </c>
      <c r="H164842">
        <v>0</v>
      </c>
      <c r="I164842">
        <v>0</v>
      </c>
      <c r="J164842">
        <v>0</v>
      </c>
    </row>
    <row r="164843" spans="1:10" x14ac:dyDescent="0.25">
      <c r="A164843">
        <v>2</v>
      </c>
      <c r="B164843">
        <v>1</v>
      </c>
      <c r="C164843">
        <v>3</v>
      </c>
      <c r="D164843">
        <v>1</v>
      </c>
      <c r="E164843">
        <v>1</v>
      </c>
      <c r="F164843">
        <v>2</v>
      </c>
      <c r="G164843">
        <v>0</v>
      </c>
      <c r="H164843">
        <v>0</v>
      </c>
      <c r="I164843">
        <v>0</v>
      </c>
      <c r="J164843">
        <v>0</v>
      </c>
    </row>
    <row r="164844" spans="1:10" x14ac:dyDescent="0.25">
      <c r="A164844">
        <v>1</v>
      </c>
      <c r="B164844">
        <v>1</v>
      </c>
      <c r="C164844">
        <v>2</v>
      </c>
      <c r="D164844">
        <v>1</v>
      </c>
      <c r="E164844">
        <v>0</v>
      </c>
      <c r="F164844">
        <v>1</v>
      </c>
      <c r="G164844">
        <v>0</v>
      </c>
      <c r="H164844">
        <v>0</v>
      </c>
      <c r="I164844">
        <v>0</v>
      </c>
      <c r="J164844">
        <v>0</v>
      </c>
    </row>
    <row r="164845" spans="1:10" x14ac:dyDescent="0.25">
      <c r="A164845">
        <v>0</v>
      </c>
      <c r="B164845">
        <v>0</v>
      </c>
      <c r="C164845">
        <v>3</v>
      </c>
      <c r="D164845">
        <v>0</v>
      </c>
      <c r="E164845">
        <v>0</v>
      </c>
      <c r="F164845">
        <v>0</v>
      </c>
      <c r="G164845">
        <v>0</v>
      </c>
      <c r="H164845">
        <v>0</v>
      </c>
      <c r="I164845">
        <v>0</v>
      </c>
      <c r="J164845">
        <v>0</v>
      </c>
    </row>
    <row r="164846" spans="1:10" x14ac:dyDescent="0.25">
      <c r="A164846">
        <v>0</v>
      </c>
      <c r="B164846">
        <v>0</v>
      </c>
      <c r="C164846">
        <v>1</v>
      </c>
      <c r="D164846">
        <v>0</v>
      </c>
      <c r="E164846">
        <v>0</v>
      </c>
      <c r="F164846">
        <v>0</v>
      </c>
      <c r="G164846">
        <v>0</v>
      </c>
      <c r="H164846">
        <v>0</v>
      </c>
      <c r="I164846">
        <v>0</v>
      </c>
      <c r="J164846">
        <v>0</v>
      </c>
    </row>
    <row r="164847" spans="1:10" x14ac:dyDescent="0.25">
      <c r="A164847">
        <v>13</v>
      </c>
      <c r="B164847">
        <v>35</v>
      </c>
      <c r="C164847">
        <v>2</v>
      </c>
      <c r="D164847">
        <v>12</v>
      </c>
      <c r="E164847">
        <v>1</v>
      </c>
      <c r="F164847">
        <v>10</v>
      </c>
      <c r="G164847">
        <v>0</v>
      </c>
      <c r="H164847">
        <v>1</v>
      </c>
      <c r="I164847">
        <v>0</v>
      </c>
      <c r="J164847">
        <v>0</v>
      </c>
    </row>
    <row r="164848" spans="1:10" x14ac:dyDescent="0.25">
      <c r="A164848">
        <v>0</v>
      </c>
      <c r="B164848">
        <v>1</v>
      </c>
      <c r="C164848">
        <v>3</v>
      </c>
      <c r="D164848">
        <v>0</v>
      </c>
      <c r="E164848">
        <v>0</v>
      </c>
      <c r="F164848">
        <v>0</v>
      </c>
      <c r="G164848">
        <v>0</v>
      </c>
      <c r="H164848">
        <v>0</v>
      </c>
      <c r="I164848">
        <v>0</v>
      </c>
      <c r="J164848">
        <v>0</v>
      </c>
    </row>
    <row r="164849" spans="1:10" x14ac:dyDescent="0.25">
      <c r="A164849">
        <v>0</v>
      </c>
      <c r="B164849">
        <v>3</v>
      </c>
      <c r="C164849">
        <v>2</v>
      </c>
      <c r="D164849">
        <v>0</v>
      </c>
      <c r="E164849">
        <v>0</v>
      </c>
      <c r="F164849">
        <v>0</v>
      </c>
      <c r="G164849">
        <v>0</v>
      </c>
      <c r="H164849">
        <v>0</v>
      </c>
      <c r="I164849">
        <v>0</v>
      </c>
      <c r="J164849">
        <v>0</v>
      </c>
    </row>
    <row r="164850" spans="1:10" x14ac:dyDescent="0.25">
      <c r="A164850">
        <v>0</v>
      </c>
      <c r="B164850">
        <v>1</v>
      </c>
      <c r="C164850">
        <v>3</v>
      </c>
      <c r="D164850">
        <v>0</v>
      </c>
      <c r="E164850">
        <v>0</v>
      </c>
      <c r="F164850">
        <v>0</v>
      </c>
      <c r="G164850">
        <v>0</v>
      </c>
      <c r="H164850">
        <v>0</v>
      </c>
      <c r="I164850">
        <v>0</v>
      </c>
      <c r="J164850">
        <v>0</v>
      </c>
    </row>
    <row r="164851" spans="1:10" x14ac:dyDescent="0.25">
      <c r="A164851">
        <v>0</v>
      </c>
      <c r="B164851">
        <v>0</v>
      </c>
      <c r="C164851">
        <v>1</v>
      </c>
      <c r="D164851">
        <v>0</v>
      </c>
      <c r="E164851">
        <v>0</v>
      </c>
      <c r="F164851">
        <v>0</v>
      </c>
      <c r="G164851">
        <v>0</v>
      </c>
      <c r="H164851">
        <v>0</v>
      </c>
      <c r="I164851">
        <v>0</v>
      </c>
      <c r="J164851">
        <v>0</v>
      </c>
    </row>
    <row r="164852" spans="1:10" x14ac:dyDescent="0.25">
      <c r="A164852">
        <v>2</v>
      </c>
      <c r="B164852">
        <v>1</v>
      </c>
      <c r="C164852">
        <v>3</v>
      </c>
      <c r="D164852">
        <v>2</v>
      </c>
      <c r="E164852">
        <v>0</v>
      </c>
      <c r="F164852">
        <v>0</v>
      </c>
      <c r="G164852">
        <v>1</v>
      </c>
      <c r="H164852">
        <v>0</v>
      </c>
      <c r="I164852">
        <v>0</v>
      </c>
      <c r="J164852">
        <v>0</v>
      </c>
    </row>
    <row r="164853" spans="1:10" x14ac:dyDescent="0.25">
      <c r="A164853">
        <v>0</v>
      </c>
      <c r="B164853">
        <v>0</v>
      </c>
      <c r="C164853">
        <v>3</v>
      </c>
      <c r="D164853">
        <v>0</v>
      </c>
      <c r="E164853">
        <v>0</v>
      </c>
      <c r="F164853">
        <v>0</v>
      </c>
      <c r="G164853">
        <v>0</v>
      </c>
      <c r="H164853">
        <v>0</v>
      </c>
      <c r="I164853">
        <v>0</v>
      </c>
      <c r="J164853">
        <v>0</v>
      </c>
    </row>
    <row r="164854" spans="1:10" x14ac:dyDescent="0.25">
      <c r="A164854">
        <v>0</v>
      </c>
      <c r="B164854">
        <v>0</v>
      </c>
      <c r="C164854">
        <v>3</v>
      </c>
      <c r="D164854">
        <v>0</v>
      </c>
      <c r="E164854">
        <v>0</v>
      </c>
      <c r="F164854">
        <v>0</v>
      </c>
      <c r="G164854">
        <v>0</v>
      </c>
      <c r="H164854">
        <v>0</v>
      </c>
      <c r="I164854">
        <v>0</v>
      </c>
      <c r="J164854">
        <v>0</v>
      </c>
    </row>
    <row r="164855" spans="1:10" x14ac:dyDescent="0.25">
      <c r="A164855">
        <v>2</v>
      </c>
      <c r="B164855">
        <v>2</v>
      </c>
      <c r="C164855">
        <v>1</v>
      </c>
      <c r="D164855">
        <v>2</v>
      </c>
      <c r="E164855">
        <v>0</v>
      </c>
      <c r="F164855">
        <v>1</v>
      </c>
      <c r="G164855">
        <v>0</v>
      </c>
      <c r="H164855">
        <v>1</v>
      </c>
      <c r="I164855">
        <v>0</v>
      </c>
      <c r="J164855">
        <v>0</v>
      </c>
    </row>
    <row r="164856" spans="1:10" x14ac:dyDescent="0.25">
      <c r="A164856">
        <v>0</v>
      </c>
      <c r="B164856">
        <v>0</v>
      </c>
      <c r="C164856">
        <v>2</v>
      </c>
      <c r="D164856">
        <v>0</v>
      </c>
      <c r="E164856">
        <v>0</v>
      </c>
      <c r="F164856">
        <v>0</v>
      </c>
      <c r="G164856">
        <v>0</v>
      </c>
      <c r="H164856">
        <v>0</v>
      </c>
      <c r="I164856">
        <v>0</v>
      </c>
      <c r="J164856">
        <v>0</v>
      </c>
    </row>
    <row r="164857" spans="1:10" x14ac:dyDescent="0.25">
      <c r="A164857">
        <v>0</v>
      </c>
      <c r="B164857">
        <v>0</v>
      </c>
      <c r="C164857">
        <v>3</v>
      </c>
      <c r="D164857">
        <v>0</v>
      </c>
      <c r="E164857">
        <v>0</v>
      </c>
      <c r="F164857">
        <v>0</v>
      </c>
      <c r="G164857">
        <v>0</v>
      </c>
      <c r="H164857">
        <v>0</v>
      </c>
      <c r="I164857">
        <v>0</v>
      </c>
      <c r="J164857">
        <v>0</v>
      </c>
    </row>
    <row r="164858" spans="1:10" x14ac:dyDescent="0.25">
      <c r="A164858">
        <v>0</v>
      </c>
      <c r="B164858">
        <v>0</v>
      </c>
      <c r="C164858">
        <v>2</v>
      </c>
      <c r="D164858">
        <v>0</v>
      </c>
      <c r="E164858">
        <v>0</v>
      </c>
      <c r="F164858">
        <v>0</v>
      </c>
      <c r="G164858">
        <v>0</v>
      </c>
      <c r="H164858">
        <v>0</v>
      </c>
      <c r="I164858">
        <v>0</v>
      </c>
      <c r="J164858">
        <v>0</v>
      </c>
    </row>
    <row r="164859" spans="1:10" x14ac:dyDescent="0.25">
      <c r="A164859">
        <v>0</v>
      </c>
      <c r="B164859">
        <v>0</v>
      </c>
      <c r="C164859">
        <v>3</v>
      </c>
      <c r="D164859">
        <v>0</v>
      </c>
      <c r="E164859">
        <v>0</v>
      </c>
      <c r="F164859">
        <v>0</v>
      </c>
      <c r="G164859">
        <v>0</v>
      </c>
      <c r="H164859">
        <v>0</v>
      </c>
      <c r="I164859">
        <v>0</v>
      </c>
      <c r="J164859">
        <v>0</v>
      </c>
    </row>
    <row r="164860" spans="1:10" x14ac:dyDescent="0.25">
      <c r="A164860">
        <v>0</v>
      </c>
      <c r="B164860">
        <v>0</v>
      </c>
      <c r="C164860">
        <v>3</v>
      </c>
      <c r="D164860">
        <v>0</v>
      </c>
      <c r="E164860">
        <v>0</v>
      </c>
      <c r="F164860">
        <v>0</v>
      </c>
      <c r="G164860">
        <v>0</v>
      </c>
      <c r="H164860">
        <v>0</v>
      </c>
      <c r="I164860">
        <v>0</v>
      </c>
      <c r="J164860">
        <v>0</v>
      </c>
    </row>
    <row r="164861" spans="1:10" x14ac:dyDescent="0.25">
      <c r="A164861">
        <v>0</v>
      </c>
      <c r="B164861">
        <v>0</v>
      </c>
      <c r="C164861">
        <v>1</v>
      </c>
      <c r="D164861">
        <v>0</v>
      </c>
      <c r="E164861">
        <v>0</v>
      </c>
      <c r="F164861">
        <v>0</v>
      </c>
      <c r="G164861">
        <v>0</v>
      </c>
      <c r="H164861">
        <v>0</v>
      </c>
      <c r="I164861">
        <v>0</v>
      </c>
      <c r="J164861">
        <v>0</v>
      </c>
    </row>
    <row r="164862" spans="1:10" x14ac:dyDescent="0.25">
      <c r="A164862">
        <v>0</v>
      </c>
      <c r="B164862">
        <v>0</v>
      </c>
      <c r="C164862">
        <v>1</v>
      </c>
      <c r="D164862">
        <v>0</v>
      </c>
      <c r="E164862">
        <v>0</v>
      </c>
      <c r="F164862">
        <v>0</v>
      </c>
      <c r="G164862">
        <v>0</v>
      </c>
      <c r="H164862">
        <v>0</v>
      </c>
      <c r="I164862">
        <v>0</v>
      </c>
      <c r="J164862">
        <v>0</v>
      </c>
    </row>
    <row r="164863" spans="1:10" x14ac:dyDescent="0.25">
      <c r="A164863">
        <v>0</v>
      </c>
      <c r="B164863">
        <v>0</v>
      </c>
      <c r="C164863">
        <v>1</v>
      </c>
      <c r="D164863">
        <v>0</v>
      </c>
      <c r="E164863">
        <v>0</v>
      </c>
      <c r="F164863">
        <v>0</v>
      </c>
      <c r="G164863">
        <v>0</v>
      </c>
      <c r="H164863">
        <v>0</v>
      </c>
      <c r="I164863">
        <v>0</v>
      </c>
      <c r="J164863">
        <v>0</v>
      </c>
    </row>
    <row r="164864" spans="1:10" x14ac:dyDescent="0.25">
      <c r="A164864">
        <v>0</v>
      </c>
      <c r="B164864">
        <v>0</v>
      </c>
      <c r="C164864">
        <v>1</v>
      </c>
      <c r="D164864">
        <v>0</v>
      </c>
      <c r="E164864">
        <v>0</v>
      </c>
      <c r="F164864">
        <v>0</v>
      </c>
      <c r="G164864">
        <v>0</v>
      </c>
      <c r="H164864">
        <v>0</v>
      </c>
      <c r="I164864">
        <v>0</v>
      </c>
      <c r="J164864">
        <v>0</v>
      </c>
    </row>
    <row r="164865" spans="1:10" x14ac:dyDescent="0.25">
      <c r="A164865">
        <v>0</v>
      </c>
      <c r="B164865">
        <v>0</v>
      </c>
      <c r="C164865">
        <v>3</v>
      </c>
      <c r="D164865">
        <v>0</v>
      </c>
      <c r="E164865">
        <v>0</v>
      </c>
      <c r="F164865">
        <v>0</v>
      </c>
      <c r="G164865">
        <v>0</v>
      </c>
      <c r="H164865">
        <v>0</v>
      </c>
      <c r="I164865">
        <v>0</v>
      </c>
      <c r="J164865">
        <v>0</v>
      </c>
    </row>
    <row r="164866" spans="1:10" x14ac:dyDescent="0.25">
      <c r="A164866">
        <v>0</v>
      </c>
      <c r="B164866">
        <v>2</v>
      </c>
      <c r="C164866">
        <v>1</v>
      </c>
      <c r="D164866">
        <v>0</v>
      </c>
      <c r="E164866">
        <v>0</v>
      </c>
      <c r="F164866">
        <v>0</v>
      </c>
      <c r="G164866">
        <v>0</v>
      </c>
      <c r="H164866">
        <v>0</v>
      </c>
      <c r="I164866">
        <v>0</v>
      </c>
      <c r="J164866">
        <v>0</v>
      </c>
    </row>
    <row r="164867" spans="1:10" x14ac:dyDescent="0.25">
      <c r="A164867">
        <v>0</v>
      </c>
      <c r="B164867">
        <v>4</v>
      </c>
      <c r="C164867">
        <v>2</v>
      </c>
      <c r="D164867">
        <v>0</v>
      </c>
      <c r="E164867">
        <v>0</v>
      </c>
      <c r="F164867">
        <v>0</v>
      </c>
      <c r="G164867">
        <v>0</v>
      </c>
      <c r="H164867">
        <v>0</v>
      </c>
      <c r="I164867">
        <v>0</v>
      </c>
      <c r="J164867">
        <v>0</v>
      </c>
    </row>
    <row r="164868" spans="1:10" x14ac:dyDescent="0.25">
      <c r="A164868">
        <v>0</v>
      </c>
      <c r="B164868">
        <v>0</v>
      </c>
      <c r="C164868">
        <v>2</v>
      </c>
      <c r="D164868">
        <v>0</v>
      </c>
      <c r="E164868">
        <v>0</v>
      </c>
      <c r="F164868">
        <v>0</v>
      </c>
      <c r="G164868">
        <v>0</v>
      </c>
      <c r="H164868">
        <v>0</v>
      </c>
      <c r="I164868">
        <v>0</v>
      </c>
      <c r="J164868">
        <v>0</v>
      </c>
    </row>
    <row r="164869" spans="1:10" x14ac:dyDescent="0.25">
      <c r="A164869">
        <v>35</v>
      </c>
      <c r="B164869">
        <v>0</v>
      </c>
      <c r="C164869">
        <v>2</v>
      </c>
      <c r="D164869">
        <v>29</v>
      </c>
      <c r="E164869">
        <v>6</v>
      </c>
      <c r="F164869">
        <v>17</v>
      </c>
      <c r="G164869">
        <v>4</v>
      </c>
      <c r="H164869">
        <v>12</v>
      </c>
      <c r="I164869">
        <v>2</v>
      </c>
      <c r="J164869">
        <v>0</v>
      </c>
    </row>
    <row r="164870" spans="1:10" x14ac:dyDescent="0.25">
      <c r="A164870">
        <v>11</v>
      </c>
      <c r="B164870">
        <v>0</v>
      </c>
      <c r="C164870">
        <v>1</v>
      </c>
      <c r="D164870">
        <v>7</v>
      </c>
      <c r="E164870">
        <v>4</v>
      </c>
      <c r="F164870">
        <v>5</v>
      </c>
      <c r="G164870">
        <v>1</v>
      </c>
      <c r="H164870">
        <v>4</v>
      </c>
      <c r="I164870">
        <v>1</v>
      </c>
      <c r="J164870">
        <v>0</v>
      </c>
    </row>
    <row r="164871" spans="1:10" x14ac:dyDescent="0.25">
      <c r="A164871">
        <v>19</v>
      </c>
      <c r="B164871">
        <v>0</v>
      </c>
      <c r="C164871">
        <v>1</v>
      </c>
      <c r="D164871">
        <v>3</v>
      </c>
      <c r="E164871">
        <v>16</v>
      </c>
      <c r="F164871">
        <v>12</v>
      </c>
      <c r="G164871">
        <v>2</v>
      </c>
      <c r="H164871">
        <v>5</v>
      </c>
      <c r="I164871">
        <v>0</v>
      </c>
      <c r="J164871">
        <v>0</v>
      </c>
    </row>
    <row r="164872" spans="1:10" x14ac:dyDescent="0.25">
      <c r="A164872">
        <v>10</v>
      </c>
      <c r="B164872">
        <v>0</v>
      </c>
      <c r="C164872">
        <v>1</v>
      </c>
      <c r="D164872">
        <v>2</v>
      </c>
      <c r="E164872">
        <v>8</v>
      </c>
      <c r="F164872">
        <v>1</v>
      </c>
      <c r="G164872">
        <v>4</v>
      </c>
      <c r="H164872">
        <v>4</v>
      </c>
      <c r="I164872">
        <v>1</v>
      </c>
      <c r="J164872">
        <v>0</v>
      </c>
    </row>
    <row r="164873" spans="1:10" x14ac:dyDescent="0.25">
      <c r="A164873">
        <v>7</v>
      </c>
      <c r="B164873">
        <v>0</v>
      </c>
      <c r="C164873">
        <v>1</v>
      </c>
      <c r="D164873">
        <v>4</v>
      </c>
      <c r="E164873">
        <v>3</v>
      </c>
      <c r="F164873">
        <v>2</v>
      </c>
      <c r="G164873">
        <v>2</v>
      </c>
      <c r="H164873">
        <v>3</v>
      </c>
      <c r="I164873">
        <v>0</v>
      </c>
      <c r="J164873">
        <v>0</v>
      </c>
    </row>
    <row r="164874" spans="1:10" x14ac:dyDescent="0.25">
      <c r="A164874">
        <v>6</v>
      </c>
      <c r="B164874">
        <v>0</v>
      </c>
      <c r="C164874">
        <v>2</v>
      </c>
      <c r="D164874">
        <v>4</v>
      </c>
      <c r="E164874">
        <v>2</v>
      </c>
      <c r="F164874">
        <v>4</v>
      </c>
      <c r="G164874">
        <v>0</v>
      </c>
      <c r="H164874">
        <v>2</v>
      </c>
      <c r="I164874">
        <v>0</v>
      </c>
      <c r="J164874">
        <v>0</v>
      </c>
    </row>
    <row r="164875" spans="1:10" x14ac:dyDescent="0.25">
      <c r="A164875">
        <v>2</v>
      </c>
      <c r="B164875">
        <v>0</v>
      </c>
      <c r="C164875">
        <v>2</v>
      </c>
      <c r="D164875">
        <v>1</v>
      </c>
      <c r="E164875">
        <v>1</v>
      </c>
      <c r="F164875">
        <v>2</v>
      </c>
      <c r="G164875">
        <v>0</v>
      </c>
      <c r="H164875">
        <v>0</v>
      </c>
      <c r="I164875">
        <v>0</v>
      </c>
      <c r="J164875">
        <v>0</v>
      </c>
    </row>
    <row r="164876" spans="1:10" x14ac:dyDescent="0.25">
      <c r="A164876">
        <v>8</v>
      </c>
      <c r="B164876">
        <v>11</v>
      </c>
      <c r="C164876">
        <v>2</v>
      </c>
      <c r="D164876">
        <v>6</v>
      </c>
      <c r="E164876">
        <v>2</v>
      </c>
      <c r="F164876">
        <v>1</v>
      </c>
      <c r="G164876">
        <v>4</v>
      </c>
      <c r="H164876">
        <v>2</v>
      </c>
      <c r="I164876">
        <v>1</v>
      </c>
      <c r="J164876">
        <v>0</v>
      </c>
    </row>
    <row r="164877" spans="1:10" x14ac:dyDescent="0.25">
      <c r="A164877">
        <v>5</v>
      </c>
      <c r="B164877">
        <v>0</v>
      </c>
      <c r="C164877">
        <v>3</v>
      </c>
      <c r="D164877">
        <v>3</v>
      </c>
      <c r="E164877">
        <v>2</v>
      </c>
      <c r="F164877">
        <v>3</v>
      </c>
      <c r="G164877">
        <v>1</v>
      </c>
      <c r="H164877">
        <v>1</v>
      </c>
      <c r="I164877">
        <v>0</v>
      </c>
      <c r="J164877">
        <v>0</v>
      </c>
    </row>
    <row r="164878" spans="1:10" x14ac:dyDescent="0.25">
      <c r="A164878">
        <v>1</v>
      </c>
      <c r="B164878">
        <v>0</v>
      </c>
      <c r="C164878">
        <v>1</v>
      </c>
      <c r="D164878">
        <v>0</v>
      </c>
      <c r="E164878">
        <v>1</v>
      </c>
      <c r="F164878">
        <v>0</v>
      </c>
      <c r="G164878">
        <v>0</v>
      </c>
      <c r="H164878">
        <v>1</v>
      </c>
      <c r="I164878">
        <v>0</v>
      </c>
      <c r="J164878">
        <v>0</v>
      </c>
    </row>
    <row r="164879" spans="1:10" x14ac:dyDescent="0.25">
      <c r="A164879">
        <v>8</v>
      </c>
      <c r="B164879">
        <v>0</v>
      </c>
      <c r="C164879">
        <v>3</v>
      </c>
      <c r="D164879">
        <v>0</v>
      </c>
      <c r="E164879">
        <v>8</v>
      </c>
      <c r="F164879">
        <v>1</v>
      </c>
      <c r="G164879">
        <v>0</v>
      </c>
      <c r="H164879">
        <v>3</v>
      </c>
      <c r="I164879">
        <v>0</v>
      </c>
      <c r="J164879">
        <v>0</v>
      </c>
    </row>
    <row r="164880" spans="1:10" x14ac:dyDescent="0.25">
      <c r="A164880">
        <v>0</v>
      </c>
      <c r="B164880">
        <v>0</v>
      </c>
      <c r="C164880">
        <v>3</v>
      </c>
      <c r="D164880">
        <v>0</v>
      </c>
      <c r="E164880">
        <v>0</v>
      </c>
      <c r="F164880">
        <v>0</v>
      </c>
      <c r="G164880">
        <v>0</v>
      </c>
      <c r="H164880">
        <v>0</v>
      </c>
      <c r="I164880">
        <v>0</v>
      </c>
      <c r="J164880">
        <v>0</v>
      </c>
    </row>
    <row r="164881" spans="1:10" x14ac:dyDescent="0.25">
      <c r="A164881">
        <v>0</v>
      </c>
      <c r="B164881">
        <v>0</v>
      </c>
      <c r="C164881">
        <v>1</v>
      </c>
      <c r="D164881">
        <v>0</v>
      </c>
      <c r="E164881">
        <v>0</v>
      </c>
      <c r="F164881">
        <v>0</v>
      </c>
      <c r="G164881">
        <v>0</v>
      </c>
      <c r="H164881">
        <v>0</v>
      </c>
      <c r="I164881">
        <v>0</v>
      </c>
      <c r="J164881">
        <v>0</v>
      </c>
    </row>
    <row r="164882" spans="1:10" x14ac:dyDescent="0.25">
      <c r="A164882">
        <v>0</v>
      </c>
      <c r="B164882">
        <v>0</v>
      </c>
      <c r="C164882">
        <v>1</v>
      </c>
      <c r="D164882">
        <v>0</v>
      </c>
      <c r="E164882">
        <v>0</v>
      </c>
      <c r="F164882">
        <v>0</v>
      </c>
      <c r="G164882">
        <v>0</v>
      </c>
      <c r="H164882">
        <v>0</v>
      </c>
      <c r="I164882">
        <v>0</v>
      </c>
      <c r="J164882">
        <v>0</v>
      </c>
    </row>
    <row r="164883" spans="1:10" x14ac:dyDescent="0.25">
      <c r="A164883">
        <v>2</v>
      </c>
      <c r="B164883">
        <v>0</v>
      </c>
      <c r="C164883">
        <v>1</v>
      </c>
      <c r="D164883">
        <v>2</v>
      </c>
      <c r="E164883">
        <v>0</v>
      </c>
      <c r="F164883">
        <v>0</v>
      </c>
      <c r="G164883">
        <v>0</v>
      </c>
      <c r="H164883">
        <v>1</v>
      </c>
      <c r="I164883">
        <v>0</v>
      </c>
      <c r="J164883">
        <v>0</v>
      </c>
    </row>
    <row r="164884" spans="1:10" x14ac:dyDescent="0.25">
      <c r="A164884">
        <v>4</v>
      </c>
      <c r="B164884">
        <v>0</v>
      </c>
      <c r="C164884">
        <v>1</v>
      </c>
      <c r="D164884">
        <v>1</v>
      </c>
      <c r="E164884">
        <v>3</v>
      </c>
      <c r="F164884">
        <v>2</v>
      </c>
      <c r="G164884">
        <v>0</v>
      </c>
      <c r="H164884">
        <v>0</v>
      </c>
      <c r="I164884">
        <v>0</v>
      </c>
      <c r="J164884">
        <v>0</v>
      </c>
    </row>
    <row r="164885" spans="1:10" x14ac:dyDescent="0.25">
      <c r="A164885">
        <v>1</v>
      </c>
      <c r="B164885">
        <v>0</v>
      </c>
      <c r="C164885">
        <v>1</v>
      </c>
      <c r="D164885">
        <v>1</v>
      </c>
      <c r="E164885">
        <v>0</v>
      </c>
      <c r="F164885">
        <v>1</v>
      </c>
      <c r="G164885">
        <v>0</v>
      </c>
      <c r="H164885">
        <v>0</v>
      </c>
      <c r="I164885">
        <v>0</v>
      </c>
      <c r="J164885">
        <v>0</v>
      </c>
    </row>
    <row r="164886" spans="1:10" x14ac:dyDescent="0.25">
      <c r="A164886">
        <v>0</v>
      </c>
      <c r="B164886">
        <v>0</v>
      </c>
      <c r="C164886">
        <v>3</v>
      </c>
      <c r="D164886">
        <v>0</v>
      </c>
      <c r="E164886">
        <v>0</v>
      </c>
      <c r="F164886">
        <v>0</v>
      </c>
      <c r="G164886">
        <v>0</v>
      </c>
      <c r="H164886">
        <v>0</v>
      </c>
      <c r="I164886">
        <v>0</v>
      </c>
      <c r="J164886">
        <v>0</v>
      </c>
    </row>
    <row r="164887" spans="1:10" x14ac:dyDescent="0.25">
      <c r="A164887">
        <v>0</v>
      </c>
      <c r="B164887">
        <v>0</v>
      </c>
      <c r="C164887">
        <v>1</v>
      </c>
      <c r="D164887">
        <v>0</v>
      </c>
      <c r="E164887">
        <v>0</v>
      </c>
      <c r="F164887">
        <v>0</v>
      </c>
      <c r="G164887">
        <v>0</v>
      </c>
      <c r="H164887">
        <v>0</v>
      </c>
      <c r="I164887">
        <v>0</v>
      </c>
      <c r="J164887">
        <v>0</v>
      </c>
    </row>
    <row r="164888" spans="1:10" x14ac:dyDescent="0.25">
      <c r="A164888">
        <v>6</v>
      </c>
      <c r="B164888">
        <v>0</v>
      </c>
      <c r="C164888">
        <v>1</v>
      </c>
      <c r="D164888">
        <v>0</v>
      </c>
      <c r="E164888">
        <v>6</v>
      </c>
      <c r="F164888">
        <v>2</v>
      </c>
      <c r="G164888">
        <v>0</v>
      </c>
      <c r="H164888">
        <v>2</v>
      </c>
      <c r="I164888">
        <v>0</v>
      </c>
      <c r="J164888">
        <v>0</v>
      </c>
    </row>
    <row r="164889" spans="1:10" x14ac:dyDescent="0.25">
      <c r="A164889">
        <v>0</v>
      </c>
      <c r="B164889">
        <v>0</v>
      </c>
      <c r="C164889">
        <v>1</v>
      </c>
      <c r="D164889">
        <v>0</v>
      </c>
      <c r="E164889">
        <v>0</v>
      </c>
      <c r="F164889">
        <v>0</v>
      </c>
      <c r="G164889">
        <v>0</v>
      </c>
      <c r="H164889">
        <v>0</v>
      </c>
      <c r="I164889">
        <v>0</v>
      </c>
      <c r="J164889">
        <v>0</v>
      </c>
    </row>
    <row r="164890" spans="1:10" x14ac:dyDescent="0.25">
      <c r="A164890">
        <v>0</v>
      </c>
      <c r="B164890">
        <v>0</v>
      </c>
      <c r="C164890">
        <v>1</v>
      </c>
      <c r="D164890">
        <v>0</v>
      </c>
      <c r="E164890">
        <v>0</v>
      </c>
      <c r="F164890">
        <v>0</v>
      </c>
      <c r="G164890">
        <v>0</v>
      </c>
      <c r="H164890">
        <v>0</v>
      </c>
      <c r="I164890">
        <v>0</v>
      </c>
      <c r="J164890">
        <v>0</v>
      </c>
    </row>
    <row r="164891" spans="1:10" x14ac:dyDescent="0.25">
      <c r="A164891">
        <v>0</v>
      </c>
      <c r="B164891">
        <v>0</v>
      </c>
      <c r="C164891">
        <v>3</v>
      </c>
      <c r="D164891">
        <v>0</v>
      </c>
      <c r="E164891">
        <v>0</v>
      </c>
      <c r="F164891">
        <v>0</v>
      </c>
      <c r="G164891">
        <v>0</v>
      </c>
      <c r="H164891">
        <v>0</v>
      </c>
      <c r="I164891">
        <v>0</v>
      </c>
      <c r="J164891">
        <v>0</v>
      </c>
    </row>
    <row r="164892" spans="1:10" x14ac:dyDescent="0.25">
      <c r="A164892">
        <v>1</v>
      </c>
      <c r="B164892">
        <v>0</v>
      </c>
      <c r="C164892">
        <v>1</v>
      </c>
      <c r="D164892">
        <v>1</v>
      </c>
      <c r="E164892">
        <v>0</v>
      </c>
      <c r="F164892">
        <v>0</v>
      </c>
      <c r="G164892">
        <v>0</v>
      </c>
      <c r="H164892">
        <v>0</v>
      </c>
      <c r="I164892">
        <v>0</v>
      </c>
      <c r="J164892">
        <v>0</v>
      </c>
    </row>
    <row r="164893" spans="1:10" x14ac:dyDescent="0.25">
      <c r="A164893">
        <v>0</v>
      </c>
      <c r="B164893">
        <v>0</v>
      </c>
      <c r="C164893">
        <v>3</v>
      </c>
      <c r="D164893">
        <v>0</v>
      </c>
      <c r="E164893">
        <v>0</v>
      </c>
      <c r="F164893">
        <v>0</v>
      </c>
      <c r="G164893">
        <v>0</v>
      </c>
      <c r="H164893">
        <v>0</v>
      </c>
      <c r="I164893">
        <v>0</v>
      </c>
      <c r="J164893">
        <v>0</v>
      </c>
    </row>
    <row r="164894" spans="1:10" x14ac:dyDescent="0.25">
      <c r="A164894">
        <v>1</v>
      </c>
      <c r="B164894">
        <v>0</v>
      </c>
      <c r="C164894">
        <v>3</v>
      </c>
      <c r="D164894">
        <v>0</v>
      </c>
      <c r="E164894">
        <v>1</v>
      </c>
      <c r="F164894">
        <v>1</v>
      </c>
      <c r="G164894">
        <v>0</v>
      </c>
      <c r="H164894">
        <v>0</v>
      </c>
      <c r="I164894">
        <v>0</v>
      </c>
      <c r="J164894">
        <v>0</v>
      </c>
    </row>
    <row r="164895" spans="1:10" x14ac:dyDescent="0.25">
      <c r="A164895">
        <v>3</v>
      </c>
      <c r="B164895">
        <v>0</v>
      </c>
      <c r="C164895">
        <v>3</v>
      </c>
      <c r="D164895">
        <v>1</v>
      </c>
      <c r="E164895">
        <v>2</v>
      </c>
      <c r="F164895">
        <v>1</v>
      </c>
      <c r="G164895">
        <v>1</v>
      </c>
      <c r="H164895">
        <v>1</v>
      </c>
      <c r="I164895">
        <v>0</v>
      </c>
      <c r="J164895">
        <v>0</v>
      </c>
    </row>
    <row r="164896" spans="1:10" x14ac:dyDescent="0.25">
      <c r="A164896">
        <v>1</v>
      </c>
      <c r="B164896">
        <v>0</v>
      </c>
      <c r="C164896">
        <v>3</v>
      </c>
      <c r="D164896">
        <v>0</v>
      </c>
      <c r="E164896">
        <v>1</v>
      </c>
      <c r="F164896">
        <v>0</v>
      </c>
      <c r="G164896">
        <v>1</v>
      </c>
      <c r="H164896">
        <v>0</v>
      </c>
      <c r="I164896">
        <v>0</v>
      </c>
      <c r="J164896">
        <v>0</v>
      </c>
    </row>
    <row r="164897" spans="1:10" x14ac:dyDescent="0.25">
      <c r="A164897">
        <v>0</v>
      </c>
      <c r="B164897">
        <v>0</v>
      </c>
      <c r="C164897">
        <v>3</v>
      </c>
      <c r="D164897">
        <v>0</v>
      </c>
      <c r="E164897">
        <v>0</v>
      </c>
      <c r="F164897">
        <v>0</v>
      </c>
      <c r="G164897">
        <v>0</v>
      </c>
      <c r="H164897">
        <v>0</v>
      </c>
      <c r="I164897">
        <v>0</v>
      </c>
      <c r="J164897">
        <v>0</v>
      </c>
    </row>
    <row r="164898" spans="1:10" x14ac:dyDescent="0.25">
      <c r="A164898">
        <v>0</v>
      </c>
      <c r="B164898">
        <v>0</v>
      </c>
      <c r="C164898">
        <v>3</v>
      </c>
      <c r="D164898">
        <v>0</v>
      </c>
      <c r="E164898">
        <v>0</v>
      </c>
      <c r="F164898">
        <v>0</v>
      </c>
      <c r="G164898">
        <v>0</v>
      </c>
      <c r="H164898">
        <v>0</v>
      </c>
      <c r="I164898">
        <v>0</v>
      </c>
      <c r="J164898">
        <v>0</v>
      </c>
    </row>
    <row r="164899" spans="1:10" x14ac:dyDescent="0.25">
      <c r="A164899">
        <v>0</v>
      </c>
      <c r="B164899">
        <v>0</v>
      </c>
      <c r="C164899">
        <v>3</v>
      </c>
      <c r="D164899">
        <v>0</v>
      </c>
      <c r="E164899">
        <v>0</v>
      </c>
      <c r="F164899">
        <v>0</v>
      </c>
      <c r="G164899">
        <v>0</v>
      </c>
      <c r="H164899">
        <v>0</v>
      </c>
      <c r="I164899">
        <v>0</v>
      </c>
      <c r="J164899">
        <v>0</v>
      </c>
    </row>
    <row r="164900" spans="1:10" x14ac:dyDescent="0.25">
      <c r="A164900">
        <v>0</v>
      </c>
      <c r="B164900">
        <v>0</v>
      </c>
      <c r="C164900">
        <v>3</v>
      </c>
      <c r="D164900">
        <v>0</v>
      </c>
      <c r="E164900">
        <v>0</v>
      </c>
      <c r="F164900">
        <v>0</v>
      </c>
      <c r="G164900">
        <v>0</v>
      </c>
      <c r="H164900">
        <v>0</v>
      </c>
      <c r="I164900">
        <v>0</v>
      </c>
      <c r="J164900">
        <v>0</v>
      </c>
    </row>
    <row r="164901" spans="1:10" x14ac:dyDescent="0.25">
      <c r="A164901">
        <v>1</v>
      </c>
      <c r="B164901">
        <v>0</v>
      </c>
      <c r="C164901">
        <v>2</v>
      </c>
      <c r="D164901">
        <v>0</v>
      </c>
      <c r="E164901">
        <v>1</v>
      </c>
      <c r="F164901">
        <v>1</v>
      </c>
      <c r="G164901">
        <v>0</v>
      </c>
      <c r="H164901">
        <v>0</v>
      </c>
      <c r="I164901">
        <v>0</v>
      </c>
      <c r="J164901">
        <v>0</v>
      </c>
    </row>
    <row r="164902" spans="1:10" x14ac:dyDescent="0.25">
      <c r="A164902">
        <v>3</v>
      </c>
      <c r="B164902">
        <v>0</v>
      </c>
      <c r="C164902">
        <v>3</v>
      </c>
      <c r="D164902">
        <v>3</v>
      </c>
      <c r="E164902">
        <v>0</v>
      </c>
      <c r="F164902">
        <v>3</v>
      </c>
      <c r="G164902">
        <v>0</v>
      </c>
      <c r="H164902">
        <v>0</v>
      </c>
      <c r="I164902">
        <v>0</v>
      </c>
      <c r="J164902">
        <v>0</v>
      </c>
    </row>
    <row r="164903" spans="1:10" x14ac:dyDescent="0.25">
      <c r="A164903">
        <v>0</v>
      </c>
      <c r="B164903">
        <v>0</v>
      </c>
      <c r="C164903">
        <v>3</v>
      </c>
      <c r="D164903">
        <v>0</v>
      </c>
      <c r="E164903">
        <v>0</v>
      </c>
      <c r="F164903">
        <v>0</v>
      </c>
      <c r="G164903">
        <v>0</v>
      </c>
      <c r="H164903">
        <v>0</v>
      </c>
      <c r="I164903">
        <v>0</v>
      </c>
      <c r="J164903">
        <v>0</v>
      </c>
    </row>
    <row r="164904" spans="1:10" x14ac:dyDescent="0.25">
      <c r="A164904">
        <v>0</v>
      </c>
      <c r="B164904">
        <v>0</v>
      </c>
      <c r="C164904">
        <v>3</v>
      </c>
      <c r="D164904">
        <v>0</v>
      </c>
      <c r="E164904">
        <v>0</v>
      </c>
      <c r="F164904">
        <v>0</v>
      </c>
      <c r="G164904">
        <v>0</v>
      </c>
      <c r="H164904">
        <v>0</v>
      </c>
      <c r="I164904">
        <v>0</v>
      </c>
      <c r="J164904">
        <v>0</v>
      </c>
    </row>
    <row r="164905" spans="1:10" x14ac:dyDescent="0.25">
      <c r="A164905">
        <v>0</v>
      </c>
      <c r="B164905">
        <v>0</v>
      </c>
      <c r="C164905">
        <v>3</v>
      </c>
      <c r="D164905">
        <v>0</v>
      </c>
      <c r="E164905">
        <v>0</v>
      </c>
      <c r="F164905">
        <v>0</v>
      </c>
      <c r="G164905">
        <v>0</v>
      </c>
      <c r="H164905">
        <v>0</v>
      </c>
      <c r="I164905">
        <v>0</v>
      </c>
      <c r="J164905">
        <v>0</v>
      </c>
    </row>
    <row r="164906" spans="1:10" x14ac:dyDescent="0.25">
      <c r="A164906">
        <v>2</v>
      </c>
      <c r="B164906">
        <v>0</v>
      </c>
      <c r="C164906">
        <v>3</v>
      </c>
      <c r="D164906">
        <v>1</v>
      </c>
      <c r="E164906">
        <v>1</v>
      </c>
      <c r="F164906">
        <v>2</v>
      </c>
      <c r="G164906">
        <v>0</v>
      </c>
      <c r="H164906">
        <v>0</v>
      </c>
      <c r="I164906">
        <v>0</v>
      </c>
      <c r="J164906">
        <v>0</v>
      </c>
    </row>
    <row r="164907" spans="1:10" x14ac:dyDescent="0.25">
      <c r="A164907">
        <v>3</v>
      </c>
      <c r="B164907">
        <v>1</v>
      </c>
      <c r="C164907">
        <v>2</v>
      </c>
      <c r="D164907">
        <v>3</v>
      </c>
      <c r="E164907">
        <v>0</v>
      </c>
      <c r="F164907">
        <v>1</v>
      </c>
      <c r="G164907">
        <v>0</v>
      </c>
      <c r="H164907">
        <v>1</v>
      </c>
      <c r="I164907">
        <v>0</v>
      </c>
      <c r="J164907">
        <v>0</v>
      </c>
    </row>
    <row r="164908" spans="1:10" x14ac:dyDescent="0.25">
      <c r="A164908">
        <v>1</v>
      </c>
      <c r="B164908">
        <v>0</v>
      </c>
      <c r="C164908">
        <v>1</v>
      </c>
      <c r="D164908">
        <v>1</v>
      </c>
      <c r="E164908">
        <v>0</v>
      </c>
      <c r="F164908">
        <v>1</v>
      </c>
      <c r="G164908">
        <v>0</v>
      </c>
      <c r="H164908">
        <v>0</v>
      </c>
      <c r="I164908">
        <v>0</v>
      </c>
      <c r="J164908">
        <v>0</v>
      </c>
    </row>
    <row r="164909" spans="1:10" x14ac:dyDescent="0.25">
      <c r="A164909">
        <v>0</v>
      </c>
      <c r="B164909">
        <v>0</v>
      </c>
      <c r="C164909">
        <v>3</v>
      </c>
      <c r="D164909">
        <v>0</v>
      </c>
      <c r="E164909">
        <v>0</v>
      </c>
      <c r="F164909">
        <v>0</v>
      </c>
      <c r="G164909">
        <v>0</v>
      </c>
      <c r="H164909">
        <v>0</v>
      </c>
      <c r="I164909">
        <v>0</v>
      </c>
      <c r="J164909">
        <v>0</v>
      </c>
    </row>
    <row r="164910" spans="1:10" x14ac:dyDescent="0.25">
      <c r="A164910">
        <v>1</v>
      </c>
      <c r="B164910">
        <v>0</v>
      </c>
      <c r="C164910">
        <v>1</v>
      </c>
      <c r="D164910">
        <v>1</v>
      </c>
      <c r="E164910">
        <v>0</v>
      </c>
      <c r="F164910">
        <v>0</v>
      </c>
      <c r="G164910">
        <v>0</v>
      </c>
      <c r="H164910">
        <v>0</v>
      </c>
      <c r="I164910">
        <v>0</v>
      </c>
      <c r="J164910">
        <v>0</v>
      </c>
    </row>
    <row r="164911" spans="1:10" x14ac:dyDescent="0.25">
      <c r="A164911">
        <v>0</v>
      </c>
      <c r="B164911">
        <v>0</v>
      </c>
      <c r="C164911">
        <v>1</v>
      </c>
      <c r="D164911">
        <v>0</v>
      </c>
      <c r="E164911">
        <v>0</v>
      </c>
      <c r="F164911">
        <v>0</v>
      </c>
      <c r="G164911">
        <v>0</v>
      </c>
      <c r="H164911">
        <v>0</v>
      </c>
      <c r="I164911">
        <v>0</v>
      </c>
      <c r="J164911">
        <v>0</v>
      </c>
    </row>
    <row r="164912" spans="1:10" x14ac:dyDescent="0.25">
      <c r="A164912">
        <v>17</v>
      </c>
      <c r="B164912">
        <v>0</v>
      </c>
      <c r="C164912">
        <v>0</v>
      </c>
      <c r="D164912">
        <v>7</v>
      </c>
      <c r="E164912">
        <v>10</v>
      </c>
      <c r="F164912">
        <v>12</v>
      </c>
      <c r="G164912">
        <v>1</v>
      </c>
      <c r="H164912">
        <v>3</v>
      </c>
      <c r="I164912">
        <v>1</v>
      </c>
      <c r="J164912">
        <v>0</v>
      </c>
    </row>
    <row r="164913" spans="1:10" x14ac:dyDescent="0.25">
      <c r="A164913">
        <v>7</v>
      </c>
      <c r="B164913">
        <v>3</v>
      </c>
      <c r="C164913">
        <v>1</v>
      </c>
      <c r="D164913">
        <v>3</v>
      </c>
      <c r="E164913">
        <v>4</v>
      </c>
      <c r="F164913">
        <v>2</v>
      </c>
      <c r="G164913">
        <v>2</v>
      </c>
      <c r="H164913">
        <v>3</v>
      </c>
      <c r="I164913">
        <v>0</v>
      </c>
      <c r="J164913">
        <v>0</v>
      </c>
    </row>
    <row r="164914" spans="1:10" x14ac:dyDescent="0.25">
      <c r="A164914">
        <v>2</v>
      </c>
      <c r="B164914">
        <v>1</v>
      </c>
      <c r="C164914">
        <v>3</v>
      </c>
      <c r="D164914">
        <v>0</v>
      </c>
      <c r="E164914">
        <v>2</v>
      </c>
      <c r="F164914">
        <v>1</v>
      </c>
      <c r="G164914">
        <v>0</v>
      </c>
      <c r="H164914">
        <v>1</v>
      </c>
      <c r="I164914">
        <v>0</v>
      </c>
      <c r="J164914">
        <v>0</v>
      </c>
    </row>
    <row r="164915" spans="1:10" x14ac:dyDescent="0.25">
      <c r="A164915">
        <v>2</v>
      </c>
      <c r="B164915">
        <v>0</v>
      </c>
      <c r="C164915">
        <v>1</v>
      </c>
      <c r="D164915">
        <v>1</v>
      </c>
      <c r="E164915">
        <v>1</v>
      </c>
      <c r="F164915">
        <v>0</v>
      </c>
      <c r="G164915">
        <v>1</v>
      </c>
      <c r="H164915">
        <v>1</v>
      </c>
      <c r="I164915">
        <v>0</v>
      </c>
      <c r="J164915">
        <v>0</v>
      </c>
    </row>
    <row r="164916" spans="1:10" x14ac:dyDescent="0.25">
      <c r="A164916">
        <v>1</v>
      </c>
      <c r="B164916">
        <v>1</v>
      </c>
      <c r="C164916">
        <v>2</v>
      </c>
      <c r="D164916">
        <v>1</v>
      </c>
      <c r="E164916">
        <v>0</v>
      </c>
      <c r="F164916">
        <v>1</v>
      </c>
      <c r="G164916">
        <v>0</v>
      </c>
      <c r="H164916">
        <v>0</v>
      </c>
      <c r="I164916">
        <v>0</v>
      </c>
      <c r="J164916">
        <v>0</v>
      </c>
    </row>
    <row r="164917" spans="1:10" x14ac:dyDescent="0.25">
      <c r="A164917">
        <v>0</v>
      </c>
      <c r="B164917">
        <v>0</v>
      </c>
      <c r="C164917">
        <v>1</v>
      </c>
      <c r="D164917">
        <v>0</v>
      </c>
      <c r="E164917">
        <v>0</v>
      </c>
      <c r="F164917">
        <v>0</v>
      </c>
      <c r="G164917">
        <v>0</v>
      </c>
      <c r="H164917">
        <v>0</v>
      </c>
      <c r="I164917">
        <v>0</v>
      </c>
      <c r="J164917">
        <v>0</v>
      </c>
    </row>
    <row r="164918" spans="1:10" x14ac:dyDescent="0.25">
      <c r="A164918">
        <v>3</v>
      </c>
      <c r="B164918">
        <v>0</v>
      </c>
      <c r="C164918">
        <v>1</v>
      </c>
      <c r="D164918">
        <v>3</v>
      </c>
      <c r="E164918">
        <v>0</v>
      </c>
      <c r="F164918">
        <v>2</v>
      </c>
      <c r="G164918">
        <v>0</v>
      </c>
      <c r="H164918">
        <v>1</v>
      </c>
      <c r="I164918">
        <v>0</v>
      </c>
      <c r="J164918">
        <v>0</v>
      </c>
    </row>
    <row r="164919" spans="1:10" x14ac:dyDescent="0.25">
      <c r="A164919">
        <v>1</v>
      </c>
      <c r="B164919">
        <v>0</v>
      </c>
      <c r="C164919">
        <v>1</v>
      </c>
      <c r="D164919">
        <v>0</v>
      </c>
      <c r="E164919">
        <v>1</v>
      </c>
      <c r="F164919">
        <v>1</v>
      </c>
      <c r="G164919">
        <v>0</v>
      </c>
      <c r="H164919">
        <v>0</v>
      </c>
      <c r="I164919">
        <v>0</v>
      </c>
      <c r="J164919">
        <v>0</v>
      </c>
    </row>
    <row r="164920" spans="1:10" x14ac:dyDescent="0.25">
      <c r="A164920">
        <v>0</v>
      </c>
      <c r="B164920">
        <v>1</v>
      </c>
      <c r="C164920">
        <v>2</v>
      </c>
      <c r="D164920">
        <v>0</v>
      </c>
      <c r="E164920">
        <v>0</v>
      </c>
      <c r="F164920">
        <v>0</v>
      </c>
      <c r="G164920">
        <v>0</v>
      </c>
      <c r="H164920">
        <v>0</v>
      </c>
      <c r="I164920">
        <v>0</v>
      </c>
      <c r="J164920">
        <v>0</v>
      </c>
    </row>
    <row r="164921" spans="1:10" x14ac:dyDescent="0.25">
      <c r="A164921">
        <v>1</v>
      </c>
      <c r="B164921">
        <v>0</v>
      </c>
      <c r="C164921">
        <v>3</v>
      </c>
      <c r="D164921">
        <v>0</v>
      </c>
      <c r="E164921">
        <v>1</v>
      </c>
      <c r="F164921">
        <v>0</v>
      </c>
      <c r="G164921">
        <v>0</v>
      </c>
      <c r="H164921">
        <v>0</v>
      </c>
      <c r="I164921">
        <v>0</v>
      </c>
      <c r="J164921">
        <v>0</v>
      </c>
    </row>
    <row r="164922" spans="1:10" x14ac:dyDescent="0.25">
      <c r="A164922">
        <v>0</v>
      </c>
      <c r="B164922">
        <v>1</v>
      </c>
      <c r="C164922">
        <v>3</v>
      </c>
      <c r="D164922">
        <v>0</v>
      </c>
      <c r="E164922">
        <v>0</v>
      </c>
      <c r="F164922">
        <v>0</v>
      </c>
      <c r="G164922">
        <v>0</v>
      </c>
      <c r="H164922">
        <v>0</v>
      </c>
      <c r="I164922">
        <v>0</v>
      </c>
      <c r="J164922">
        <v>0</v>
      </c>
    </row>
    <row r="164923" spans="1:10" x14ac:dyDescent="0.25">
      <c r="A164923">
        <v>1</v>
      </c>
      <c r="B164923">
        <v>0</v>
      </c>
      <c r="C164923">
        <v>3</v>
      </c>
      <c r="D164923">
        <v>0</v>
      </c>
      <c r="E164923">
        <v>1</v>
      </c>
      <c r="F164923">
        <v>1</v>
      </c>
      <c r="G164923">
        <v>0</v>
      </c>
      <c r="H164923">
        <v>0</v>
      </c>
      <c r="I164923">
        <v>0</v>
      </c>
      <c r="J164923">
        <v>0</v>
      </c>
    </row>
    <row r="164924" spans="1:10" x14ac:dyDescent="0.25">
      <c r="A164924">
        <v>0</v>
      </c>
      <c r="B164924">
        <v>0</v>
      </c>
      <c r="C164924">
        <v>2</v>
      </c>
      <c r="D164924">
        <v>0</v>
      </c>
      <c r="E164924">
        <v>0</v>
      </c>
      <c r="F164924">
        <v>0</v>
      </c>
      <c r="G164924">
        <v>0</v>
      </c>
      <c r="H164924">
        <v>0</v>
      </c>
      <c r="I164924">
        <v>0</v>
      </c>
      <c r="J164924">
        <v>0</v>
      </c>
    </row>
    <row r="164925" spans="1:10" x14ac:dyDescent="0.25">
      <c r="A164925">
        <v>1</v>
      </c>
      <c r="B164925">
        <v>0</v>
      </c>
      <c r="C164925">
        <v>2</v>
      </c>
      <c r="D164925">
        <v>1</v>
      </c>
      <c r="E164925">
        <v>0</v>
      </c>
      <c r="F164925">
        <v>1</v>
      </c>
      <c r="G164925">
        <v>0</v>
      </c>
      <c r="H164925">
        <v>0</v>
      </c>
      <c r="I164925">
        <v>0</v>
      </c>
      <c r="J164925">
        <v>0</v>
      </c>
    </row>
    <row r="164926" spans="1:10" x14ac:dyDescent="0.25">
      <c r="A164926">
        <v>2</v>
      </c>
      <c r="B164926">
        <v>0</v>
      </c>
      <c r="C164926">
        <v>1</v>
      </c>
      <c r="D164926">
        <v>2</v>
      </c>
      <c r="E164926">
        <v>0</v>
      </c>
      <c r="F164926">
        <v>2</v>
      </c>
      <c r="G164926">
        <v>0</v>
      </c>
      <c r="H164926">
        <v>0</v>
      </c>
      <c r="I164926">
        <v>0</v>
      </c>
      <c r="J164926">
        <v>0</v>
      </c>
    </row>
    <row r="164927" spans="1:10" x14ac:dyDescent="0.25">
      <c r="A164927">
        <v>0</v>
      </c>
      <c r="B164927">
        <v>0</v>
      </c>
      <c r="C164927">
        <v>3</v>
      </c>
      <c r="D164927">
        <v>0</v>
      </c>
      <c r="E164927">
        <v>0</v>
      </c>
      <c r="F164927">
        <v>0</v>
      </c>
      <c r="G164927">
        <v>0</v>
      </c>
      <c r="H164927">
        <v>0</v>
      </c>
      <c r="I164927">
        <v>0</v>
      </c>
      <c r="J164927">
        <v>0</v>
      </c>
    </row>
    <row r="164928" spans="1:10" x14ac:dyDescent="0.25">
      <c r="A164928">
        <v>4</v>
      </c>
      <c r="B164928">
        <v>0</v>
      </c>
      <c r="C164928">
        <v>1</v>
      </c>
      <c r="D164928">
        <v>1</v>
      </c>
      <c r="E164928">
        <v>3</v>
      </c>
      <c r="F164928">
        <v>4</v>
      </c>
      <c r="G164928">
        <v>0</v>
      </c>
      <c r="H164928">
        <v>0</v>
      </c>
      <c r="I164928">
        <v>0</v>
      </c>
      <c r="J164928">
        <v>0</v>
      </c>
    </row>
    <row r="164929" spans="1:10" x14ac:dyDescent="0.25">
      <c r="A164929">
        <v>0</v>
      </c>
      <c r="B164929">
        <v>0</v>
      </c>
      <c r="C164929">
        <v>1</v>
      </c>
      <c r="D164929">
        <v>0</v>
      </c>
      <c r="E164929">
        <v>0</v>
      </c>
      <c r="F164929">
        <v>0</v>
      </c>
      <c r="G164929">
        <v>0</v>
      </c>
      <c r="H164929">
        <v>0</v>
      </c>
      <c r="I164929">
        <v>0</v>
      </c>
      <c r="J164929">
        <v>0</v>
      </c>
    </row>
    <row r="164930" spans="1:10" x14ac:dyDescent="0.25">
      <c r="A164930">
        <v>0</v>
      </c>
      <c r="B164930">
        <v>0</v>
      </c>
      <c r="C164930">
        <v>1</v>
      </c>
      <c r="D164930">
        <v>0</v>
      </c>
      <c r="E164930">
        <v>0</v>
      </c>
      <c r="F164930">
        <v>0</v>
      </c>
      <c r="G164930">
        <v>0</v>
      </c>
      <c r="H164930">
        <v>0</v>
      </c>
      <c r="I164930">
        <v>0</v>
      </c>
      <c r="J164930">
        <v>0</v>
      </c>
    </row>
    <row r="164931" spans="1:10" x14ac:dyDescent="0.25">
      <c r="A164931">
        <v>1</v>
      </c>
      <c r="B164931">
        <v>0</v>
      </c>
      <c r="C164931">
        <v>1</v>
      </c>
      <c r="D164931">
        <v>0</v>
      </c>
      <c r="E164931">
        <v>1</v>
      </c>
      <c r="F164931">
        <v>0</v>
      </c>
      <c r="G164931">
        <v>0</v>
      </c>
      <c r="H164931">
        <v>1</v>
      </c>
      <c r="I164931">
        <v>0</v>
      </c>
      <c r="J164931">
        <v>0</v>
      </c>
    </row>
    <row r="164932" spans="1:10" x14ac:dyDescent="0.25">
      <c r="A164932">
        <v>2</v>
      </c>
      <c r="B164932">
        <v>0</v>
      </c>
      <c r="C164932">
        <v>3</v>
      </c>
      <c r="D164932">
        <v>1</v>
      </c>
      <c r="E164932">
        <v>1</v>
      </c>
      <c r="F164932">
        <v>0</v>
      </c>
      <c r="G164932">
        <v>1</v>
      </c>
      <c r="H164932">
        <v>0</v>
      </c>
      <c r="I164932">
        <v>1</v>
      </c>
      <c r="J164932">
        <v>0</v>
      </c>
    </row>
    <row r="164933" spans="1:10" x14ac:dyDescent="0.25">
      <c r="A164933">
        <v>1</v>
      </c>
      <c r="B164933">
        <v>0</v>
      </c>
      <c r="C164933">
        <v>1</v>
      </c>
      <c r="D164933">
        <v>1</v>
      </c>
      <c r="E164933">
        <v>0</v>
      </c>
      <c r="F164933">
        <v>1</v>
      </c>
      <c r="G164933">
        <v>0</v>
      </c>
      <c r="H164933">
        <v>0</v>
      </c>
      <c r="I164933">
        <v>0</v>
      </c>
      <c r="J164933">
        <v>0</v>
      </c>
    </row>
    <row r="164934" spans="1:10" x14ac:dyDescent="0.25">
      <c r="A164934">
        <v>0</v>
      </c>
      <c r="B164934">
        <v>0</v>
      </c>
      <c r="C164934">
        <v>2</v>
      </c>
      <c r="D164934">
        <v>0</v>
      </c>
      <c r="E164934">
        <v>0</v>
      </c>
      <c r="F164934">
        <v>0</v>
      </c>
      <c r="G164934">
        <v>0</v>
      </c>
      <c r="H164934">
        <v>0</v>
      </c>
      <c r="I164934">
        <v>0</v>
      </c>
      <c r="J164934">
        <v>0</v>
      </c>
    </row>
    <row r="164935" spans="1:10" x14ac:dyDescent="0.25">
      <c r="A164935">
        <v>1</v>
      </c>
      <c r="B164935">
        <v>2</v>
      </c>
      <c r="C164935">
        <v>3</v>
      </c>
      <c r="D164935">
        <v>0</v>
      </c>
      <c r="E164935">
        <v>1</v>
      </c>
      <c r="F164935">
        <v>0</v>
      </c>
      <c r="G164935">
        <v>0</v>
      </c>
      <c r="H164935">
        <v>1</v>
      </c>
      <c r="I164935">
        <v>0</v>
      </c>
      <c r="J164935">
        <v>0</v>
      </c>
    </row>
    <row r="164936" spans="1:10" x14ac:dyDescent="0.25">
      <c r="A164936">
        <v>2</v>
      </c>
      <c r="B164936">
        <v>0</v>
      </c>
      <c r="C164936">
        <v>3</v>
      </c>
      <c r="D164936">
        <v>1</v>
      </c>
      <c r="E164936">
        <v>1</v>
      </c>
      <c r="F164936">
        <v>1</v>
      </c>
      <c r="G164936">
        <v>0</v>
      </c>
      <c r="H164936">
        <v>1</v>
      </c>
      <c r="I164936">
        <v>0</v>
      </c>
      <c r="J164936">
        <v>0</v>
      </c>
    </row>
    <row r="164937" spans="1:10" x14ac:dyDescent="0.25">
      <c r="A164937">
        <v>1</v>
      </c>
      <c r="B164937">
        <v>0</v>
      </c>
      <c r="C164937">
        <v>3</v>
      </c>
      <c r="D164937">
        <v>0</v>
      </c>
      <c r="E164937">
        <v>1</v>
      </c>
      <c r="F164937">
        <v>1</v>
      </c>
      <c r="G164937">
        <v>0</v>
      </c>
      <c r="H164937">
        <v>0</v>
      </c>
      <c r="I164937">
        <v>0</v>
      </c>
      <c r="J164937">
        <v>0</v>
      </c>
    </row>
    <row r="164938" spans="1:10" x14ac:dyDescent="0.25">
      <c r="A164938">
        <v>12</v>
      </c>
      <c r="B164938">
        <v>5</v>
      </c>
      <c r="C164938">
        <v>3</v>
      </c>
      <c r="D164938">
        <v>11</v>
      </c>
      <c r="E164938">
        <v>1</v>
      </c>
      <c r="F164938">
        <v>7</v>
      </c>
      <c r="G164938">
        <v>0</v>
      </c>
      <c r="H164938">
        <v>4</v>
      </c>
      <c r="I164938">
        <v>1</v>
      </c>
      <c r="J164938">
        <v>0</v>
      </c>
    </row>
    <row r="164939" spans="1:10" x14ac:dyDescent="0.25">
      <c r="A164939">
        <v>1</v>
      </c>
      <c r="B164939">
        <v>1</v>
      </c>
      <c r="C164939">
        <v>3</v>
      </c>
      <c r="D164939">
        <v>0</v>
      </c>
      <c r="E164939">
        <v>1</v>
      </c>
      <c r="F164939">
        <v>0</v>
      </c>
      <c r="G164939">
        <v>1</v>
      </c>
      <c r="H164939">
        <v>0</v>
      </c>
      <c r="I164939">
        <v>0</v>
      </c>
      <c r="J164939">
        <v>0</v>
      </c>
    </row>
    <row r="164940" spans="1:10" x14ac:dyDescent="0.25">
      <c r="A164940">
        <v>0</v>
      </c>
      <c r="B164940">
        <v>0</v>
      </c>
      <c r="C164940">
        <v>3</v>
      </c>
      <c r="D164940">
        <v>0</v>
      </c>
      <c r="E164940">
        <v>0</v>
      </c>
      <c r="F164940">
        <v>0</v>
      </c>
      <c r="G164940">
        <v>0</v>
      </c>
      <c r="H164940">
        <v>0</v>
      </c>
      <c r="I164940">
        <v>0</v>
      </c>
      <c r="J164940">
        <v>0</v>
      </c>
    </row>
    <row r="164941" spans="1:10" x14ac:dyDescent="0.25">
      <c r="A164941">
        <v>1</v>
      </c>
      <c r="B164941">
        <v>1</v>
      </c>
      <c r="C164941">
        <v>3</v>
      </c>
      <c r="D164941">
        <v>1</v>
      </c>
      <c r="E164941">
        <v>0</v>
      </c>
      <c r="F164941">
        <v>1</v>
      </c>
      <c r="G164941">
        <v>0</v>
      </c>
      <c r="H164941">
        <v>0</v>
      </c>
      <c r="I164941">
        <v>0</v>
      </c>
      <c r="J164941">
        <v>0</v>
      </c>
    </row>
    <row r="164942" spans="1:10" x14ac:dyDescent="0.25">
      <c r="A164942">
        <v>2</v>
      </c>
      <c r="B164942">
        <v>0</v>
      </c>
      <c r="C164942">
        <v>3</v>
      </c>
      <c r="D164942">
        <v>0</v>
      </c>
      <c r="E164942">
        <v>2</v>
      </c>
      <c r="F164942">
        <v>1</v>
      </c>
      <c r="G164942">
        <v>0</v>
      </c>
      <c r="H164942">
        <v>1</v>
      </c>
      <c r="I164942">
        <v>0</v>
      </c>
      <c r="J164942">
        <v>0</v>
      </c>
    </row>
    <row r="164943" spans="1:10" x14ac:dyDescent="0.25">
      <c r="A164943">
        <v>0</v>
      </c>
      <c r="B164943">
        <v>0</v>
      </c>
      <c r="C164943">
        <v>2</v>
      </c>
      <c r="D164943">
        <v>0</v>
      </c>
      <c r="E164943">
        <v>0</v>
      </c>
      <c r="F164943">
        <v>0</v>
      </c>
      <c r="G164943">
        <v>0</v>
      </c>
      <c r="H164943">
        <v>0</v>
      </c>
      <c r="I164943">
        <v>0</v>
      </c>
      <c r="J164943">
        <v>0</v>
      </c>
    </row>
    <row r="164944" spans="1:10" x14ac:dyDescent="0.25">
      <c r="A164944">
        <v>1</v>
      </c>
      <c r="B164944">
        <v>3</v>
      </c>
      <c r="C164944">
        <v>2</v>
      </c>
      <c r="D164944">
        <v>1</v>
      </c>
      <c r="E164944">
        <v>0</v>
      </c>
      <c r="F164944">
        <v>1</v>
      </c>
      <c r="G164944">
        <v>0</v>
      </c>
      <c r="H164944">
        <v>0</v>
      </c>
      <c r="I164944">
        <v>0</v>
      </c>
      <c r="J164944">
        <v>0</v>
      </c>
    </row>
    <row r="164945" spans="1:10" x14ac:dyDescent="0.25">
      <c r="A164945">
        <v>0</v>
      </c>
      <c r="B164945">
        <v>0</v>
      </c>
      <c r="C164945">
        <v>2</v>
      </c>
      <c r="D164945">
        <v>0</v>
      </c>
      <c r="E164945">
        <v>0</v>
      </c>
      <c r="F164945">
        <v>0</v>
      </c>
      <c r="G164945">
        <v>0</v>
      </c>
      <c r="H164945">
        <v>0</v>
      </c>
      <c r="I164945">
        <v>0</v>
      </c>
      <c r="J164945">
        <v>0</v>
      </c>
    </row>
    <row r="164946" spans="1:10" x14ac:dyDescent="0.25">
      <c r="A164946">
        <v>1</v>
      </c>
      <c r="B164946">
        <v>2</v>
      </c>
      <c r="C164946">
        <v>3</v>
      </c>
      <c r="D164946">
        <v>1</v>
      </c>
      <c r="E164946">
        <v>0</v>
      </c>
      <c r="F164946">
        <v>1</v>
      </c>
      <c r="G164946">
        <v>0</v>
      </c>
      <c r="H164946">
        <v>0</v>
      </c>
      <c r="I164946">
        <v>0</v>
      </c>
      <c r="J164946">
        <v>0</v>
      </c>
    </row>
    <row r="164947" spans="1:10" x14ac:dyDescent="0.25">
      <c r="A164947">
        <v>0</v>
      </c>
      <c r="B164947">
        <v>1</v>
      </c>
      <c r="C164947">
        <v>3</v>
      </c>
      <c r="D164947">
        <v>0</v>
      </c>
      <c r="E164947">
        <v>0</v>
      </c>
      <c r="F164947">
        <v>0</v>
      </c>
      <c r="G164947">
        <v>0</v>
      </c>
      <c r="H164947">
        <v>0</v>
      </c>
      <c r="I164947">
        <v>0</v>
      </c>
      <c r="J164947">
        <v>0</v>
      </c>
    </row>
    <row r="164948" spans="1:10" x14ac:dyDescent="0.25">
      <c r="A164948">
        <v>1</v>
      </c>
      <c r="B164948">
        <v>0</v>
      </c>
      <c r="C164948">
        <v>3</v>
      </c>
      <c r="D164948">
        <v>1</v>
      </c>
      <c r="E164948">
        <v>0</v>
      </c>
      <c r="F164948">
        <v>0</v>
      </c>
      <c r="G164948">
        <v>1</v>
      </c>
      <c r="H164948">
        <v>0</v>
      </c>
      <c r="I164948">
        <v>0</v>
      </c>
      <c r="J164948">
        <v>0</v>
      </c>
    </row>
    <row r="164949" spans="1:10" x14ac:dyDescent="0.25">
      <c r="A164949">
        <v>2</v>
      </c>
      <c r="B164949">
        <v>0</v>
      </c>
      <c r="C164949">
        <v>2</v>
      </c>
      <c r="D164949">
        <v>0</v>
      </c>
      <c r="E164949">
        <v>2</v>
      </c>
      <c r="F164949">
        <v>1</v>
      </c>
      <c r="G164949">
        <v>1</v>
      </c>
      <c r="H164949">
        <v>0</v>
      </c>
      <c r="I164949">
        <v>0</v>
      </c>
      <c r="J164949">
        <v>0</v>
      </c>
    </row>
    <row r="164950" spans="1:10" x14ac:dyDescent="0.25">
      <c r="A164950">
        <v>0</v>
      </c>
      <c r="B164950">
        <v>0</v>
      </c>
      <c r="C164950">
        <v>3</v>
      </c>
      <c r="D164950">
        <v>0</v>
      </c>
      <c r="E164950">
        <v>0</v>
      </c>
      <c r="F164950">
        <v>0</v>
      </c>
      <c r="G164950">
        <v>0</v>
      </c>
      <c r="H164950">
        <v>0</v>
      </c>
      <c r="I164950">
        <v>0</v>
      </c>
      <c r="J164950">
        <v>0</v>
      </c>
    </row>
    <row r="164951" spans="1:10" x14ac:dyDescent="0.25">
      <c r="A164951">
        <v>0</v>
      </c>
      <c r="B164951">
        <v>0</v>
      </c>
      <c r="C164951">
        <v>1</v>
      </c>
      <c r="D164951">
        <v>0</v>
      </c>
      <c r="E164951">
        <v>0</v>
      </c>
      <c r="F164951">
        <v>0</v>
      </c>
      <c r="G164951">
        <v>0</v>
      </c>
      <c r="H164951">
        <v>0</v>
      </c>
      <c r="I164951">
        <v>0</v>
      </c>
      <c r="J164951">
        <v>0</v>
      </c>
    </row>
    <row r="164952" spans="1:10" x14ac:dyDescent="0.25">
      <c r="A164952">
        <v>33</v>
      </c>
      <c r="B164952">
        <v>26</v>
      </c>
      <c r="C164952">
        <v>2</v>
      </c>
      <c r="D164952">
        <v>29</v>
      </c>
      <c r="E164952">
        <v>4</v>
      </c>
      <c r="F164952">
        <v>22</v>
      </c>
      <c r="G164952">
        <v>6</v>
      </c>
      <c r="H164952">
        <v>5</v>
      </c>
      <c r="I164952">
        <v>0</v>
      </c>
      <c r="J164952">
        <v>0</v>
      </c>
    </row>
    <row r="164953" spans="1:10" x14ac:dyDescent="0.25">
      <c r="A164953">
        <v>0</v>
      </c>
      <c r="B164953">
        <v>1</v>
      </c>
      <c r="C164953">
        <v>3</v>
      </c>
      <c r="D164953">
        <v>0</v>
      </c>
      <c r="E164953">
        <v>0</v>
      </c>
      <c r="F164953">
        <v>0</v>
      </c>
      <c r="G164953">
        <v>0</v>
      </c>
      <c r="H164953">
        <v>0</v>
      </c>
      <c r="I164953">
        <v>0</v>
      </c>
      <c r="J164953">
        <v>0</v>
      </c>
    </row>
    <row r="164954" spans="1:10" x14ac:dyDescent="0.25">
      <c r="A164954">
        <v>0</v>
      </c>
      <c r="B164954">
        <v>1</v>
      </c>
      <c r="C164954">
        <v>2</v>
      </c>
      <c r="D164954">
        <v>0</v>
      </c>
      <c r="E164954">
        <v>0</v>
      </c>
      <c r="F164954">
        <v>0</v>
      </c>
      <c r="G164954">
        <v>0</v>
      </c>
      <c r="H164954">
        <v>0</v>
      </c>
      <c r="I164954">
        <v>0</v>
      </c>
      <c r="J164954">
        <v>0</v>
      </c>
    </row>
    <row r="164955" spans="1:10" x14ac:dyDescent="0.25">
      <c r="A164955">
        <v>0</v>
      </c>
      <c r="B164955">
        <v>1</v>
      </c>
      <c r="C164955">
        <v>2</v>
      </c>
      <c r="D164955">
        <v>0</v>
      </c>
      <c r="E164955">
        <v>0</v>
      </c>
      <c r="F164955">
        <v>0</v>
      </c>
      <c r="G164955">
        <v>0</v>
      </c>
      <c r="H164955">
        <v>0</v>
      </c>
      <c r="I164955">
        <v>0</v>
      </c>
      <c r="J164955">
        <v>0</v>
      </c>
    </row>
    <row r="164956" spans="1:10" x14ac:dyDescent="0.25">
      <c r="A164956">
        <v>0</v>
      </c>
      <c r="B164956">
        <v>0</v>
      </c>
      <c r="C164956">
        <v>2</v>
      </c>
      <c r="D164956">
        <v>0</v>
      </c>
      <c r="E164956">
        <v>0</v>
      </c>
      <c r="F164956">
        <v>0</v>
      </c>
      <c r="G164956">
        <v>0</v>
      </c>
      <c r="H164956">
        <v>0</v>
      </c>
      <c r="I164956">
        <v>0</v>
      </c>
      <c r="J164956">
        <v>0</v>
      </c>
    </row>
    <row r="164957" spans="1:10" x14ac:dyDescent="0.25">
      <c r="A164957">
        <v>0</v>
      </c>
      <c r="B164957">
        <v>0</v>
      </c>
      <c r="C164957">
        <v>1</v>
      </c>
      <c r="D164957">
        <v>0</v>
      </c>
      <c r="E164957">
        <v>0</v>
      </c>
      <c r="F164957">
        <v>0</v>
      </c>
      <c r="G164957">
        <v>0</v>
      </c>
      <c r="H164957">
        <v>0</v>
      </c>
      <c r="I164957">
        <v>0</v>
      </c>
      <c r="J164957">
        <v>0</v>
      </c>
    </row>
    <row r="164958" spans="1:10" x14ac:dyDescent="0.25">
      <c r="A164958">
        <v>1</v>
      </c>
      <c r="B164958">
        <v>0</v>
      </c>
      <c r="C164958">
        <v>1</v>
      </c>
      <c r="D164958">
        <v>1</v>
      </c>
      <c r="E164958">
        <v>0</v>
      </c>
      <c r="F164958">
        <v>0</v>
      </c>
      <c r="G164958">
        <v>0</v>
      </c>
      <c r="H164958">
        <v>1</v>
      </c>
      <c r="I164958">
        <v>0</v>
      </c>
      <c r="J164958">
        <v>0</v>
      </c>
    </row>
    <row r="164959" spans="1:10" x14ac:dyDescent="0.25">
      <c r="A164959">
        <v>1</v>
      </c>
      <c r="B164959">
        <v>0</v>
      </c>
      <c r="C164959">
        <v>3</v>
      </c>
      <c r="D164959">
        <v>1</v>
      </c>
      <c r="E164959">
        <v>0</v>
      </c>
      <c r="F164959">
        <v>1</v>
      </c>
      <c r="G164959">
        <v>0</v>
      </c>
      <c r="H164959">
        <v>0</v>
      </c>
      <c r="I164959">
        <v>0</v>
      </c>
      <c r="J164959">
        <v>0</v>
      </c>
    </row>
    <row r="164960" spans="1:10" x14ac:dyDescent="0.25">
      <c r="A164960">
        <v>2</v>
      </c>
      <c r="B164960">
        <v>1</v>
      </c>
      <c r="C164960">
        <v>1</v>
      </c>
      <c r="D164960">
        <v>2</v>
      </c>
      <c r="E164960">
        <v>0</v>
      </c>
      <c r="F164960">
        <v>0</v>
      </c>
      <c r="G164960">
        <v>0</v>
      </c>
      <c r="H164960">
        <v>2</v>
      </c>
      <c r="I164960">
        <v>0</v>
      </c>
      <c r="J164960">
        <v>0</v>
      </c>
    </row>
    <row r="164961" spans="1:10" x14ac:dyDescent="0.25">
      <c r="A164961">
        <v>1</v>
      </c>
      <c r="B164961">
        <v>0</v>
      </c>
      <c r="C164961">
        <v>1</v>
      </c>
      <c r="D164961">
        <v>0</v>
      </c>
      <c r="E164961">
        <v>1</v>
      </c>
      <c r="F164961">
        <v>1</v>
      </c>
      <c r="G164961">
        <v>0</v>
      </c>
      <c r="H164961">
        <v>0</v>
      </c>
      <c r="I164961">
        <v>0</v>
      </c>
      <c r="J164961">
        <v>0</v>
      </c>
    </row>
    <row r="164962" spans="1:10" x14ac:dyDescent="0.25">
      <c r="A164962">
        <v>85</v>
      </c>
      <c r="B164962">
        <v>0</v>
      </c>
      <c r="C164962">
        <v>3</v>
      </c>
      <c r="D164962">
        <v>20</v>
      </c>
      <c r="E164962">
        <v>65</v>
      </c>
      <c r="F164962">
        <v>33</v>
      </c>
      <c r="G164962">
        <v>10</v>
      </c>
      <c r="H164962">
        <v>33</v>
      </c>
      <c r="I164962">
        <v>1</v>
      </c>
      <c r="J164962">
        <v>0</v>
      </c>
    </row>
    <row r="164963" spans="1:10" x14ac:dyDescent="0.25">
      <c r="A164963">
        <v>180</v>
      </c>
      <c r="B164963">
        <v>68</v>
      </c>
      <c r="C164963">
        <v>3</v>
      </c>
      <c r="D164963">
        <v>121</v>
      </c>
      <c r="E164963">
        <v>59</v>
      </c>
      <c r="F164963">
        <v>70</v>
      </c>
      <c r="G164963">
        <v>23</v>
      </c>
      <c r="H164963">
        <v>74</v>
      </c>
      <c r="I164963">
        <v>2</v>
      </c>
      <c r="J164963">
        <v>0</v>
      </c>
    </row>
    <row r="164964" spans="1:10" x14ac:dyDescent="0.25">
      <c r="A164964">
        <v>89</v>
      </c>
      <c r="B164964">
        <v>14</v>
      </c>
      <c r="C164964">
        <v>3</v>
      </c>
      <c r="D164964">
        <v>8</v>
      </c>
      <c r="E164964">
        <v>81</v>
      </c>
      <c r="F164964">
        <v>40</v>
      </c>
      <c r="G164964">
        <v>15</v>
      </c>
      <c r="H164964">
        <v>27</v>
      </c>
      <c r="I164964">
        <v>0</v>
      </c>
      <c r="J164964">
        <v>1</v>
      </c>
    </row>
    <row r="164965" spans="1:10" x14ac:dyDescent="0.25">
      <c r="A164965">
        <v>64</v>
      </c>
      <c r="B164965">
        <v>8</v>
      </c>
      <c r="C164965">
        <v>3</v>
      </c>
      <c r="D164965">
        <v>9</v>
      </c>
      <c r="E164965">
        <v>55</v>
      </c>
      <c r="F164965">
        <v>32</v>
      </c>
      <c r="G164965">
        <v>11</v>
      </c>
      <c r="H164965">
        <v>14</v>
      </c>
      <c r="I164965">
        <v>0</v>
      </c>
      <c r="J164965">
        <v>0</v>
      </c>
    </row>
    <row r="164966" spans="1:10" x14ac:dyDescent="0.25">
      <c r="A164966">
        <v>87</v>
      </c>
      <c r="B164966">
        <v>23</v>
      </c>
      <c r="C164966">
        <v>3</v>
      </c>
      <c r="D164966">
        <v>9</v>
      </c>
      <c r="E164966">
        <v>78</v>
      </c>
      <c r="F164966">
        <v>24</v>
      </c>
      <c r="G164966">
        <v>17</v>
      </c>
      <c r="H164966">
        <v>33</v>
      </c>
      <c r="I164966">
        <v>2</v>
      </c>
      <c r="J164966">
        <v>1</v>
      </c>
    </row>
    <row r="164967" spans="1:10" x14ac:dyDescent="0.25">
      <c r="A164967">
        <v>0</v>
      </c>
      <c r="B164967">
        <v>9</v>
      </c>
      <c r="C164967">
        <v>3</v>
      </c>
      <c r="D164967">
        <v>0</v>
      </c>
      <c r="E164967">
        <v>0</v>
      </c>
      <c r="F164967">
        <v>0</v>
      </c>
      <c r="G164967">
        <v>0</v>
      </c>
      <c r="H164967">
        <v>0</v>
      </c>
      <c r="I164967">
        <v>0</v>
      </c>
      <c r="J164967">
        <v>0</v>
      </c>
    </row>
    <row r="164968" spans="1:10" x14ac:dyDescent="0.25">
      <c r="A164968">
        <v>53</v>
      </c>
      <c r="B164968">
        <v>19</v>
      </c>
      <c r="C164968">
        <v>1</v>
      </c>
      <c r="D164968">
        <v>35</v>
      </c>
      <c r="E164968">
        <v>18</v>
      </c>
      <c r="F164968">
        <v>14</v>
      </c>
      <c r="G164968">
        <v>2</v>
      </c>
      <c r="H164968">
        <v>27</v>
      </c>
      <c r="I164968">
        <v>0</v>
      </c>
      <c r="J164968">
        <v>0</v>
      </c>
    </row>
    <row r="164969" spans="1:10" x14ac:dyDescent="0.25">
      <c r="A164969">
        <v>27</v>
      </c>
      <c r="B164969">
        <v>8</v>
      </c>
      <c r="C164969">
        <v>1</v>
      </c>
      <c r="D164969">
        <v>16</v>
      </c>
      <c r="E164969">
        <v>11</v>
      </c>
      <c r="F164969">
        <v>8</v>
      </c>
      <c r="G164969">
        <v>0</v>
      </c>
      <c r="H164969">
        <v>16</v>
      </c>
      <c r="I164969">
        <v>0</v>
      </c>
      <c r="J164969">
        <v>0</v>
      </c>
    </row>
    <row r="164970" spans="1:10" x14ac:dyDescent="0.25">
      <c r="A164970">
        <v>99</v>
      </c>
      <c r="B164970">
        <v>0</v>
      </c>
      <c r="C164970">
        <v>1</v>
      </c>
      <c r="D164970">
        <v>58</v>
      </c>
      <c r="E164970">
        <v>41</v>
      </c>
      <c r="F164970">
        <v>28</v>
      </c>
      <c r="G164970">
        <v>6</v>
      </c>
      <c r="H164970">
        <v>53</v>
      </c>
      <c r="I164970">
        <v>1</v>
      </c>
      <c r="J164970">
        <v>2</v>
      </c>
    </row>
    <row r="164971" spans="1:10" x14ac:dyDescent="0.25">
      <c r="A164971">
        <v>0</v>
      </c>
      <c r="B164971">
        <v>0</v>
      </c>
      <c r="C164971">
        <v>1</v>
      </c>
      <c r="D164971">
        <v>0</v>
      </c>
      <c r="E164971">
        <v>0</v>
      </c>
      <c r="F164971">
        <v>0</v>
      </c>
      <c r="G164971">
        <v>0</v>
      </c>
      <c r="H164971">
        <v>0</v>
      </c>
      <c r="I164971">
        <v>0</v>
      </c>
      <c r="J164971">
        <v>0</v>
      </c>
    </row>
    <row r="164972" spans="1:10" x14ac:dyDescent="0.25">
      <c r="A164972">
        <v>17</v>
      </c>
      <c r="B164972">
        <v>18</v>
      </c>
      <c r="C164972">
        <v>2</v>
      </c>
      <c r="D164972">
        <v>16</v>
      </c>
      <c r="E164972">
        <v>1</v>
      </c>
      <c r="F164972">
        <v>3</v>
      </c>
      <c r="G164972">
        <v>2</v>
      </c>
      <c r="H164972">
        <v>12</v>
      </c>
      <c r="I164972">
        <v>0</v>
      </c>
      <c r="J164972">
        <v>0</v>
      </c>
    </row>
    <row r="164973" spans="1:10" x14ac:dyDescent="0.25">
      <c r="A164973">
        <v>54</v>
      </c>
      <c r="B164973">
        <v>0</v>
      </c>
      <c r="C164973">
        <v>1</v>
      </c>
      <c r="D164973">
        <v>42</v>
      </c>
      <c r="E164973">
        <v>12</v>
      </c>
      <c r="F164973">
        <v>15</v>
      </c>
      <c r="G164973">
        <v>1</v>
      </c>
      <c r="H164973">
        <v>24</v>
      </c>
      <c r="I164973">
        <v>0</v>
      </c>
      <c r="J164973">
        <v>0</v>
      </c>
    </row>
    <row r="164974" spans="1:10" x14ac:dyDescent="0.25">
      <c r="A164974">
        <v>0</v>
      </c>
      <c r="B164974">
        <v>2</v>
      </c>
      <c r="C164974">
        <v>3</v>
      </c>
      <c r="D164974">
        <v>0</v>
      </c>
      <c r="E164974">
        <v>0</v>
      </c>
      <c r="F164974">
        <v>0</v>
      </c>
      <c r="G164974">
        <v>0</v>
      </c>
      <c r="H164974">
        <v>0</v>
      </c>
      <c r="I164974">
        <v>0</v>
      </c>
      <c r="J164974">
        <v>0</v>
      </c>
    </row>
    <row r="164975" spans="1:10" x14ac:dyDescent="0.25">
      <c r="A164975">
        <v>46</v>
      </c>
      <c r="B164975">
        <v>21</v>
      </c>
      <c r="C164975">
        <v>1</v>
      </c>
      <c r="D164975">
        <v>10</v>
      </c>
      <c r="E164975">
        <v>36</v>
      </c>
      <c r="F164975">
        <v>30</v>
      </c>
      <c r="G164975">
        <v>5</v>
      </c>
      <c r="H164975">
        <v>9</v>
      </c>
      <c r="I164975">
        <v>2</v>
      </c>
      <c r="J164975">
        <v>0</v>
      </c>
    </row>
    <row r="164976" spans="1:10" x14ac:dyDescent="0.25">
      <c r="A164976">
        <v>39</v>
      </c>
      <c r="B164976">
        <v>18</v>
      </c>
      <c r="C164976">
        <v>1</v>
      </c>
      <c r="D164976">
        <v>5</v>
      </c>
      <c r="E164976">
        <v>34</v>
      </c>
      <c r="F164976">
        <v>23</v>
      </c>
      <c r="G164976">
        <v>6</v>
      </c>
      <c r="H164976">
        <v>10</v>
      </c>
      <c r="I164976">
        <v>0</v>
      </c>
      <c r="J164976">
        <v>0</v>
      </c>
    </row>
    <row r="164977" spans="1:10" x14ac:dyDescent="0.25">
      <c r="A164977">
        <v>37</v>
      </c>
      <c r="B164977">
        <v>32</v>
      </c>
      <c r="C164977">
        <v>3</v>
      </c>
      <c r="D164977">
        <v>25</v>
      </c>
      <c r="E164977">
        <v>12</v>
      </c>
      <c r="F164977">
        <v>17</v>
      </c>
      <c r="G164977">
        <v>4</v>
      </c>
      <c r="H164977">
        <v>16</v>
      </c>
      <c r="I164977">
        <v>0</v>
      </c>
      <c r="J164977">
        <v>0</v>
      </c>
    </row>
    <row r="164978" spans="1:10" x14ac:dyDescent="0.25">
      <c r="A164978">
        <v>40</v>
      </c>
      <c r="B164978">
        <v>21</v>
      </c>
      <c r="C164978">
        <v>2</v>
      </c>
      <c r="D164978">
        <v>27</v>
      </c>
      <c r="E164978">
        <v>13</v>
      </c>
      <c r="F164978">
        <v>25</v>
      </c>
      <c r="G164978">
        <v>3</v>
      </c>
      <c r="H164978">
        <v>10</v>
      </c>
      <c r="I164978">
        <v>0</v>
      </c>
      <c r="J164978">
        <v>0</v>
      </c>
    </row>
    <row r="164979" spans="1:10" x14ac:dyDescent="0.25">
      <c r="A164979">
        <v>30</v>
      </c>
      <c r="B164979">
        <v>14</v>
      </c>
      <c r="C164979">
        <v>2</v>
      </c>
      <c r="D164979">
        <v>18</v>
      </c>
      <c r="E164979">
        <v>12</v>
      </c>
      <c r="F164979">
        <v>17</v>
      </c>
      <c r="G164979">
        <v>3</v>
      </c>
      <c r="H164979">
        <v>9</v>
      </c>
      <c r="I164979">
        <v>0</v>
      </c>
      <c r="J164979">
        <v>0</v>
      </c>
    </row>
    <row r="164980" spans="1:10" x14ac:dyDescent="0.25">
      <c r="A164980">
        <v>37</v>
      </c>
      <c r="B164980">
        <v>12</v>
      </c>
      <c r="C164980">
        <v>2</v>
      </c>
      <c r="D164980">
        <v>27</v>
      </c>
      <c r="E164980">
        <v>10</v>
      </c>
      <c r="F164980">
        <v>22</v>
      </c>
      <c r="G164980">
        <v>3</v>
      </c>
      <c r="H164980">
        <v>12</v>
      </c>
      <c r="I164980">
        <v>0</v>
      </c>
      <c r="J164980">
        <v>0</v>
      </c>
    </row>
    <row r="164981" spans="1:10" x14ac:dyDescent="0.25">
      <c r="A164981">
        <v>16</v>
      </c>
      <c r="B164981">
        <v>0</v>
      </c>
      <c r="C164981">
        <v>1</v>
      </c>
      <c r="D164981">
        <v>11</v>
      </c>
      <c r="E164981">
        <v>5</v>
      </c>
      <c r="F164981">
        <v>6</v>
      </c>
      <c r="G164981">
        <v>1</v>
      </c>
      <c r="H164981">
        <v>9</v>
      </c>
      <c r="I164981">
        <v>0</v>
      </c>
      <c r="J164981">
        <v>0</v>
      </c>
    </row>
    <row r="164982" spans="1:10" x14ac:dyDescent="0.25">
      <c r="A164982">
        <v>27</v>
      </c>
      <c r="B164982">
        <v>0</v>
      </c>
      <c r="C164982">
        <v>1</v>
      </c>
      <c r="D164982">
        <v>7</v>
      </c>
      <c r="E164982">
        <v>20</v>
      </c>
      <c r="F164982">
        <v>16</v>
      </c>
      <c r="G164982">
        <v>1</v>
      </c>
      <c r="H164982">
        <v>9</v>
      </c>
      <c r="I164982">
        <v>1</v>
      </c>
      <c r="J164982">
        <v>0</v>
      </c>
    </row>
    <row r="164983" spans="1:10" x14ac:dyDescent="0.25">
      <c r="A164983">
        <v>20</v>
      </c>
      <c r="B164983">
        <v>0</v>
      </c>
      <c r="C164983">
        <v>1</v>
      </c>
      <c r="D164983">
        <v>2</v>
      </c>
      <c r="E164983">
        <v>18</v>
      </c>
      <c r="F164983">
        <v>14</v>
      </c>
      <c r="G164983">
        <v>1</v>
      </c>
      <c r="H164983">
        <v>4</v>
      </c>
      <c r="I164983">
        <v>0</v>
      </c>
      <c r="J164983">
        <v>0</v>
      </c>
    </row>
    <row r="164984" spans="1:10" x14ac:dyDescent="0.25">
      <c r="A164984">
        <v>20</v>
      </c>
      <c r="B164984">
        <v>0</v>
      </c>
      <c r="C164984">
        <v>1</v>
      </c>
      <c r="D164984">
        <v>4</v>
      </c>
      <c r="E164984">
        <v>16</v>
      </c>
      <c r="F164984">
        <v>14</v>
      </c>
      <c r="G164984">
        <v>1</v>
      </c>
      <c r="H164984">
        <v>5</v>
      </c>
      <c r="I164984">
        <v>0</v>
      </c>
      <c r="J164984">
        <v>0</v>
      </c>
    </row>
    <row r="164985" spans="1:10" x14ac:dyDescent="0.25">
      <c r="A164985">
        <v>10</v>
      </c>
      <c r="B164985">
        <v>0</v>
      </c>
      <c r="C164985">
        <v>2</v>
      </c>
      <c r="D164985">
        <v>8</v>
      </c>
      <c r="E164985">
        <v>2</v>
      </c>
      <c r="F164985">
        <v>4</v>
      </c>
      <c r="G164985">
        <v>3</v>
      </c>
      <c r="H164985">
        <v>3</v>
      </c>
      <c r="I164985">
        <v>0</v>
      </c>
      <c r="J164985">
        <v>0</v>
      </c>
    </row>
    <row r="164986" spans="1:10" x14ac:dyDescent="0.25">
      <c r="A164986">
        <v>4</v>
      </c>
      <c r="B164986">
        <v>0</v>
      </c>
      <c r="C164986">
        <v>2</v>
      </c>
      <c r="D164986">
        <v>3</v>
      </c>
      <c r="E164986">
        <v>1</v>
      </c>
      <c r="F164986">
        <v>3</v>
      </c>
      <c r="G164986">
        <v>1</v>
      </c>
      <c r="H164986">
        <v>0</v>
      </c>
      <c r="I164986">
        <v>0</v>
      </c>
      <c r="J164986">
        <v>0</v>
      </c>
    </row>
    <row r="164987" spans="1:10" x14ac:dyDescent="0.25">
      <c r="A164987">
        <v>28</v>
      </c>
      <c r="B164987">
        <v>11</v>
      </c>
      <c r="C164987">
        <v>2</v>
      </c>
      <c r="D164987">
        <v>24</v>
      </c>
      <c r="E164987">
        <v>4</v>
      </c>
      <c r="F164987">
        <v>18</v>
      </c>
      <c r="G164987">
        <v>1</v>
      </c>
      <c r="H164987">
        <v>9</v>
      </c>
      <c r="I164987">
        <v>0</v>
      </c>
      <c r="J164987">
        <v>0</v>
      </c>
    </row>
    <row r="164988" spans="1:10" x14ac:dyDescent="0.25">
      <c r="A164988">
        <v>8</v>
      </c>
      <c r="B164988">
        <v>0</v>
      </c>
      <c r="C164988">
        <v>3</v>
      </c>
      <c r="D164988">
        <v>5</v>
      </c>
      <c r="E164988">
        <v>3</v>
      </c>
      <c r="F164988">
        <v>4</v>
      </c>
      <c r="G164988">
        <v>3</v>
      </c>
      <c r="H164988">
        <v>1</v>
      </c>
      <c r="I164988">
        <v>0</v>
      </c>
      <c r="J164988">
        <v>0</v>
      </c>
    </row>
    <row r="164989" spans="1:10" x14ac:dyDescent="0.25">
      <c r="A164989">
        <v>20</v>
      </c>
      <c r="B164989">
        <v>0</v>
      </c>
      <c r="C164989">
        <v>1</v>
      </c>
      <c r="D164989">
        <v>15</v>
      </c>
      <c r="E164989">
        <v>5</v>
      </c>
      <c r="F164989">
        <v>9</v>
      </c>
      <c r="G164989">
        <v>2</v>
      </c>
      <c r="H164989">
        <v>6</v>
      </c>
      <c r="I164989">
        <v>0</v>
      </c>
      <c r="J164989">
        <v>0</v>
      </c>
    </row>
    <row r="164990" spans="1:10" x14ac:dyDescent="0.25">
      <c r="A164990">
        <v>10</v>
      </c>
      <c r="B164990">
        <v>0</v>
      </c>
      <c r="C164990">
        <v>1</v>
      </c>
      <c r="D164990">
        <v>9</v>
      </c>
      <c r="E164990">
        <v>1</v>
      </c>
      <c r="F164990">
        <v>5</v>
      </c>
      <c r="G164990">
        <v>0</v>
      </c>
      <c r="H164990">
        <v>4</v>
      </c>
      <c r="I164990">
        <v>0</v>
      </c>
      <c r="J164990">
        <v>0</v>
      </c>
    </row>
    <row r="164991" spans="1:10" x14ac:dyDescent="0.25">
      <c r="A164991">
        <v>4</v>
      </c>
      <c r="B164991">
        <v>0</v>
      </c>
      <c r="C164991">
        <v>1</v>
      </c>
      <c r="D164991">
        <v>4</v>
      </c>
      <c r="E164991">
        <v>0</v>
      </c>
      <c r="F164991">
        <v>2</v>
      </c>
      <c r="G164991">
        <v>0</v>
      </c>
      <c r="H164991">
        <v>1</v>
      </c>
      <c r="I164991">
        <v>1</v>
      </c>
      <c r="J164991">
        <v>0</v>
      </c>
    </row>
    <row r="164992" spans="1:10" x14ac:dyDescent="0.25">
      <c r="A164992">
        <v>19</v>
      </c>
      <c r="B164992">
        <v>0</v>
      </c>
      <c r="C164992">
        <v>1</v>
      </c>
      <c r="D164992">
        <v>13</v>
      </c>
      <c r="E164992">
        <v>6</v>
      </c>
      <c r="F164992">
        <v>8</v>
      </c>
      <c r="G164992">
        <v>2</v>
      </c>
      <c r="H164992">
        <v>9</v>
      </c>
      <c r="I164992">
        <v>0</v>
      </c>
      <c r="J164992">
        <v>0</v>
      </c>
    </row>
    <row r="164993" spans="1:10" x14ac:dyDescent="0.25">
      <c r="A164993">
        <v>8</v>
      </c>
      <c r="B164993">
        <v>0</v>
      </c>
      <c r="C164993">
        <v>1</v>
      </c>
      <c r="D164993">
        <v>2</v>
      </c>
      <c r="E164993">
        <v>6</v>
      </c>
      <c r="F164993">
        <v>5</v>
      </c>
      <c r="G164993">
        <v>1</v>
      </c>
      <c r="H164993">
        <v>2</v>
      </c>
      <c r="I164993">
        <v>0</v>
      </c>
      <c r="J164993">
        <v>0</v>
      </c>
    </row>
    <row r="164994" spans="1:10" x14ac:dyDescent="0.25">
      <c r="A164994">
        <v>4</v>
      </c>
      <c r="B164994">
        <v>0</v>
      </c>
      <c r="C164994">
        <v>1</v>
      </c>
      <c r="D164994">
        <v>1</v>
      </c>
      <c r="E164994">
        <v>3</v>
      </c>
      <c r="F164994">
        <v>2</v>
      </c>
      <c r="G164994">
        <v>2</v>
      </c>
      <c r="H164994">
        <v>0</v>
      </c>
      <c r="I164994">
        <v>0</v>
      </c>
      <c r="J164994">
        <v>0</v>
      </c>
    </row>
    <row r="164995" spans="1:10" x14ac:dyDescent="0.25">
      <c r="A164995">
        <v>4</v>
      </c>
      <c r="B164995">
        <v>0</v>
      </c>
      <c r="C164995">
        <v>3</v>
      </c>
      <c r="D164995">
        <v>2</v>
      </c>
      <c r="E164995">
        <v>2</v>
      </c>
      <c r="F164995">
        <v>1</v>
      </c>
      <c r="G164995">
        <v>0</v>
      </c>
      <c r="H164995">
        <v>3</v>
      </c>
      <c r="I164995">
        <v>0</v>
      </c>
      <c r="J164995">
        <v>0</v>
      </c>
    </row>
    <row r="164996" spans="1:10" x14ac:dyDescent="0.25">
      <c r="A164996">
        <v>14</v>
      </c>
      <c r="B164996">
        <v>0</v>
      </c>
      <c r="C164996">
        <v>1</v>
      </c>
      <c r="D164996">
        <v>8</v>
      </c>
      <c r="E164996">
        <v>6</v>
      </c>
      <c r="F164996">
        <v>6</v>
      </c>
      <c r="G164996">
        <v>0</v>
      </c>
      <c r="H164996">
        <v>7</v>
      </c>
      <c r="I164996">
        <v>0</v>
      </c>
      <c r="J164996">
        <v>0</v>
      </c>
    </row>
    <row r="164997" spans="1:10" x14ac:dyDescent="0.25">
      <c r="A164997">
        <v>48</v>
      </c>
      <c r="B164997">
        <v>0</v>
      </c>
      <c r="C164997">
        <v>1</v>
      </c>
      <c r="D164997">
        <v>41</v>
      </c>
      <c r="E164997">
        <v>7</v>
      </c>
      <c r="F164997">
        <v>14</v>
      </c>
      <c r="G164997">
        <v>5</v>
      </c>
      <c r="H164997">
        <v>23</v>
      </c>
      <c r="I164997">
        <v>0</v>
      </c>
      <c r="J164997">
        <v>0</v>
      </c>
    </row>
    <row r="164998" spans="1:10" x14ac:dyDescent="0.25">
      <c r="A164998">
        <v>7</v>
      </c>
      <c r="B164998">
        <v>0</v>
      </c>
      <c r="C164998">
        <v>1</v>
      </c>
      <c r="D164998">
        <v>2</v>
      </c>
      <c r="E164998">
        <v>5</v>
      </c>
      <c r="F164998">
        <v>0</v>
      </c>
      <c r="G164998">
        <v>1</v>
      </c>
      <c r="H164998">
        <v>6</v>
      </c>
      <c r="I164998">
        <v>0</v>
      </c>
      <c r="J164998">
        <v>0</v>
      </c>
    </row>
    <row r="164999" spans="1:10" x14ac:dyDescent="0.25">
      <c r="A164999">
        <v>6</v>
      </c>
      <c r="B164999">
        <v>0</v>
      </c>
      <c r="C164999">
        <v>1</v>
      </c>
      <c r="D164999">
        <v>1</v>
      </c>
      <c r="E164999">
        <v>5</v>
      </c>
      <c r="F164999">
        <v>4</v>
      </c>
      <c r="G164999">
        <v>1</v>
      </c>
      <c r="H164999">
        <v>1</v>
      </c>
      <c r="I164999">
        <v>0</v>
      </c>
      <c r="J164999">
        <v>0</v>
      </c>
    </row>
    <row r="165000" spans="1:10" x14ac:dyDescent="0.25">
      <c r="A165000">
        <v>3</v>
      </c>
      <c r="B165000">
        <v>0</v>
      </c>
      <c r="C165000">
        <v>3</v>
      </c>
      <c r="D165000">
        <v>3</v>
      </c>
      <c r="E165000">
        <v>0</v>
      </c>
      <c r="F165000">
        <v>1</v>
      </c>
      <c r="G165000">
        <v>0</v>
      </c>
      <c r="H165000">
        <v>1</v>
      </c>
      <c r="I165000">
        <v>0</v>
      </c>
      <c r="J165000">
        <v>0</v>
      </c>
    </row>
    <row r="165001" spans="1:10" x14ac:dyDescent="0.25">
      <c r="A165001">
        <v>20</v>
      </c>
      <c r="B165001">
        <v>0</v>
      </c>
      <c r="C165001">
        <v>1</v>
      </c>
      <c r="D165001">
        <v>13</v>
      </c>
      <c r="E165001">
        <v>7</v>
      </c>
      <c r="F165001">
        <v>9</v>
      </c>
      <c r="G165001">
        <v>1</v>
      </c>
      <c r="H165001">
        <v>8</v>
      </c>
      <c r="I165001">
        <v>0</v>
      </c>
      <c r="J165001">
        <v>0</v>
      </c>
    </row>
    <row r="165002" spans="1:10" x14ac:dyDescent="0.25">
      <c r="A165002">
        <v>1</v>
      </c>
      <c r="B165002">
        <v>0</v>
      </c>
      <c r="C165002">
        <v>2</v>
      </c>
      <c r="D165002">
        <v>0</v>
      </c>
      <c r="E165002">
        <v>1</v>
      </c>
      <c r="F165002">
        <v>0</v>
      </c>
      <c r="G165002">
        <v>0</v>
      </c>
      <c r="H165002">
        <v>0</v>
      </c>
      <c r="I165002">
        <v>0</v>
      </c>
      <c r="J165002">
        <v>0</v>
      </c>
    </row>
    <row r="165003" spans="1:10" x14ac:dyDescent="0.25">
      <c r="A165003">
        <v>12</v>
      </c>
      <c r="B165003">
        <v>0</v>
      </c>
      <c r="C165003">
        <v>1</v>
      </c>
      <c r="D165003">
        <v>8</v>
      </c>
      <c r="E165003">
        <v>4</v>
      </c>
      <c r="F165003">
        <v>3</v>
      </c>
      <c r="G165003">
        <v>4</v>
      </c>
      <c r="H165003">
        <v>2</v>
      </c>
      <c r="I165003">
        <v>0</v>
      </c>
      <c r="J165003">
        <v>0</v>
      </c>
    </row>
    <row r="165004" spans="1:10" x14ac:dyDescent="0.25">
      <c r="A165004">
        <v>1</v>
      </c>
      <c r="B165004">
        <v>0</v>
      </c>
      <c r="C165004">
        <v>2</v>
      </c>
      <c r="D165004">
        <v>0</v>
      </c>
      <c r="E165004">
        <v>1</v>
      </c>
      <c r="F165004">
        <v>1</v>
      </c>
      <c r="G165004">
        <v>0</v>
      </c>
      <c r="H165004">
        <v>0</v>
      </c>
      <c r="I165004">
        <v>0</v>
      </c>
      <c r="J165004">
        <v>0</v>
      </c>
    </row>
    <row r="165005" spans="1:10" x14ac:dyDescent="0.25">
      <c r="A165005">
        <v>0</v>
      </c>
      <c r="B165005">
        <v>0</v>
      </c>
      <c r="C165005">
        <v>3</v>
      </c>
      <c r="D165005">
        <v>0</v>
      </c>
      <c r="E165005">
        <v>0</v>
      </c>
      <c r="F165005">
        <v>0</v>
      </c>
      <c r="G165005">
        <v>0</v>
      </c>
      <c r="H165005">
        <v>0</v>
      </c>
      <c r="I165005">
        <v>0</v>
      </c>
      <c r="J165005">
        <v>0</v>
      </c>
    </row>
    <row r="165006" spans="1:10" x14ac:dyDescent="0.25">
      <c r="A165006">
        <v>3</v>
      </c>
      <c r="B165006">
        <v>0</v>
      </c>
      <c r="C165006">
        <v>2</v>
      </c>
      <c r="D165006">
        <v>0</v>
      </c>
      <c r="E165006">
        <v>3</v>
      </c>
      <c r="F165006">
        <v>2</v>
      </c>
      <c r="G165006">
        <v>1</v>
      </c>
      <c r="H165006">
        <v>0</v>
      </c>
      <c r="I165006">
        <v>0</v>
      </c>
      <c r="J165006">
        <v>0</v>
      </c>
    </row>
    <row r="165007" spans="1:10" x14ac:dyDescent="0.25">
      <c r="A165007">
        <v>1</v>
      </c>
      <c r="B165007">
        <v>0</v>
      </c>
      <c r="C165007">
        <v>3</v>
      </c>
      <c r="D165007">
        <v>1</v>
      </c>
      <c r="E165007">
        <v>0</v>
      </c>
      <c r="F165007">
        <v>1</v>
      </c>
      <c r="G165007">
        <v>0</v>
      </c>
      <c r="H165007">
        <v>0</v>
      </c>
      <c r="I165007">
        <v>0</v>
      </c>
      <c r="J165007">
        <v>0</v>
      </c>
    </row>
    <row r="165008" spans="1:10" x14ac:dyDescent="0.25">
      <c r="A165008">
        <v>6</v>
      </c>
      <c r="B165008">
        <v>0</v>
      </c>
      <c r="C165008">
        <v>3</v>
      </c>
      <c r="D165008">
        <v>4</v>
      </c>
      <c r="E165008">
        <v>2</v>
      </c>
      <c r="F165008">
        <v>4</v>
      </c>
      <c r="G165008">
        <v>0</v>
      </c>
      <c r="H165008">
        <v>1</v>
      </c>
      <c r="I165008">
        <v>0</v>
      </c>
      <c r="J165008">
        <v>0</v>
      </c>
    </row>
    <row r="165009" spans="1:10" x14ac:dyDescent="0.25">
      <c r="A165009">
        <v>4</v>
      </c>
      <c r="B165009">
        <v>0</v>
      </c>
      <c r="C165009">
        <v>3</v>
      </c>
      <c r="D165009">
        <v>2</v>
      </c>
      <c r="E165009">
        <v>2</v>
      </c>
      <c r="F165009">
        <v>2</v>
      </c>
      <c r="G165009">
        <v>0</v>
      </c>
      <c r="H165009">
        <v>1</v>
      </c>
      <c r="I165009">
        <v>0</v>
      </c>
      <c r="J165009">
        <v>0</v>
      </c>
    </row>
    <row r="165010" spans="1:10" x14ac:dyDescent="0.25">
      <c r="A165010">
        <v>6</v>
      </c>
      <c r="B165010">
        <v>0</v>
      </c>
      <c r="C165010">
        <v>3</v>
      </c>
      <c r="D165010">
        <v>4</v>
      </c>
      <c r="E165010">
        <v>2</v>
      </c>
      <c r="F165010">
        <v>3</v>
      </c>
      <c r="G165010">
        <v>0</v>
      </c>
      <c r="H165010">
        <v>3</v>
      </c>
      <c r="I165010">
        <v>0</v>
      </c>
      <c r="J165010">
        <v>0</v>
      </c>
    </row>
    <row r="165011" spans="1:10" x14ac:dyDescent="0.25">
      <c r="A165011">
        <v>11</v>
      </c>
      <c r="B165011">
        <v>0</v>
      </c>
      <c r="C165011">
        <v>3</v>
      </c>
      <c r="D165011">
        <v>9</v>
      </c>
      <c r="E165011">
        <v>2</v>
      </c>
      <c r="F165011">
        <v>6</v>
      </c>
      <c r="G165011">
        <v>0</v>
      </c>
      <c r="H165011">
        <v>2</v>
      </c>
      <c r="I165011">
        <v>0</v>
      </c>
      <c r="J165011">
        <v>0</v>
      </c>
    </row>
    <row r="165012" spans="1:10" x14ac:dyDescent="0.25">
      <c r="A165012">
        <v>3</v>
      </c>
      <c r="B165012">
        <v>0</v>
      </c>
      <c r="C165012">
        <v>3</v>
      </c>
      <c r="D165012">
        <v>1</v>
      </c>
      <c r="E165012">
        <v>2</v>
      </c>
      <c r="F165012">
        <v>2</v>
      </c>
      <c r="G165012">
        <v>0</v>
      </c>
      <c r="H165012">
        <v>1</v>
      </c>
      <c r="I165012">
        <v>0</v>
      </c>
      <c r="J165012">
        <v>0</v>
      </c>
    </row>
    <row r="165013" spans="1:10" x14ac:dyDescent="0.25">
      <c r="A165013">
        <v>1</v>
      </c>
      <c r="B165013">
        <v>0</v>
      </c>
      <c r="C165013">
        <v>3</v>
      </c>
      <c r="D165013">
        <v>1</v>
      </c>
      <c r="E165013">
        <v>0</v>
      </c>
      <c r="F165013">
        <v>0</v>
      </c>
      <c r="G165013">
        <v>0</v>
      </c>
      <c r="H165013">
        <v>1</v>
      </c>
      <c r="I165013">
        <v>0</v>
      </c>
      <c r="J165013">
        <v>0</v>
      </c>
    </row>
    <row r="165014" spans="1:10" x14ac:dyDescent="0.25">
      <c r="A165014">
        <v>3</v>
      </c>
      <c r="B165014">
        <v>0</v>
      </c>
      <c r="C165014">
        <v>3</v>
      </c>
      <c r="D165014">
        <v>1</v>
      </c>
      <c r="E165014">
        <v>2</v>
      </c>
      <c r="F165014">
        <v>2</v>
      </c>
      <c r="G165014">
        <v>0</v>
      </c>
      <c r="H165014">
        <v>1</v>
      </c>
      <c r="I165014">
        <v>0</v>
      </c>
      <c r="J165014">
        <v>0</v>
      </c>
    </row>
    <row r="165015" spans="1:10" x14ac:dyDescent="0.25">
      <c r="A165015">
        <v>2</v>
      </c>
      <c r="B165015">
        <v>0</v>
      </c>
      <c r="C165015">
        <v>3</v>
      </c>
      <c r="D165015">
        <v>1</v>
      </c>
      <c r="E165015">
        <v>1</v>
      </c>
      <c r="F165015">
        <v>1</v>
      </c>
      <c r="G165015">
        <v>0</v>
      </c>
      <c r="H165015">
        <v>1</v>
      </c>
      <c r="I165015">
        <v>0</v>
      </c>
      <c r="J165015">
        <v>0</v>
      </c>
    </row>
    <row r="165016" spans="1:10" x14ac:dyDescent="0.25">
      <c r="A165016">
        <v>1</v>
      </c>
      <c r="B165016">
        <v>0</v>
      </c>
      <c r="C165016">
        <v>3</v>
      </c>
      <c r="D165016">
        <v>0</v>
      </c>
      <c r="E165016">
        <v>1</v>
      </c>
      <c r="F165016">
        <v>0</v>
      </c>
      <c r="G165016">
        <v>0</v>
      </c>
      <c r="H165016">
        <v>1</v>
      </c>
      <c r="I165016">
        <v>0</v>
      </c>
      <c r="J165016">
        <v>0</v>
      </c>
    </row>
    <row r="165017" spans="1:10" x14ac:dyDescent="0.25">
      <c r="A165017">
        <v>4</v>
      </c>
      <c r="B165017">
        <v>0</v>
      </c>
      <c r="C165017">
        <v>2</v>
      </c>
      <c r="D165017">
        <v>4</v>
      </c>
      <c r="E165017">
        <v>0</v>
      </c>
      <c r="F165017">
        <v>2</v>
      </c>
      <c r="G165017">
        <v>0</v>
      </c>
      <c r="H165017">
        <v>1</v>
      </c>
      <c r="I165017">
        <v>0</v>
      </c>
      <c r="J165017">
        <v>0</v>
      </c>
    </row>
    <row r="165018" spans="1:10" x14ac:dyDescent="0.25">
      <c r="A165018">
        <v>3</v>
      </c>
      <c r="B165018">
        <v>0</v>
      </c>
      <c r="C165018">
        <v>3</v>
      </c>
      <c r="D165018">
        <v>0</v>
      </c>
      <c r="E165018">
        <v>3</v>
      </c>
      <c r="F165018">
        <v>1</v>
      </c>
      <c r="G165018">
        <v>0</v>
      </c>
      <c r="H165018">
        <v>0</v>
      </c>
      <c r="I165018">
        <v>0</v>
      </c>
      <c r="J165018">
        <v>0</v>
      </c>
    </row>
    <row r="165019" spans="1:10" x14ac:dyDescent="0.25">
      <c r="A165019">
        <v>4</v>
      </c>
      <c r="B165019">
        <v>0</v>
      </c>
      <c r="C165019">
        <v>3</v>
      </c>
      <c r="D165019">
        <v>2</v>
      </c>
      <c r="E165019">
        <v>2</v>
      </c>
      <c r="F165019">
        <v>2</v>
      </c>
      <c r="G165019">
        <v>0</v>
      </c>
      <c r="H165019">
        <v>2</v>
      </c>
      <c r="I165019">
        <v>0</v>
      </c>
      <c r="J165019">
        <v>0</v>
      </c>
    </row>
    <row r="165020" spans="1:10" x14ac:dyDescent="0.25">
      <c r="A165020">
        <v>3</v>
      </c>
      <c r="B165020">
        <v>0</v>
      </c>
      <c r="C165020">
        <v>2</v>
      </c>
      <c r="D165020">
        <v>2</v>
      </c>
      <c r="E165020">
        <v>1</v>
      </c>
      <c r="F165020">
        <v>2</v>
      </c>
      <c r="G165020">
        <v>0</v>
      </c>
      <c r="H165020">
        <v>0</v>
      </c>
      <c r="I165020">
        <v>0</v>
      </c>
      <c r="J165020">
        <v>0</v>
      </c>
    </row>
    <row r="165021" spans="1:10" x14ac:dyDescent="0.25">
      <c r="A165021">
        <v>7</v>
      </c>
      <c r="B165021">
        <v>0</v>
      </c>
      <c r="C165021">
        <v>1</v>
      </c>
      <c r="D165021">
        <v>6</v>
      </c>
      <c r="E165021">
        <v>1</v>
      </c>
      <c r="F165021">
        <v>4</v>
      </c>
      <c r="G165021">
        <v>0</v>
      </c>
      <c r="H165021">
        <v>2</v>
      </c>
      <c r="I165021">
        <v>0</v>
      </c>
      <c r="J165021">
        <v>0</v>
      </c>
    </row>
    <row r="165022" spans="1:10" x14ac:dyDescent="0.25">
      <c r="A165022">
        <v>26</v>
      </c>
      <c r="B165022">
        <v>0</v>
      </c>
      <c r="C165022">
        <v>2</v>
      </c>
      <c r="D165022">
        <v>26</v>
      </c>
      <c r="E165022">
        <v>0</v>
      </c>
      <c r="F165022">
        <v>11</v>
      </c>
      <c r="G165022">
        <v>4</v>
      </c>
      <c r="H165022">
        <v>9</v>
      </c>
      <c r="I165022">
        <v>0</v>
      </c>
      <c r="J165022">
        <v>0</v>
      </c>
    </row>
    <row r="165023" spans="1:10" x14ac:dyDescent="0.25">
      <c r="A165023">
        <v>3</v>
      </c>
      <c r="B165023">
        <v>0</v>
      </c>
      <c r="C165023">
        <v>3</v>
      </c>
      <c r="D165023">
        <v>0</v>
      </c>
      <c r="E165023">
        <v>3</v>
      </c>
      <c r="F165023">
        <v>1</v>
      </c>
      <c r="G165023">
        <v>0</v>
      </c>
      <c r="H165023">
        <v>1</v>
      </c>
      <c r="I165023">
        <v>0</v>
      </c>
      <c r="J165023">
        <v>0</v>
      </c>
    </row>
    <row r="165024" spans="1:10" x14ac:dyDescent="0.25">
      <c r="A165024">
        <v>2</v>
      </c>
      <c r="B165024">
        <v>0</v>
      </c>
      <c r="C165024">
        <v>2</v>
      </c>
      <c r="D165024">
        <v>0</v>
      </c>
      <c r="E165024">
        <v>2</v>
      </c>
      <c r="F165024">
        <v>0</v>
      </c>
      <c r="G165024">
        <v>0</v>
      </c>
      <c r="H165024">
        <v>1</v>
      </c>
      <c r="I165024">
        <v>0</v>
      </c>
      <c r="J165024">
        <v>0</v>
      </c>
    </row>
    <row r="165025" spans="1:10" x14ac:dyDescent="0.25">
      <c r="A165025">
        <v>1</v>
      </c>
      <c r="B165025">
        <v>0</v>
      </c>
      <c r="C165025">
        <v>1</v>
      </c>
      <c r="D165025">
        <v>0</v>
      </c>
      <c r="E165025">
        <v>1</v>
      </c>
      <c r="F165025">
        <v>1</v>
      </c>
      <c r="G165025">
        <v>0</v>
      </c>
      <c r="H165025">
        <v>0</v>
      </c>
      <c r="I165025">
        <v>0</v>
      </c>
      <c r="J165025">
        <v>0</v>
      </c>
    </row>
    <row r="165026" spans="1:10" x14ac:dyDescent="0.25">
      <c r="A165026">
        <v>1</v>
      </c>
      <c r="B165026">
        <v>0</v>
      </c>
      <c r="C165026">
        <v>3</v>
      </c>
      <c r="D165026">
        <v>1</v>
      </c>
      <c r="E165026">
        <v>0</v>
      </c>
      <c r="F165026">
        <v>1</v>
      </c>
      <c r="G165026">
        <v>0</v>
      </c>
      <c r="H165026">
        <v>0</v>
      </c>
      <c r="I165026">
        <v>0</v>
      </c>
      <c r="J165026">
        <v>0</v>
      </c>
    </row>
    <row r="165027" spans="1:10" x14ac:dyDescent="0.25">
      <c r="A165027">
        <v>3</v>
      </c>
      <c r="B165027">
        <v>0</v>
      </c>
      <c r="C165027">
        <v>3</v>
      </c>
      <c r="D165027">
        <v>0</v>
      </c>
      <c r="E165027">
        <v>3</v>
      </c>
      <c r="F165027">
        <v>0</v>
      </c>
      <c r="G165027">
        <v>1</v>
      </c>
      <c r="H165027">
        <v>1</v>
      </c>
      <c r="I165027">
        <v>1</v>
      </c>
      <c r="J165027">
        <v>0</v>
      </c>
    </row>
    <row r="165028" spans="1:10" x14ac:dyDescent="0.25">
      <c r="A165028">
        <v>2</v>
      </c>
      <c r="B165028">
        <v>0</v>
      </c>
      <c r="C165028">
        <v>3</v>
      </c>
      <c r="D165028">
        <v>0</v>
      </c>
      <c r="E165028">
        <v>2</v>
      </c>
      <c r="F165028">
        <v>0</v>
      </c>
      <c r="G165028">
        <v>1</v>
      </c>
      <c r="H165028">
        <v>1</v>
      </c>
      <c r="I165028">
        <v>0</v>
      </c>
      <c r="J165028">
        <v>0</v>
      </c>
    </row>
    <row r="165029" spans="1:10" x14ac:dyDescent="0.25">
      <c r="A165029">
        <v>4</v>
      </c>
      <c r="B165029">
        <v>0</v>
      </c>
      <c r="C165029">
        <v>1</v>
      </c>
      <c r="D165029">
        <v>2</v>
      </c>
      <c r="E165029">
        <v>2</v>
      </c>
      <c r="F165029">
        <v>0</v>
      </c>
      <c r="G165029">
        <v>0</v>
      </c>
      <c r="H165029">
        <v>2</v>
      </c>
      <c r="I165029">
        <v>0</v>
      </c>
      <c r="J165029">
        <v>0</v>
      </c>
    </row>
    <row r="165030" spans="1:10" x14ac:dyDescent="0.25">
      <c r="A165030">
        <v>3</v>
      </c>
      <c r="B165030">
        <v>0</v>
      </c>
      <c r="C165030">
        <v>1</v>
      </c>
      <c r="D165030">
        <v>3</v>
      </c>
      <c r="E165030">
        <v>0</v>
      </c>
      <c r="F165030">
        <v>2</v>
      </c>
      <c r="G165030">
        <v>0</v>
      </c>
      <c r="H165030">
        <v>1</v>
      </c>
      <c r="I165030">
        <v>0</v>
      </c>
      <c r="J165030">
        <v>0</v>
      </c>
    </row>
    <row r="165031" spans="1:10" x14ac:dyDescent="0.25">
      <c r="A165031">
        <v>3</v>
      </c>
      <c r="B165031">
        <v>0</v>
      </c>
      <c r="C165031">
        <v>3</v>
      </c>
      <c r="D165031">
        <v>1</v>
      </c>
      <c r="E165031">
        <v>2</v>
      </c>
      <c r="F165031">
        <v>3</v>
      </c>
      <c r="G165031">
        <v>0</v>
      </c>
      <c r="H165031">
        <v>0</v>
      </c>
      <c r="I165031">
        <v>0</v>
      </c>
      <c r="J165031">
        <v>0</v>
      </c>
    </row>
    <row r="165032" spans="1:10" x14ac:dyDescent="0.25">
      <c r="A165032">
        <v>1</v>
      </c>
      <c r="B165032">
        <v>0</v>
      </c>
      <c r="C165032">
        <v>2</v>
      </c>
      <c r="D165032">
        <v>1</v>
      </c>
      <c r="E165032">
        <v>0</v>
      </c>
      <c r="F165032">
        <v>1</v>
      </c>
      <c r="G165032">
        <v>0</v>
      </c>
      <c r="H165032">
        <v>0</v>
      </c>
      <c r="I165032">
        <v>0</v>
      </c>
      <c r="J165032">
        <v>0</v>
      </c>
    </row>
    <row r="165033" spans="1:10" x14ac:dyDescent="0.25">
      <c r="A165033">
        <v>4</v>
      </c>
      <c r="B165033">
        <v>0</v>
      </c>
      <c r="C165033">
        <v>1</v>
      </c>
      <c r="D165033">
        <v>2</v>
      </c>
      <c r="E165033">
        <v>2</v>
      </c>
      <c r="F165033">
        <v>2</v>
      </c>
      <c r="G165033">
        <v>1</v>
      </c>
      <c r="H165033">
        <v>0</v>
      </c>
      <c r="I165033">
        <v>0</v>
      </c>
      <c r="J165033">
        <v>0</v>
      </c>
    </row>
    <row r="165034" spans="1:10" x14ac:dyDescent="0.25">
      <c r="A165034">
        <v>0</v>
      </c>
      <c r="B165034">
        <v>0</v>
      </c>
      <c r="C165034">
        <v>2</v>
      </c>
      <c r="D165034">
        <v>0</v>
      </c>
      <c r="E165034">
        <v>0</v>
      </c>
      <c r="F165034">
        <v>0</v>
      </c>
      <c r="G165034">
        <v>0</v>
      </c>
      <c r="H165034">
        <v>0</v>
      </c>
      <c r="I165034">
        <v>0</v>
      </c>
      <c r="J165034">
        <v>0</v>
      </c>
    </row>
    <row r="165035" spans="1:10" x14ac:dyDescent="0.25">
      <c r="A165035">
        <v>3</v>
      </c>
      <c r="B165035">
        <v>0</v>
      </c>
      <c r="C165035">
        <v>1</v>
      </c>
      <c r="D165035">
        <v>2</v>
      </c>
      <c r="E165035">
        <v>1</v>
      </c>
      <c r="F165035">
        <v>2</v>
      </c>
      <c r="G165035">
        <v>0</v>
      </c>
      <c r="H165035">
        <v>0</v>
      </c>
      <c r="I165035">
        <v>0</v>
      </c>
      <c r="J165035">
        <v>0</v>
      </c>
    </row>
    <row r="165036" spans="1:10" x14ac:dyDescent="0.25">
      <c r="A165036">
        <v>1</v>
      </c>
      <c r="B165036">
        <v>0</v>
      </c>
      <c r="C165036">
        <v>2</v>
      </c>
      <c r="D165036">
        <v>0</v>
      </c>
      <c r="E165036">
        <v>1</v>
      </c>
      <c r="F165036">
        <v>0</v>
      </c>
      <c r="G165036">
        <v>0</v>
      </c>
      <c r="H165036">
        <v>1</v>
      </c>
      <c r="I165036">
        <v>0</v>
      </c>
      <c r="J165036">
        <v>0</v>
      </c>
    </row>
    <row r="165037" spans="1:10" x14ac:dyDescent="0.25">
      <c r="A165037">
        <v>1</v>
      </c>
      <c r="B165037">
        <v>0</v>
      </c>
      <c r="C165037">
        <v>3</v>
      </c>
      <c r="D165037">
        <v>1</v>
      </c>
      <c r="E165037">
        <v>0</v>
      </c>
      <c r="F165037">
        <v>1</v>
      </c>
      <c r="G165037">
        <v>0</v>
      </c>
      <c r="H165037">
        <v>0</v>
      </c>
      <c r="I165037">
        <v>0</v>
      </c>
      <c r="J165037">
        <v>0</v>
      </c>
    </row>
    <row r="165038" spans="1:10" x14ac:dyDescent="0.25">
      <c r="A165038">
        <v>1</v>
      </c>
      <c r="B165038">
        <v>0</v>
      </c>
      <c r="C165038">
        <v>1</v>
      </c>
      <c r="D165038">
        <v>1</v>
      </c>
      <c r="E165038">
        <v>0</v>
      </c>
      <c r="F165038">
        <v>1</v>
      </c>
      <c r="G165038">
        <v>0</v>
      </c>
      <c r="H165038">
        <v>0</v>
      </c>
      <c r="I165038">
        <v>0</v>
      </c>
      <c r="J165038">
        <v>0</v>
      </c>
    </row>
    <row r="165039" spans="1:10" x14ac:dyDescent="0.25">
      <c r="A165039">
        <v>1</v>
      </c>
      <c r="B165039">
        <v>0</v>
      </c>
      <c r="C165039">
        <v>1</v>
      </c>
      <c r="D165039">
        <v>1</v>
      </c>
      <c r="E165039">
        <v>0</v>
      </c>
      <c r="F165039">
        <v>1</v>
      </c>
      <c r="G165039">
        <v>0</v>
      </c>
      <c r="H165039">
        <v>0</v>
      </c>
      <c r="I165039">
        <v>0</v>
      </c>
      <c r="J165039">
        <v>0</v>
      </c>
    </row>
    <row r="165040" spans="1:10" x14ac:dyDescent="0.25">
      <c r="A165040">
        <v>0</v>
      </c>
      <c r="B165040">
        <v>0</v>
      </c>
      <c r="C165040">
        <v>3</v>
      </c>
      <c r="D165040">
        <v>0</v>
      </c>
      <c r="E165040">
        <v>0</v>
      </c>
      <c r="F165040">
        <v>0</v>
      </c>
      <c r="G165040">
        <v>0</v>
      </c>
      <c r="H165040">
        <v>0</v>
      </c>
      <c r="I165040">
        <v>0</v>
      </c>
      <c r="J165040">
        <v>0</v>
      </c>
    </row>
    <row r="165041" spans="1:10" x14ac:dyDescent="0.25">
      <c r="A165041">
        <v>1</v>
      </c>
      <c r="B165041">
        <v>0</v>
      </c>
      <c r="C165041">
        <v>3</v>
      </c>
      <c r="D165041">
        <v>1</v>
      </c>
      <c r="E165041">
        <v>0</v>
      </c>
      <c r="F165041">
        <v>1</v>
      </c>
      <c r="G165041">
        <v>0</v>
      </c>
      <c r="H165041">
        <v>0</v>
      </c>
      <c r="I165041">
        <v>0</v>
      </c>
      <c r="J165041">
        <v>0</v>
      </c>
    </row>
    <row r="165042" spans="1:10" x14ac:dyDescent="0.25">
      <c r="A165042">
        <v>0</v>
      </c>
      <c r="B165042">
        <v>0</v>
      </c>
      <c r="C165042">
        <v>3</v>
      </c>
      <c r="D165042">
        <v>0</v>
      </c>
      <c r="E165042">
        <v>0</v>
      </c>
      <c r="F165042">
        <v>0</v>
      </c>
      <c r="G165042">
        <v>0</v>
      </c>
      <c r="H165042">
        <v>0</v>
      </c>
      <c r="I165042">
        <v>0</v>
      </c>
      <c r="J165042">
        <v>0</v>
      </c>
    </row>
    <row r="165043" spans="1:10" x14ac:dyDescent="0.25">
      <c r="A165043">
        <v>1</v>
      </c>
      <c r="B165043">
        <v>0</v>
      </c>
      <c r="C165043">
        <v>2</v>
      </c>
      <c r="D165043">
        <v>1</v>
      </c>
      <c r="E165043">
        <v>0</v>
      </c>
      <c r="F165043">
        <v>1</v>
      </c>
      <c r="G165043">
        <v>0</v>
      </c>
      <c r="H165043">
        <v>0</v>
      </c>
      <c r="I165043">
        <v>0</v>
      </c>
      <c r="J165043">
        <v>0</v>
      </c>
    </row>
    <row r="165044" spans="1:10" x14ac:dyDescent="0.25">
      <c r="A165044">
        <v>2</v>
      </c>
      <c r="B165044">
        <v>0</v>
      </c>
      <c r="C165044">
        <v>1</v>
      </c>
      <c r="D165044">
        <v>0</v>
      </c>
      <c r="E165044">
        <v>2</v>
      </c>
      <c r="F165044">
        <v>1</v>
      </c>
      <c r="G165044">
        <v>0</v>
      </c>
      <c r="H165044">
        <v>0</v>
      </c>
      <c r="I165044">
        <v>0</v>
      </c>
      <c r="J165044">
        <v>0</v>
      </c>
    </row>
    <row r="165045" spans="1:10" x14ac:dyDescent="0.25">
      <c r="A165045">
        <v>0</v>
      </c>
      <c r="B165045">
        <v>0</v>
      </c>
      <c r="C165045">
        <v>1</v>
      </c>
      <c r="D165045">
        <v>0</v>
      </c>
      <c r="E165045">
        <v>0</v>
      </c>
      <c r="F165045">
        <v>0</v>
      </c>
      <c r="G165045">
        <v>0</v>
      </c>
      <c r="H165045">
        <v>0</v>
      </c>
      <c r="I165045">
        <v>0</v>
      </c>
      <c r="J165045">
        <v>0</v>
      </c>
    </row>
    <row r="165046" spans="1:10" x14ac:dyDescent="0.25">
      <c r="A165046">
        <v>1</v>
      </c>
      <c r="B165046">
        <v>0</v>
      </c>
      <c r="C165046">
        <v>1</v>
      </c>
      <c r="D165046">
        <v>0</v>
      </c>
      <c r="E165046">
        <v>1</v>
      </c>
      <c r="F165046">
        <v>1</v>
      </c>
      <c r="G165046">
        <v>0</v>
      </c>
      <c r="H165046">
        <v>0</v>
      </c>
      <c r="I165046">
        <v>0</v>
      </c>
      <c r="J165046">
        <v>0</v>
      </c>
    </row>
    <row r="165047" spans="1:10" x14ac:dyDescent="0.25">
      <c r="A165047">
        <v>2</v>
      </c>
      <c r="B165047">
        <v>0</v>
      </c>
      <c r="C165047">
        <v>1</v>
      </c>
      <c r="D165047">
        <v>0</v>
      </c>
      <c r="E165047">
        <v>2</v>
      </c>
      <c r="F165047">
        <v>0</v>
      </c>
      <c r="G165047">
        <v>0</v>
      </c>
      <c r="H165047">
        <v>2</v>
      </c>
      <c r="I165047">
        <v>0</v>
      </c>
      <c r="J165047">
        <v>0</v>
      </c>
    </row>
    <row r="165048" spans="1:10" x14ac:dyDescent="0.25">
      <c r="A165048">
        <v>2</v>
      </c>
      <c r="B165048">
        <v>0</v>
      </c>
      <c r="C165048">
        <v>1</v>
      </c>
      <c r="D165048">
        <v>0</v>
      </c>
      <c r="E165048">
        <v>2</v>
      </c>
      <c r="F165048">
        <v>2</v>
      </c>
      <c r="G165048">
        <v>0</v>
      </c>
      <c r="H165048">
        <v>0</v>
      </c>
      <c r="I165048">
        <v>0</v>
      </c>
      <c r="J165048">
        <v>0</v>
      </c>
    </row>
    <row r="165049" spans="1:10" x14ac:dyDescent="0.25">
      <c r="A165049">
        <v>0</v>
      </c>
      <c r="B165049">
        <v>0</v>
      </c>
      <c r="C165049">
        <v>1</v>
      </c>
      <c r="D165049">
        <v>0</v>
      </c>
      <c r="E165049">
        <v>0</v>
      </c>
      <c r="F165049">
        <v>0</v>
      </c>
      <c r="G165049">
        <v>0</v>
      </c>
      <c r="H165049">
        <v>0</v>
      </c>
      <c r="I165049">
        <v>0</v>
      </c>
      <c r="J165049">
        <v>0</v>
      </c>
    </row>
    <row r="165050" spans="1:10" x14ac:dyDescent="0.25">
      <c r="A165050">
        <v>1</v>
      </c>
      <c r="B165050">
        <v>0</v>
      </c>
      <c r="C165050">
        <v>3</v>
      </c>
      <c r="D165050">
        <v>1</v>
      </c>
      <c r="E165050">
        <v>0</v>
      </c>
      <c r="F165050">
        <v>1</v>
      </c>
      <c r="G165050">
        <v>0</v>
      </c>
      <c r="H165050">
        <v>0</v>
      </c>
      <c r="I165050">
        <v>0</v>
      </c>
      <c r="J165050">
        <v>0</v>
      </c>
    </row>
    <row r="165051" spans="1:10" x14ac:dyDescent="0.25">
      <c r="A165051">
        <v>0</v>
      </c>
      <c r="B165051">
        <v>0</v>
      </c>
      <c r="C165051">
        <v>3</v>
      </c>
      <c r="D165051">
        <v>0</v>
      </c>
      <c r="E165051">
        <v>0</v>
      </c>
      <c r="F165051">
        <v>0</v>
      </c>
      <c r="G165051">
        <v>0</v>
      </c>
      <c r="H165051">
        <v>0</v>
      </c>
      <c r="I165051">
        <v>0</v>
      </c>
      <c r="J165051">
        <v>0</v>
      </c>
    </row>
    <row r="165052" spans="1:10" x14ac:dyDescent="0.25">
      <c r="A165052">
        <v>0</v>
      </c>
      <c r="B165052">
        <v>0</v>
      </c>
      <c r="C165052">
        <v>3</v>
      </c>
      <c r="D165052">
        <v>0</v>
      </c>
      <c r="E165052">
        <v>0</v>
      </c>
      <c r="F165052">
        <v>0</v>
      </c>
      <c r="G165052">
        <v>0</v>
      </c>
      <c r="H165052">
        <v>0</v>
      </c>
      <c r="I165052">
        <v>0</v>
      </c>
      <c r="J165052">
        <v>0</v>
      </c>
    </row>
    <row r="165053" spans="1:10" x14ac:dyDescent="0.25">
      <c r="A165053">
        <v>1</v>
      </c>
      <c r="B165053">
        <v>0</v>
      </c>
      <c r="C165053">
        <v>3</v>
      </c>
      <c r="D165053">
        <v>1</v>
      </c>
      <c r="E165053">
        <v>0</v>
      </c>
      <c r="F165053">
        <v>1</v>
      </c>
      <c r="G165053">
        <v>0</v>
      </c>
      <c r="H165053">
        <v>0</v>
      </c>
      <c r="I165053">
        <v>0</v>
      </c>
      <c r="J165053">
        <v>0</v>
      </c>
    </row>
    <row r="165054" spans="1:10" x14ac:dyDescent="0.25">
      <c r="A165054">
        <v>2</v>
      </c>
      <c r="B165054">
        <v>0</v>
      </c>
      <c r="C165054">
        <v>3</v>
      </c>
      <c r="D165054">
        <v>0</v>
      </c>
      <c r="E165054">
        <v>2</v>
      </c>
      <c r="F165054">
        <v>0</v>
      </c>
      <c r="G165054">
        <v>1</v>
      </c>
      <c r="H165054">
        <v>0</v>
      </c>
      <c r="I165054">
        <v>0</v>
      </c>
      <c r="J165054">
        <v>0</v>
      </c>
    </row>
    <row r="165055" spans="1:10" x14ac:dyDescent="0.25">
      <c r="A165055">
        <v>1</v>
      </c>
      <c r="B165055">
        <v>0</v>
      </c>
      <c r="C165055">
        <v>3</v>
      </c>
      <c r="D165055">
        <v>0</v>
      </c>
      <c r="E165055">
        <v>1</v>
      </c>
      <c r="F165055">
        <v>0</v>
      </c>
      <c r="G165055">
        <v>0</v>
      </c>
      <c r="H165055">
        <v>1</v>
      </c>
      <c r="I165055">
        <v>0</v>
      </c>
      <c r="J165055">
        <v>0</v>
      </c>
    </row>
    <row r="165056" spans="1:10" x14ac:dyDescent="0.25">
      <c r="A165056">
        <v>3</v>
      </c>
      <c r="B165056">
        <v>0</v>
      </c>
      <c r="C165056">
        <v>3</v>
      </c>
      <c r="D165056">
        <v>3</v>
      </c>
      <c r="E165056">
        <v>0</v>
      </c>
      <c r="F165056">
        <v>0</v>
      </c>
      <c r="G165056">
        <v>1</v>
      </c>
      <c r="H165056">
        <v>1</v>
      </c>
      <c r="I165056">
        <v>0</v>
      </c>
      <c r="J165056">
        <v>0</v>
      </c>
    </row>
    <row r="165057" spans="1:10" x14ac:dyDescent="0.25">
      <c r="A165057">
        <v>0</v>
      </c>
      <c r="B165057">
        <v>0</v>
      </c>
      <c r="C165057">
        <v>3</v>
      </c>
      <c r="D165057">
        <v>0</v>
      </c>
      <c r="E165057">
        <v>0</v>
      </c>
      <c r="F165057">
        <v>0</v>
      </c>
      <c r="G165057">
        <v>0</v>
      </c>
      <c r="H165057">
        <v>0</v>
      </c>
      <c r="I165057">
        <v>0</v>
      </c>
      <c r="J165057">
        <v>0</v>
      </c>
    </row>
    <row r="165058" spans="1:10" x14ac:dyDescent="0.25">
      <c r="A165058">
        <v>0</v>
      </c>
      <c r="B165058">
        <v>0</v>
      </c>
      <c r="C165058">
        <v>3</v>
      </c>
      <c r="D165058">
        <v>0</v>
      </c>
      <c r="E165058">
        <v>0</v>
      </c>
      <c r="F165058">
        <v>0</v>
      </c>
      <c r="G165058">
        <v>0</v>
      </c>
      <c r="H165058">
        <v>0</v>
      </c>
      <c r="I165058">
        <v>0</v>
      </c>
      <c r="J165058">
        <v>0</v>
      </c>
    </row>
    <row r="165059" spans="1:10" x14ac:dyDescent="0.25">
      <c r="A165059">
        <v>0</v>
      </c>
      <c r="B165059">
        <v>0</v>
      </c>
      <c r="C165059">
        <v>3</v>
      </c>
      <c r="D165059">
        <v>0</v>
      </c>
      <c r="E165059">
        <v>0</v>
      </c>
      <c r="F165059">
        <v>0</v>
      </c>
      <c r="G165059">
        <v>0</v>
      </c>
      <c r="H165059">
        <v>0</v>
      </c>
      <c r="I165059">
        <v>0</v>
      </c>
      <c r="J165059">
        <v>0</v>
      </c>
    </row>
    <row r="165060" spans="1:10" x14ac:dyDescent="0.25">
      <c r="A165060">
        <v>0</v>
      </c>
      <c r="B165060">
        <v>0</v>
      </c>
      <c r="C165060">
        <v>3</v>
      </c>
      <c r="D165060">
        <v>0</v>
      </c>
      <c r="E165060">
        <v>0</v>
      </c>
      <c r="F165060">
        <v>0</v>
      </c>
      <c r="G165060">
        <v>0</v>
      </c>
      <c r="H165060">
        <v>0</v>
      </c>
      <c r="I165060">
        <v>0</v>
      </c>
      <c r="J165060">
        <v>0</v>
      </c>
    </row>
    <row r="165061" spans="1:10" x14ac:dyDescent="0.25">
      <c r="A165061">
        <v>0</v>
      </c>
      <c r="B165061">
        <v>0</v>
      </c>
      <c r="C165061">
        <v>2</v>
      </c>
      <c r="D165061">
        <v>0</v>
      </c>
      <c r="E165061">
        <v>0</v>
      </c>
      <c r="F165061">
        <v>0</v>
      </c>
      <c r="G165061">
        <v>0</v>
      </c>
      <c r="H165061">
        <v>0</v>
      </c>
      <c r="I165061">
        <v>0</v>
      </c>
      <c r="J165061">
        <v>0</v>
      </c>
    </row>
    <row r="165062" spans="1:10" x14ac:dyDescent="0.25">
      <c r="A165062">
        <v>1</v>
      </c>
      <c r="B165062">
        <v>0</v>
      </c>
      <c r="C165062">
        <v>3</v>
      </c>
      <c r="D165062">
        <v>0</v>
      </c>
      <c r="E165062">
        <v>1</v>
      </c>
      <c r="F165062">
        <v>0</v>
      </c>
      <c r="G165062">
        <v>0</v>
      </c>
      <c r="H165062">
        <v>0</v>
      </c>
      <c r="I165062">
        <v>0</v>
      </c>
      <c r="J165062">
        <v>0</v>
      </c>
    </row>
    <row r="165063" spans="1:10" x14ac:dyDescent="0.25">
      <c r="A165063">
        <v>0</v>
      </c>
      <c r="B165063">
        <v>0</v>
      </c>
      <c r="C165063">
        <v>3</v>
      </c>
      <c r="D165063">
        <v>0</v>
      </c>
      <c r="E165063">
        <v>0</v>
      </c>
      <c r="F165063">
        <v>0</v>
      </c>
      <c r="G165063">
        <v>0</v>
      </c>
      <c r="H165063">
        <v>0</v>
      </c>
      <c r="I165063">
        <v>0</v>
      </c>
      <c r="J165063">
        <v>0</v>
      </c>
    </row>
    <row r="165064" spans="1:10" x14ac:dyDescent="0.25">
      <c r="A165064">
        <v>1</v>
      </c>
      <c r="B165064">
        <v>0</v>
      </c>
      <c r="C165064">
        <v>3</v>
      </c>
      <c r="D165064">
        <v>0</v>
      </c>
      <c r="E165064">
        <v>1</v>
      </c>
      <c r="F165064">
        <v>0</v>
      </c>
      <c r="G165064">
        <v>0</v>
      </c>
      <c r="H165064">
        <v>0</v>
      </c>
      <c r="I165064">
        <v>0</v>
      </c>
      <c r="J165064">
        <v>0</v>
      </c>
    </row>
    <row r="165065" spans="1:10" x14ac:dyDescent="0.25">
      <c r="A165065">
        <v>0</v>
      </c>
      <c r="B165065">
        <v>0</v>
      </c>
      <c r="C165065">
        <v>2</v>
      </c>
      <c r="D165065">
        <v>0</v>
      </c>
      <c r="E165065">
        <v>0</v>
      </c>
      <c r="F165065">
        <v>0</v>
      </c>
      <c r="G165065">
        <v>0</v>
      </c>
      <c r="H165065">
        <v>0</v>
      </c>
      <c r="I165065">
        <v>0</v>
      </c>
      <c r="J165065">
        <v>0</v>
      </c>
    </row>
    <row r="165066" spans="1:10" x14ac:dyDescent="0.25">
      <c r="A165066">
        <v>0</v>
      </c>
      <c r="B165066">
        <v>0</v>
      </c>
      <c r="C165066">
        <v>3</v>
      </c>
      <c r="D165066">
        <v>0</v>
      </c>
      <c r="E165066">
        <v>0</v>
      </c>
      <c r="F165066">
        <v>0</v>
      </c>
      <c r="G165066">
        <v>0</v>
      </c>
      <c r="H165066">
        <v>0</v>
      </c>
      <c r="I165066">
        <v>0</v>
      </c>
      <c r="J165066">
        <v>0</v>
      </c>
    </row>
    <row r="165067" spans="1:10" x14ac:dyDescent="0.25">
      <c r="A165067">
        <v>1</v>
      </c>
      <c r="B165067">
        <v>1</v>
      </c>
      <c r="C165067">
        <v>2</v>
      </c>
      <c r="D165067">
        <v>1</v>
      </c>
      <c r="E165067">
        <v>0</v>
      </c>
      <c r="F165067">
        <v>0</v>
      </c>
      <c r="G165067">
        <v>0</v>
      </c>
      <c r="H165067">
        <v>1</v>
      </c>
      <c r="I165067">
        <v>0</v>
      </c>
      <c r="J165067">
        <v>0</v>
      </c>
    </row>
    <row r="165068" spans="1:10" x14ac:dyDescent="0.25">
      <c r="A165068">
        <v>2</v>
      </c>
      <c r="B165068">
        <v>0</v>
      </c>
      <c r="C165068">
        <v>3</v>
      </c>
      <c r="D165068">
        <v>1</v>
      </c>
      <c r="E165068">
        <v>1</v>
      </c>
      <c r="F165068">
        <v>2</v>
      </c>
      <c r="G165068">
        <v>0</v>
      </c>
      <c r="H165068">
        <v>0</v>
      </c>
      <c r="I165068">
        <v>0</v>
      </c>
      <c r="J165068">
        <v>0</v>
      </c>
    </row>
    <row r="165069" spans="1:10" x14ac:dyDescent="0.25">
      <c r="A165069">
        <v>0</v>
      </c>
      <c r="B165069">
        <v>0</v>
      </c>
      <c r="C165069">
        <v>3</v>
      </c>
      <c r="D165069">
        <v>0</v>
      </c>
      <c r="E165069">
        <v>0</v>
      </c>
      <c r="F165069">
        <v>0</v>
      </c>
      <c r="G165069">
        <v>0</v>
      </c>
      <c r="H165069">
        <v>0</v>
      </c>
      <c r="I165069">
        <v>0</v>
      </c>
      <c r="J165069">
        <v>0</v>
      </c>
    </row>
    <row r="165070" spans="1:10" x14ac:dyDescent="0.25">
      <c r="A165070">
        <v>0</v>
      </c>
      <c r="B165070">
        <v>0</v>
      </c>
      <c r="C165070">
        <v>3</v>
      </c>
      <c r="D165070">
        <v>0</v>
      </c>
      <c r="E165070">
        <v>0</v>
      </c>
      <c r="F165070">
        <v>0</v>
      </c>
      <c r="G165070">
        <v>0</v>
      </c>
      <c r="H165070">
        <v>0</v>
      </c>
      <c r="I165070">
        <v>0</v>
      </c>
      <c r="J165070">
        <v>0</v>
      </c>
    </row>
    <row r="165071" spans="1:10" x14ac:dyDescent="0.25">
      <c r="A165071">
        <v>2</v>
      </c>
      <c r="B165071">
        <v>0</v>
      </c>
      <c r="C165071">
        <v>3</v>
      </c>
      <c r="D165071">
        <v>2</v>
      </c>
      <c r="E165071">
        <v>0</v>
      </c>
      <c r="F165071">
        <v>0</v>
      </c>
      <c r="G165071">
        <v>0</v>
      </c>
      <c r="H165071">
        <v>1</v>
      </c>
      <c r="I165071">
        <v>0</v>
      </c>
      <c r="J165071">
        <v>0</v>
      </c>
    </row>
    <row r="165072" spans="1:10" x14ac:dyDescent="0.25">
      <c r="A165072">
        <v>1</v>
      </c>
      <c r="B165072">
        <v>0</v>
      </c>
      <c r="C165072">
        <v>1</v>
      </c>
      <c r="D165072">
        <v>0</v>
      </c>
      <c r="E165072">
        <v>1</v>
      </c>
      <c r="F165072">
        <v>1</v>
      </c>
      <c r="G165072">
        <v>0</v>
      </c>
      <c r="H165072">
        <v>0</v>
      </c>
      <c r="I165072">
        <v>0</v>
      </c>
      <c r="J165072">
        <v>0</v>
      </c>
    </row>
    <row r="165073" spans="1:10" x14ac:dyDescent="0.25">
      <c r="A165073">
        <v>0</v>
      </c>
      <c r="B165073">
        <v>0</v>
      </c>
      <c r="C165073">
        <v>1</v>
      </c>
      <c r="D165073">
        <v>0</v>
      </c>
      <c r="E165073">
        <v>0</v>
      </c>
      <c r="F165073">
        <v>0</v>
      </c>
      <c r="G165073">
        <v>0</v>
      </c>
      <c r="H165073">
        <v>0</v>
      </c>
      <c r="I165073">
        <v>0</v>
      </c>
      <c r="J165073">
        <v>0</v>
      </c>
    </row>
    <row r="165074" spans="1:10" x14ac:dyDescent="0.25">
      <c r="A165074">
        <v>10</v>
      </c>
      <c r="B165074">
        <v>0</v>
      </c>
      <c r="C165074">
        <v>0</v>
      </c>
      <c r="D165074">
        <v>5</v>
      </c>
      <c r="E165074">
        <v>5</v>
      </c>
      <c r="F165074">
        <v>6</v>
      </c>
      <c r="G165074">
        <v>3</v>
      </c>
      <c r="H165074">
        <v>1</v>
      </c>
      <c r="I165074">
        <v>0</v>
      </c>
      <c r="J165074">
        <v>0</v>
      </c>
    </row>
    <row r="165075" spans="1:10" x14ac:dyDescent="0.25">
      <c r="A165075">
        <v>8</v>
      </c>
      <c r="B165075">
        <v>1</v>
      </c>
      <c r="C165075">
        <v>1</v>
      </c>
      <c r="D165075">
        <v>5</v>
      </c>
      <c r="E165075">
        <v>3</v>
      </c>
      <c r="F165075">
        <v>4</v>
      </c>
      <c r="G165075">
        <v>0</v>
      </c>
      <c r="H165075">
        <v>4</v>
      </c>
      <c r="I165075">
        <v>0</v>
      </c>
      <c r="J165075">
        <v>0</v>
      </c>
    </row>
    <row r="165076" spans="1:10" x14ac:dyDescent="0.25">
      <c r="A165076">
        <v>3</v>
      </c>
      <c r="B165076">
        <v>3</v>
      </c>
      <c r="C165076">
        <v>3</v>
      </c>
      <c r="D165076">
        <v>1</v>
      </c>
      <c r="E165076">
        <v>2</v>
      </c>
      <c r="F165076">
        <v>1</v>
      </c>
      <c r="G165076">
        <v>0</v>
      </c>
      <c r="H165076">
        <v>2</v>
      </c>
      <c r="I165076">
        <v>0</v>
      </c>
      <c r="J165076">
        <v>0</v>
      </c>
    </row>
    <row r="165077" spans="1:10" x14ac:dyDescent="0.25">
      <c r="A165077">
        <v>1</v>
      </c>
      <c r="B165077">
        <v>0</v>
      </c>
      <c r="C165077">
        <v>1</v>
      </c>
      <c r="D165077">
        <v>1</v>
      </c>
      <c r="E165077">
        <v>0</v>
      </c>
      <c r="F165077">
        <v>1</v>
      </c>
      <c r="G165077">
        <v>0</v>
      </c>
      <c r="H165077">
        <v>0</v>
      </c>
      <c r="I165077">
        <v>0</v>
      </c>
      <c r="J165077">
        <v>0</v>
      </c>
    </row>
    <row r="165078" spans="1:10" x14ac:dyDescent="0.25">
      <c r="A165078">
        <v>2</v>
      </c>
      <c r="B165078">
        <v>1</v>
      </c>
      <c r="C165078">
        <v>2</v>
      </c>
      <c r="D165078">
        <v>1</v>
      </c>
      <c r="E165078">
        <v>1</v>
      </c>
      <c r="F165078">
        <v>1</v>
      </c>
      <c r="G165078">
        <v>0</v>
      </c>
      <c r="H165078">
        <v>1</v>
      </c>
      <c r="I165078">
        <v>0</v>
      </c>
      <c r="J165078">
        <v>0</v>
      </c>
    </row>
    <row r="165079" spans="1:10" x14ac:dyDescent="0.25">
      <c r="A165079">
        <v>1</v>
      </c>
      <c r="B165079">
        <v>0</v>
      </c>
      <c r="C165079">
        <v>1</v>
      </c>
      <c r="D165079">
        <v>1</v>
      </c>
      <c r="E165079">
        <v>0</v>
      </c>
      <c r="F165079">
        <v>0</v>
      </c>
      <c r="G165079">
        <v>0</v>
      </c>
      <c r="H165079">
        <v>1</v>
      </c>
      <c r="I165079">
        <v>0</v>
      </c>
      <c r="J165079">
        <v>0</v>
      </c>
    </row>
    <row r="165080" spans="1:10" x14ac:dyDescent="0.25">
      <c r="A165080">
        <v>2</v>
      </c>
      <c r="B165080">
        <v>0</v>
      </c>
      <c r="C165080">
        <v>1</v>
      </c>
      <c r="D165080">
        <v>1</v>
      </c>
      <c r="E165080">
        <v>1</v>
      </c>
      <c r="F165080">
        <v>1</v>
      </c>
      <c r="G165080">
        <v>0</v>
      </c>
      <c r="H165080">
        <v>1</v>
      </c>
      <c r="I165080">
        <v>0</v>
      </c>
      <c r="J165080">
        <v>0</v>
      </c>
    </row>
    <row r="165081" spans="1:10" x14ac:dyDescent="0.25">
      <c r="A165081">
        <v>2</v>
      </c>
      <c r="B165081">
        <v>0</v>
      </c>
      <c r="C165081">
        <v>3</v>
      </c>
      <c r="D165081">
        <v>0</v>
      </c>
      <c r="E165081">
        <v>2</v>
      </c>
      <c r="F165081">
        <v>0</v>
      </c>
      <c r="G165081">
        <v>0</v>
      </c>
      <c r="H165081">
        <v>2</v>
      </c>
      <c r="I165081">
        <v>0</v>
      </c>
      <c r="J165081">
        <v>0</v>
      </c>
    </row>
    <row r="165082" spans="1:10" x14ac:dyDescent="0.25">
      <c r="A165082">
        <v>1</v>
      </c>
      <c r="B165082">
        <v>0</v>
      </c>
      <c r="C165082">
        <v>1</v>
      </c>
      <c r="D165082">
        <v>0</v>
      </c>
      <c r="E165082">
        <v>1</v>
      </c>
      <c r="F165082">
        <v>0</v>
      </c>
      <c r="G165082">
        <v>1</v>
      </c>
      <c r="H165082">
        <v>0</v>
      </c>
      <c r="I165082">
        <v>0</v>
      </c>
      <c r="J165082">
        <v>0</v>
      </c>
    </row>
    <row r="165083" spans="1:10" x14ac:dyDescent="0.25">
      <c r="A165083">
        <v>1</v>
      </c>
      <c r="B165083">
        <v>0</v>
      </c>
      <c r="C165083">
        <v>2</v>
      </c>
      <c r="D165083">
        <v>1</v>
      </c>
      <c r="E165083">
        <v>0</v>
      </c>
      <c r="F165083">
        <v>1</v>
      </c>
      <c r="G165083">
        <v>0</v>
      </c>
      <c r="H165083">
        <v>0</v>
      </c>
      <c r="I165083">
        <v>0</v>
      </c>
      <c r="J165083">
        <v>0</v>
      </c>
    </row>
    <row r="165084" spans="1:10" x14ac:dyDescent="0.25">
      <c r="A165084">
        <v>1</v>
      </c>
      <c r="B165084">
        <v>0</v>
      </c>
      <c r="C165084">
        <v>1</v>
      </c>
      <c r="D165084">
        <v>1</v>
      </c>
      <c r="E165084">
        <v>0</v>
      </c>
      <c r="F165084">
        <v>1</v>
      </c>
      <c r="G165084">
        <v>0</v>
      </c>
      <c r="H165084">
        <v>0</v>
      </c>
      <c r="I165084">
        <v>0</v>
      </c>
      <c r="J165084">
        <v>0</v>
      </c>
    </row>
    <row r="165085" spans="1:10" x14ac:dyDescent="0.25">
      <c r="A165085">
        <v>2</v>
      </c>
      <c r="B165085">
        <v>3</v>
      </c>
      <c r="C165085">
        <v>1</v>
      </c>
      <c r="D165085">
        <v>2</v>
      </c>
      <c r="E165085">
        <v>0</v>
      </c>
      <c r="F165085">
        <v>2</v>
      </c>
      <c r="G165085">
        <v>0</v>
      </c>
      <c r="H165085">
        <v>0</v>
      </c>
      <c r="I165085">
        <v>0</v>
      </c>
      <c r="J165085">
        <v>0</v>
      </c>
    </row>
    <row r="165086" spans="1:10" x14ac:dyDescent="0.25">
      <c r="A165086">
        <v>2</v>
      </c>
      <c r="B165086">
        <v>2</v>
      </c>
      <c r="C165086">
        <v>1</v>
      </c>
      <c r="D165086">
        <v>1</v>
      </c>
      <c r="E165086">
        <v>1</v>
      </c>
      <c r="F165086">
        <v>2</v>
      </c>
      <c r="G165086">
        <v>0</v>
      </c>
      <c r="H165086">
        <v>0</v>
      </c>
      <c r="I165086">
        <v>0</v>
      </c>
      <c r="J165086">
        <v>0</v>
      </c>
    </row>
    <row r="165087" spans="1:10" x14ac:dyDescent="0.25">
      <c r="A165087">
        <v>1</v>
      </c>
      <c r="B165087">
        <v>0</v>
      </c>
      <c r="C165087">
        <v>3</v>
      </c>
      <c r="D165087">
        <v>1</v>
      </c>
      <c r="E165087">
        <v>0</v>
      </c>
      <c r="F165087">
        <v>1</v>
      </c>
      <c r="G165087">
        <v>0</v>
      </c>
      <c r="H165087">
        <v>0</v>
      </c>
      <c r="I165087">
        <v>0</v>
      </c>
      <c r="J165087">
        <v>0</v>
      </c>
    </row>
    <row r="165088" spans="1:10" x14ac:dyDescent="0.25">
      <c r="A165088">
        <v>4</v>
      </c>
      <c r="B165088">
        <v>0</v>
      </c>
      <c r="C165088">
        <v>3</v>
      </c>
      <c r="D165088">
        <v>4</v>
      </c>
      <c r="E165088">
        <v>0</v>
      </c>
      <c r="F165088">
        <v>2</v>
      </c>
      <c r="G165088">
        <v>2</v>
      </c>
      <c r="H165088">
        <v>0</v>
      </c>
      <c r="I165088">
        <v>0</v>
      </c>
      <c r="J165088">
        <v>0</v>
      </c>
    </row>
    <row r="165089" spans="1:10" x14ac:dyDescent="0.25">
      <c r="A165089">
        <v>0</v>
      </c>
      <c r="B165089">
        <v>0</v>
      </c>
      <c r="C165089">
        <v>3</v>
      </c>
      <c r="D165089">
        <v>0</v>
      </c>
      <c r="E165089">
        <v>0</v>
      </c>
      <c r="F165089">
        <v>0</v>
      </c>
      <c r="G165089">
        <v>0</v>
      </c>
      <c r="H165089">
        <v>0</v>
      </c>
      <c r="I165089">
        <v>0</v>
      </c>
      <c r="J165089">
        <v>0</v>
      </c>
    </row>
    <row r="165090" spans="1:10" x14ac:dyDescent="0.25">
      <c r="A165090">
        <v>0</v>
      </c>
      <c r="B165090">
        <v>1</v>
      </c>
      <c r="C165090">
        <v>3</v>
      </c>
      <c r="D165090">
        <v>0</v>
      </c>
      <c r="E165090">
        <v>0</v>
      </c>
      <c r="F165090">
        <v>0</v>
      </c>
      <c r="G165090">
        <v>0</v>
      </c>
      <c r="H165090">
        <v>0</v>
      </c>
      <c r="I165090">
        <v>0</v>
      </c>
      <c r="J165090">
        <v>0</v>
      </c>
    </row>
    <row r="165091" spans="1:10" x14ac:dyDescent="0.25">
      <c r="A165091">
        <v>0</v>
      </c>
      <c r="B165091">
        <v>1</v>
      </c>
      <c r="C165091">
        <v>2</v>
      </c>
      <c r="D165091">
        <v>0</v>
      </c>
      <c r="E165091">
        <v>0</v>
      </c>
      <c r="F165091">
        <v>0</v>
      </c>
      <c r="G165091">
        <v>0</v>
      </c>
      <c r="H165091">
        <v>0</v>
      </c>
      <c r="I165091">
        <v>0</v>
      </c>
      <c r="J165091">
        <v>0</v>
      </c>
    </row>
    <row r="165092" spans="1:10" x14ac:dyDescent="0.25">
      <c r="A165092">
        <v>7</v>
      </c>
      <c r="B165092">
        <v>0</v>
      </c>
      <c r="C165092">
        <v>1</v>
      </c>
      <c r="D165092">
        <v>1</v>
      </c>
      <c r="E165092">
        <v>6</v>
      </c>
      <c r="F165092">
        <v>3</v>
      </c>
      <c r="G165092">
        <v>1</v>
      </c>
      <c r="H165092">
        <v>3</v>
      </c>
      <c r="I165092">
        <v>0</v>
      </c>
      <c r="J165092">
        <v>0</v>
      </c>
    </row>
    <row r="165093" spans="1:10" x14ac:dyDescent="0.25">
      <c r="A165093">
        <v>0</v>
      </c>
      <c r="B165093">
        <v>0</v>
      </c>
      <c r="C165093">
        <v>3</v>
      </c>
      <c r="D165093">
        <v>0</v>
      </c>
      <c r="E165093">
        <v>0</v>
      </c>
      <c r="F165093">
        <v>0</v>
      </c>
      <c r="G165093">
        <v>0</v>
      </c>
      <c r="H165093">
        <v>0</v>
      </c>
      <c r="I165093">
        <v>0</v>
      </c>
      <c r="J165093">
        <v>0</v>
      </c>
    </row>
    <row r="165094" spans="1:10" x14ac:dyDescent="0.25">
      <c r="A165094">
        <v>2</v>
      </c>
      <c r="B165094">
        <v>0</v>
      </c>
      <c r="C165094">
        <v>1</v>
      </c>
      <c r="D165094">
        <v>0</v>
      </c>
      <c r="E165094">
        <v>2</v>
      </c>
      <c r="F165094">
        <v>1</v>
      </c>
      <c r="G165094">
        <v>0</v>
      </c>
      <c r="H165094">
        <v>1</v>
      </c>
      <c r="I165094">
        <v>0</v>
      </c>
      <c r="J165094">
        <v>0</v>
      </c>
    </row>
    <row r="165095" spans="1:10" x14ac:dyDescent="0.25">
      <c r="A165095">
        <v>1</v>
      </c>
      <c r="B165095">
        <v>0</v>
      </c>
      <c r="C165095">
        <v>1</v>
      </c>
      <c r="D165095">
        <v>0</v>
      </c>
      <c r="E165095">
        <v>1</v>
      </c>
      <c r="F165095">
        <v>0</v>
      </c>
      <c r="G165095">
        <v>1</v>
      </c>
      <c r="H165095">
        <v>0</v>
      </c>
      <c r="I165095">
        <v>0</v>
      </c>
      <c r="J165095">
        <v>0</v>
      </c>
    </row>
    <row r="165096" spans="1:10" x14ac:dyDescent="0.25">
      <c r="A165096">
        <v>3</v>
      </c>
      <c r="B165096">
        <v>0</v>
      </c>
      <c r="C165096">
        <v>1</v>
      </c>
      <c r="D165096">
        <v>1</v>
      </c>
      <c r="E165096">
        <v>2</v>
      </c>
      <c r="F165096">
        <v>2</v>
      </c>
      <c r="G165096">
        <v>0</v>
      </c>
      <c r="H165096">
        <v>1</v>
      </c>
      <c r="I165096">
        <v>0</v>
      </c>
      <c r="J165096">
        <v>0</v>
      </c>
    </row>
    <row r="165097" spans="1:10" x14ac:dyDescent="0.25">
      <c r="A165097">
        <v>2</v>
      </c>
      <c r="B165097">
        <v>0</v>
      </c>
      <c r="C165097">
        <v>1</v>
      </c>
      <c r="D165097">
        <v>0</v>
      </c>
      <c r="E165097">
        <v>2</v>
      </c>
      <c r="F165097">
        <v>0</v>
      </c>
      <c r="G165097">
        <v>1</v>
      </c>
      <c r="H165097">
        <v>1</v>
      </c>
      <c r="I165097">
        <v>0</v>
      </c>
      <c r="J165097">
        <v>0</v>
      </c>
    </row>
    <row r="165098" spans="1:10" x14ac:dyDescent="0.25">
      <c r="A165098">
        <v>2</v>
      </c>
      <c r="B165098">
        <v>0</v>
      </c>
      <c r="C165098">
        <v>1</v>
      </c>
      <c r="D165098">
        <v>0</v>
      </c>
      <c r="E165098">
        <v>2</v>
      </c>
      <c r="F165098">
        <v>2</v>
      </c>
      <c r="G165098">
        <v>0</v>
      </c>
      <c r="H165098">
        <v>0</v>
      </c>
      <c r="I165098">
        <v>0</v>
      </c>
      <c r="J165098">
        <v>0</v>
      </c>
    </row>
    <row r="165099" spans="1:10" x14ac:dyDescent="0.25">
      <c r="A165099">
        <v>2</v>
      </c>
      <c r="B165099">
        <v>0</v>
      </c>
      <c r="C165099">
        <v>1</v>
      </c>
      <c r="D165099">
        <v>0</v>
      </c>
      <c r="E165099">
        <v>2</v>
      </c>
      <c r="F165099">
        <v>2</v>
      </c>
      <c r="G165099">
        <v>0</v>
      </c>
      <c r="H165099">
        <v>0</v>
      </c>
      <c r="I165099">
        <v>0</v>
      </c>
      <c r="J165099">
        <v>0</v>
      </c>
    </row>
    <row r="165100" spans="1:10" x14ac:dyDescent="0.25">
      <c r="A165100">
        <v>8</v>
      </c>
      <c r="B165100">
        <v>0</v>
      </c>
      <c r="C165100">
        <v>1</v>
      </c>
      <c r="D165100">
        <v>0</v>
      </c>
      <c r="E165100">
        <v>8</v>
      </c>
      <c r="F165100">
        <v>6</v>
      </c>
      <c r="G165100">
        <v>1</v>
      </c>
      <c r="H165100">
        <v>1</v>
      </c>
      <c r="I165100">
        <v>0</v>
      </c>
      <c r="J165100">
        <v>0</v>
      </c>
    </row>
    <row r="165101" spans="1:10" x14ac:dyDescent="0.25">
      <c r="A165101">
        <v>0</v>
      </c>
      <c r="B165101">
        <v>2</v>
      </c>
      <c r="C165101">
        <v>3</v>
      </c>
      <c r="D165101">
        <v>0</v>
      </c>
      <c r="E165101">
        <v>0</v>
      </c>
      <c r="F165101">
        <v>0</v>
      </c>
      <c r="G165101">
        <v>0</v>
      </c>
      <c r="H165101">
        <v>0</v>
      </c>
      <c r="I165101">
        <v>0</v>
      </c>
      <c r="J165101">
        <v>0</v>
      </c>
    </row>
    <row r="165102" spans="1:10" x14ac:dyDescent="0.25">
      <c r="A165102">
        <v>0</v>
      </c>
      <c r="B165102">
        <v>0</v>
      </c>
      <c r="C165102">
        <v>1</v>
      </c>
      <c r="D165102">
        <v>0</v>
      </c>
      <c r="E165102">
        <v>0</v>
      </c>
      <c r="F165102">
        <v>0</v>
      </c>
      <c r="G165102">
        <v>0</v>
      </c>
      <c r="H165102">
        <v>0</v>
      </c>
      <c r="I165102">
        <v>0</v>
      </c>
      <c r="J165102">
        <v>0</v>
      </c>
    </row>
    <row r="165103" spans="1:10" x14ac:dyDescent="0.25">
      <c r="A165103">
        <v>1</v>
      </c>
      <c r="B165103">
        <v>0</v>
      </c>
      <c r="C165103">
        <v>3</v>
      </c>
      <c r="D165103">
        <v>1</v>
      </c>
      <c r="E165103">
        <v>0</v>
      </c>
      <c r="F165103">
        <v>0</v>
      </c>
      <c r="G165103">
        <v>0</v>
      </c>
      <c r="H165103">
        <v>1</v>
      </c>
      <c r="I165103">
        <v>0</v>
      </c>
      <c r="J165103">
        <v>0</v>
      </c>
    </row>
    <row r="165104" spans="1:10" x14ac:dyDescent="0.25">
      <c r="A165104">
        <v>3</v>
      </c>
      <c r="B165104">
        <v>0</v>
      </c>
      <c r="C165104">
        <v>3</v>
      </c>
      <c r="D165104">
        <v>3</v>
      </c>
      <c r="E165104">
        <v>0</v>
      </c>
      <c r="F165104">
        <v>3</v>
      </c>
      <c r="G165104">
        <v>0</v>
      </c>
      <c r="H165104">
        <v>0</v>
      </c>
      <c r="I165104">
        <v>0</v>
      </c>
      <c r="J165104">
        <v>0</v>
      </c>
    </row>
    <row r="165105" spans="1:10" x14ac:dyDescent="0.25">
      <c r="A165105">
        <v>1</v>
      </c>
      <c r="B165105">
        <v>0</v>
      </c>
      <c r="C165105">
        <v>2</v>
      </c>
      <c r="D165105">
        <v>1</v>
      </c>
      <c r="E165105">
        <v>0</v>
      </c>
      <c r="F165105">
        <v>0</v>
      </c>
      <c r="G165105">
        <v>0</v>
      </c>
      <c r="H165105">
        <v>1</v>
      </c>
      <c r="I165105">
        <v>0</v>
      </c>
      <c r="J165105">
        <v>0</v>
      </c>
    </row>
    <row r="165106" spans="1:10" x14ac:dyDescent="0.25">
      <c r="A165106">
        <v>0</v>
      </c>
      <c r="B165106">
        <v>2</v>
      </c>
      <c r="C165106">
        <v>3</v>
      </c>
      <c r="D165106">
        <v>0</v>
      </c>
      <c r="E165106">
        <v>0</v>
      </c>
      <c r="F165106">
        <v>0</v>
      </c>
      <c r="G165106">
        <v>0</v>
      </c>
      <c r="H165106">
        <v>0</v>
      </c>
      <c r="I165106">
        <v>0</v>
      </c>
      <c r="J165106">
        <v>0</v>
      </c>
    </row>
    <row r="165107" spans="1:10" x14ac:dyDescent="0.25">
      <c r="A165107">
        <v>2</v>
      </c>
      <c r="B165107">
        <v>0</v>
      </c>
      <c r="C165107">
        <v>3</v>
      </c>
      <c r="D165107">
        <v>0</v>
      </c>
      <c r="E165107">
        <v>2</v>
      </c>
      <c r="F165107">
        <v>2</v>
      </c>
      <c r="G165107">
        <v>0</v>
      </c>
      <c r="H165107">
        <v>0</v>
      </c>
      <c r="I165107">
        <v>0</v>
      </c>
      <c r="J165107">
        <v>0</v>
      </c>
    </row>
    <row r="165108" spans="1:10" x14ac:dyDescent="0.25">
      <c r="A165108">
        <v>0</v>
      </c>
      <c r="B165108">
        <v>0</v>
      </c>
      <c r="C165108">
        <v>3</v>
      </c>
      <c r="D165108">
        <v>0</v>
      </c>
      <c r="E165108">
        <v>0</v>
      </c>
      <c r="F165108">
        <v>0</v>
      </c>
      <c r="G165108">
        <v>0</v>
      </c>
      <c r="H165108">
        <v>0</v>
      </c>
      <c r="I165108">
        <v>0</v>
      </c>
      <c r="J165108">
        <v>0</v>
      </c>
    </row>
    <row r="165109" spans="1:10" x14ac:dyDescent="0.25">
      <c r="A165109">
        <v>7</v>
      </c>
      <c r="B165109">
        <v>3</v>
      </c>
      <c r="C165109">
        <v>3</v>
      </c>
      <c r="D165109">
        <v>6</v>
      </c>
      <c r="E165109">
        <v>1</v>
      </c>
      <c r="F165109">
        <v>1</v>
      </c>
      <c r="G165109">
        <v>1</v>
      </c>
      <c r="H165109">
        <v>5</v>
      </c>
      <c r="I165109">
        <v>0</v>
      </c>
      <c r="J165109">
        <v>0</v>
      </c>
    </row>
    <row r="165110" spans="1:10" x14ac:dyDescent="0.25">
      <c r="A165110">
        <v>0</v>
      </c>
      <c r="B165110">
        <v>0</v>
      </c>
      <c r="C165110">
        <v>3</v>
      </c>
      <c r="D165110">
        <v>0</v>
      </c>
      <c r="E165110">
        <v>0</v>
      </c>
      <c r="F165110">
        <v>0</v>
      </c>
      <c r="G165110">
        <v>0</v>
      </c>
      <c r="H165110">
        <v>0</v>
      </c>
      <c r="I165110">
        <v>0</v>
      </c>
      <c r="J165110">
        <v>0</v>
      </c>
    </row>
    <row r="165111" spans="1:10" x14ac:dyDescent="0.25">
      <c r="A165111">
        <v>0</v>
      </c>
      <c r="B165111">
        <v>1</v>
      </c>
      <c r="C165111">
        <v>3</v>
      </c>
      <c r="D165111">
        <v>0</v>
      </c>
      <c r="E165111">
        <v>0</v>
      </c>
      <c r="F165111">
        <v>0</v>
      </c>
      <c r="G165111">
        <v>0</v>
      </c>
      <c r="H165111">
        <v>0</v>
      </c>
      <c r="I165111">
        <v>0</v>
      </c>
      <c r="J165111">
        <v>0</v>
      </c>
    </row>
    <row r="165112" spans="1:10" x14ac:dyDescent="0.25">
      <c r="A165112">
        <v>0</v>
      </c>
      <c r="B165112">
        <v>0</v>
      </c>
      <c r="C165112">
        <v>3</v>
      </c>
      <c r="D165112">
        <v>0</v>
      </c>
      <c r="E165112">
        <v>0</v>
      </c>
      <c r="F165112">
        <v>0</v>
      </c>
      <c r="G165112">
        <v>0</v>
      </c>
      <c r="H165112">
        <v>0</v>
      </c>
      <c r="I165112">
        <v>0</v>
      </c>
      <c r="J165112">
        <v>0</v>
      </c>
    </row>
    <row r="165113" spans="1:10" x14ac:dyDescent="0.25">
      <c r="A165113">
        <v>2</v>
      </c>
      <c r="B165113">
        <v>0</v>
      </c>
      <c r="C165113">
        <v>3</v>
      </c>
      <c r="D165113">
        <v>1</v>
      </c>
      <c r="E165113">
        <v>1</v>
      </c>
      <c r="F165113">
        <v>0</v>
      </c>
      <c r="G165113">
        <v>0</v>
      </c>
      <c r="H165113">
        <v>2</v>
      </c>
      <c r="I165113">
        <v>0</v>
      </c>
      <c r="J165113">
        <v>0</v>
      </c>
    </row>
    <row r="165114" spans="1:10" x14ac:dyDescent="0.25">
      <c r="A165114">
        <v>2</v>
      </c>
      <c r="B165114">
        <v>0</v>
      </c>
      <c r="C165114">
        <v>2</v>
      </c>
      <c r="D165114">
        <v>2</v>
      </c>
      <c r="E165114">
        <v>0</v>
      </c>
      <c r="F165114">
        <v>0</v>
      </c>
      <c r="G165114">
        <v>0</v>
      </c>
      <c r="H165114">
        <v>2</v>
      </c>
      <c r="I165114">
        <v>0</v>
      </c>
      <c r="J165114">
        <v>0</v>
      </c>
    </row>
    <row r="165115" spans="1:10" x14ac:dyDescent="0.25">
      <c r="A165115">
        <v>1</v>
      </c>
      <c r="B165115">
        <v>0</v>
      </c>
      <c r="C165115">
        <v>3</v>
      </c>
      <c r="D165115">
        <v>1</v>
      </c>
      <c r="E165115">
        <v>0</v>
      </c>
      <c r="F165115">
        <v>1</v>
      </c>
      <c r="G165115">
        <v>0</v>
      </c>
      <c r="H165115">
        <v>0</v>
      </c>
      <c r="I165115">
        <v>0</v>
      </c>
      <c r="J165115">
        <v>0</v>
      </c>
    </row>
    <row r="165116" spans="1:10" x14ac:dyDescent="0.25">
      <c r="A165116">
        <v>1</v>
      </c>
      <c r="B165116">
        <v>0</v>
      </c>
      <c r="C165116">
        <v>1</v>
      </c>
      <c r="D165116">
        <v>0</v>
      </c>
      <c r="E165116">
        <v>1</v>
      </c>
      <c r="F165116">
        <v>1</v>
      </c>
      <c r="G165116">
        <v>0</v>
      </c>
      <c r="H165116">
        <v>0</v>
      </c>
      <c r="I165116">
        <v>0</v>
      </c>
      <c r="J165116">
        <v>0</v>
      </c>
    </row>
    <row r="165117" spans="1:10" x14ac:dyDescent="0.25">
      <c r="A165117">
        <v>1</v>
      </c>
      <c r="B165117">
        <v>2</v>
      </c>
      <c r="C165117">
        <v>2</v>
      </c>
      <c r="D165117">
        <v>0</v>
      </c>
      <c r="E165117">
        <v>1</v>
      </c>
      <c r="F165117">
        <v>1</v>
      </c>
      <c r="G165117">
        <v>0</v>
      </c>
      <c r="H165117">
        <v>0</v>
      </c>
      <c r="I165117">
        <v>0</v>
      </c>
      <c r="J165117">
        <v>0</v>
      </c>
    </row>
    <row r="165118" spans="1:10" x14ac:dyDescent="0.25">
      <c r="A165118">
        <v>1</v>
      </c>
      <c r="B165118">
        <v>1</v>
      </c>
      <c r="C165118">
        <v>2</v>
      </c>
      <c r="D165118">
        <v>1</v>
      </c>
      <c r="E165118">
        <v>0</v>
      </c>
      <c r="F165118">
        <v>1</v>
      </c>
      <c r="G165118">
        <v>0</v>
      </c>
      <c r="H165118">
        <v>0</v>
      </c>
      <c r="I165118">
        <v>0</v>
      </c>
      <c r="J165118">
        <v>0</v>
      </c>
    </row>
    <row r="165119" spans="1:10" x14ac:dyDescent="0.25">
      <c r="A165119">
        <v>0</v>
      </c>
      <c r="B165119">
        <v>0</v>
      </c>
      <c r="C165119">
        <v>2</v>
      </c>
      <c r="D165119">
        <v>0</v>
      </c>
      <c r="E165119">
        <v>0</v>
      </c>
      <c r="F165119">
        <v>0</v>
      </c>
      <c r="G165119">
        <v>0</v>
      </c>
      <c r="H165119">
        <v>0</v>
      </c>
      <c r="I165119">
        <v>0</v>
      </c>
      <c r="J165119">
        <v>0</v>
      </c>
    </row>
    <row r="165120" spans="1:10" x14ac:dyDescent="0.25">
      <c r="A165120">
        <v>1</v>
      </c>
      <c r="B165120">
        <v>0</v>
      </c>
      <c r="C165120">
        <v>3</v>
      </c>
      <c r="D165120">
        <v>0</v>
      </c>
      <c r="E165120">
        <v>1</v>
      </c>
      <c r="F165120">
        <v>0</v>
      </c>
      <c r="G165120">
        <v>0</v>
      </c>
      <c r="H165120">
        <v>1</v>
      </c>
      <c r="I165120">
        <v>0</v>
      </c>
      <c r="J165120">
        <v>0</v>
      </c>
    </row>
    <row r="165121" spans="1:10" x14ac:dyDescent="0.25">
      <c r="A165121">
        <v>1</v>
      </c>
      <c r="B165121">
        <v>0</v>
      </c>
      <c r="C165121">
        <v>3</v>
      </c>
      <c r="D165121">
        <v>1</v>
      </c>
      <c r="E165121">
        <v>0</v>
      </c>
      <c r="F165121">
        <v>1</v>
      </c>
      <c r="G165121">
        <v>0</v>
      </c>
      <c r="H165121">
        <v>0</v>
      </c>
      <c r="I165121">
        <v>0</v>
      </c>
      <c r="J165121">
        <v>0</v>
      </c>
    </row>
    <row r="165122" spans="1:10" x14ac:dyDescent="0.25">
      <c r="A165122">
        <v>3</v>
      </c>
      <c r="B165122">
        <v>1</v>
      </c>
      <c r="C165122">
        <v>3</v>
      </c>
      <c r="D165122">
        <v>3</v>
      </c>
      <c r="E165122">
        <v>0</v>
      </c>
      <c r="F165122">
        <v>1</v>
      </c>
      <c r="G165122">
        <v>0</v>
      </c>
      <c r="H165122">
        <v>2</v>
      </c>
      <c r="I165122">
        <v>0</v>
      </c>
      <c r="J165122">
        <v>0</v>
      </c>
    </row>
    <row r="165123" spans="1:10" x14ac:dyDescent="0.25">
      <c r="A165123">
        <v>1</v>
      </c>
      <c r="B165123">
        <v>3</v>
      </c>
      <c r="C165123">
        <v>2</v>
      </c>
      <c r="D165123">
        <v>1</v>
      </c>
      <c r="E165123">
        <v>0</v>
      </c>
      <c r="F165123">
        <v>1</v>
      </c>
      <c r="G165123">
        <v>0</v>
      </c>
      <c r="H165123">
        <v>0</v>
      </c>
      <c r="I165123">
        <v>0</v>
      </c>
      <c r="J165123">
        <v>0</v>
      </c>
    </row>
    <row r="165124" spans="1:10" x14ac:dyDescent="0.25">
      <c r="A165124">
        <v>2</v>
      </c>
      <c r="B165124">
        <v>0</v>
      </c>
      <c r="C165124">
        <v>1</v>
      </c>
      <c r="D165124">
        <v>2</v>
      </c>
      <c r="E165124">
        <v>0</v>
      </c>
      <c r="F165124">
        <v>2</v>
      </c>
      <c r="G165124">
        <v>0</v>
      </c>
      <c r="H165124">
        <v>0</v>
      </c>
      <c r="I165124">
        <v>0</v>
      </c>
      <c r="J165124">
        <v>0</v>
      </c>
    </row>
    <row r="165125" spans="1:10" x14ac:dyDescent="0.25">
      <c r="A165125">
        <v>21</v>
      </c>
      <c r="B165125">
        <v>8</v>
      </c>
      <c r="C165125">
        <v>2</v>
      </c>
      <c r="D165125">
        <v>20</v>
      </c>
      <c r="E165125">
        <v>1</v>
      </c>
      <c r="F165125">
        <v>11</v>
      </c>
      <c r="G165125">
        <v>1</v>
      </c>
      <c r="H165125">
        <v>9</v>
      </c>
      <c r="I165125">
        <v>0</v>
      </c>
      <c r="J165125">
        <v>0</v>
      </c>
    </row>
    <row r="165126" spans="1:10" x14ac:dyDescent="0.25">
      <c r="A165126">
        <v>0</v>
      </c>
      <c r="B165126">
        <v>0</v>
      </c>
      <c r="C165126">
        <v>3</v>
      </c>
      <c r="D165126">
        <v>0</v>
      </c>
      <c r="E165126">
        <v>0</v>
      </c>
      <c r="F165126">
        <v>0</v>
      </c>
      <c r="G165126">
        <v>0</v>
      </c>
      <c r="H165126">
        <v>0</v>
      </c>
      <c r="I165126">
        <v>0</v>
      </c>
      <c r="J165126">
        <v>0</v>
      </c>
    </row>
    <row r="165127" spans="1:10" x14ac:dyDescent="0.25">
      <c r="A165127">
        <v>0</v>
      </c>
      <c r="B165127">
        <v>0</v>
      </c>
      <c r="C165127">
        <v>2</v>
      </c>
      <c r="D165127">
        <v>0</v>
      </c>
      <c r="E165127">
        <v>0</v>
      </c>
      <c r="F165127">
        <v>0</v>
      </c>
      <c r="G165127">
        <v>0</v>
      </c>
      <c r="H165127">
        <v>0</v>
      </c>
      <c r="I165127">
        <v>0</v>
      </c>
      <c r="J165127">
        <v>0</v>
      </c>
    </row>
    <row r="165128" spans="1:10" x14ac:dyDescent="0.25">
      <c r="A165128">
        <v>4</v>
      </c>
      <c r="B165128">
        <v>0</v>
      </c>
      <c r="C165128">
        <v>2</v>
      </c>
      <c r="D165128">
        <v>2</v>
      </c>
      <c r="E165128">
        <v>2</v>
      </c>
      <c r="F165128">
        <v>4</v>
      </c>
      <c r="G165128">
        <v>0</v>
      </c>
      <c r="H165128">
        <v>0</v>
      </c>
      <c r="I165128">
        <v>0</v>
      </c>
      <c r="J165128">
        <v>0</v>
      </c>
    </row>
    <row r="165129" spans="1:10" x14ac:dyDescent="0.25">
      <c r="A165129">
        <v>1</v>
      </c>
      <c r="B165129">
        <v>0</v>
      </c>
      <c r="C165129">
        <v>1</v>
      </c>
      <c r="D165129">
        <v>1</v>
      </c>
      <c r="E165129">
        <v>0</v>
      </c>
      <c r="F165129">
        <v>0</v>
      </c>
      <c r="G165129">
        <v>1</v>
      </c>
      <c r="H165129">
        <v>0</v>
      </c>
      <c r="I165129">
        <v>0</v>
      </c>
      <c r="J165129">
        <v>0</v>
      </c>
    </row>
    <row r="165130" spans="1:10" x14ac:dyDescent="0.25">
      <c r="A165130">
        <v>0</v>
      </c>
      <c r="B165130">
        <v>0</v>
      </c>
      <c r="C165130">
        <v>1</v>
      </c>
      <c r="D165130">
        <v>0</v>
      </c>
      <c r="E165130">
        <v>0</v>
      </c>
      <c r="F165130">
        <v>0</v>
      </c>
      <c r="G165130">
        <v>0</v>
      </c>
      <c r="H165130">
        <v>0</v>
      </c>
      <c r="I165130">
        <v>0</v>
      </c>
      <c r="J165130">
        <v>0</v>
      </c>
    </row>
    <row r="165131" spans="1:10" x14ac:dyDescent="0.25">
      <c r="A165131">
        <v>2</v>
      </c>
      <c r="B165131">
        <v>1</v>
      </c>
      <c r="C165131">
        <v>2</v>
      </c>
      <c r="D165131">
        <v>1</v>
      </c>
      <c r="E165131">
        <v>1</v>
      </c>
      <c r="F165131">
        <v>1</v>
      </c>
      <c r="G165131">
        <v>1</v>
      </c>
      <c r="H165131">
        <v>0</v>
      </c>
      <c r="I165131">
        <v>0</v>
      </c>
      <c r="J165131">
        <v>0</v>
      </c>
    </row>
    <row r="165132" spans="1:10" x14ac:dyDescent="0.25">
      <c r="A165132">
        <v>3</v>
      </c>
      <c r="B165132">
        <v>0</v>
      </c>
      <c r="C165132">
        <v>1</v>
      </c>
      <c r="D165132">
        <v>1</v>
      </c>
      <c r="E165132">
        <v>2</v>
      </c>
      <c r="F165132">
        <v>1</v>
      </c>
      <c r="G165132">
        <v>0</v>
      </c>
      <c r="H165132">
        <v>2</v>
      </c>
      <c r="I165132">
        <v>0</v>
      </c>
      <c r="J165132">
        <v>0</v>
      </c>
    </row>
    <row r="165133" spans="1:10" x14ac:dyDescent="0.25">
      <c r="A165133">
        <v>0</v>
      </c>
      <c r="B165133">
        <v>0</v>
      </c>
      <c r="C165133">
        <v>3</v>
      </c>
      <c r="D165133">
        <v>0</v>
      </c>
      <c r="E165133">
        <v>0</v>
      </c>
      <c r="F165133">
        <v>0</v>
      </c>
      <c r="G165133">
        <v>0</v>
      </c>
      <c r="H165133">
        <v>0</v>
      </c>
      <c r="I165133">
        <v>0</v>
      </c>
      <c r="J165133">
        <v>0</v>
      </c>
    </row>
    <row r="165134" spans="1:10" x14ac:dyDescent="0.25">
      <c r="A165134">
        <v>1</v>
      </c>
      <c r="B165134">
        <v>0</v>
      </c>
      <c r="C165134">
        <v>3</v>
      </c>
      <c r="D165134">
        <v>0</v>
      </c>
      <c r="E165134">
        <v>1</v>
      </c>
      <c r="F165134">
        <v>0</v>
      </c>
      <c r="G165134">
        <v>0</v>
      </c>
      <c r="H165134">
        <v>1</v>
      </c>
      <c r="I165134">
        <v>0</v>
      </c>
      <c r="J165134">
        <v>0</v>
      </c>
    </row>
    <row r="165135" spans="1:10" x14ac:dyDescent="0.25">
      <c r="A165135">
        <v>2</v>
      </c>
      <c r="B165135">
        <v>0</v>
      </c>
      <c r="C165135">
        <v>3</v>
      </c>
      <c r="D165135">
        <v>1</v>
      </c>
      <c r="E165135">
        <v>1</v>
      </c>
      <c r="F165135">
        <v>0</v>
      </c>
      <c r="G165135">
        <v>2</v>
      </c>
      <c r="H165135">
        <v>0</v>
      </c>
      <c r="I165135">
        <v>0</v>
      </c>
      <c r="J165135">
        <v>0</v>
      </c>
    </row>
    <row r="165136" spans="1:10" x14ac:dyDescent="0.25">
      <c r="A165136">
        <v>3</v>
      </c>
      <c r="B165136">
        <v>0</v>
      </c>
      <c r="C165136">
        <v>1</v>
      </c>
      <c r="D165136">
        <v>2</v>
      </c>
      <c r="E165136">
        <v>1</v>
      </c>
      <c r="F165136">
        <v>1</v>
      </c>
      <c r="G165136">
        <v>0</v>
      </c>
      <c r="H165136">
        <v>2</v>
      </c>
      <c r="I165136">
        <v>0</v>
      </c>
      <c r="J165136">
        <v>0</v>
      </c>
    </row>
    <row r="165137" spans="1:10" x14ac:dyDescent="0.25">
      <c r="A165137">
        <v>1</v>
      </c>
      <c r="B165137">
        <v>0</v>
      </c>
      <c r="C165137">
        <v>1</v>
      </c>
      <c r="D165137">
        <v>0</v>
      </c>
      <c r="E165137">
        <v>1</v>
      </c>
      <c r="F165137">
        <v>0</v>
      </c>
      <c r="G165137">
        <v>0</v>
      </c>
      <c r="H165137">
        <v>1</v>
      </c>
      <c r="I165137">
        <v>0</v>
      </c>
      <c r="J165137">
        <v>0</v>
      </c>
    </row>
    <row r="165138" spans="1:10" x14ac:dyDescent="0.25">
      <c r="A165138">
        <v>0</v>
      </c>
      <c r="B165138">
        <v>1</v>
      </c>
      <c r="C165138">
        <v>3</v>
      </c>
      <c r="D165138">
        <v>0</v>
      </c>
      <c r="E165138">
        <v>0</v>
      </c>
      <c r="F165138">
        <v>0</v>
      </c>
      <c r="G165138">
        <v>0</v>
      </c>
      <c r="H165138">
        <v>0</v>
      </c>
      <c r="I165138">
        <v>0</v>
      </c>
      <c r="J165138">
        <v>0</v>
      </c>
    </row>
    <row r="165139" spans="1:10" x14ac:dyDescent="0.25">
      <c r="A165139">
        <v>1</v>
      </c>
      <c r="B165139">
        <v>0</v>
      </c>
      <c r="C165139">
        <v>1</v>
      </c>
      <c r="D165139">
        <v>0</v>
      </c>
      <c r="E165139">
        <v>1</v>
      </c>
      <c r="F165139">
        <v>1</v>
      </c>
      <c r="G165139">
        <v>0</v>
      </c>
      <c r="H165139">
        <v>0</v>
      </c>
      <c r="I165139">
        <v>0</v>
      </c>
      <c r="J165139">
        <v>0</v>
      </c>
    </row>
    <row r="165140" spans="1:10" x14ac:dyDescent="0.25">
      <c r="A165140">
        <v>1</v>
      </c>
      <c r="B165140">
        <v>0</v>
      </c>
      <c r="C165140">
        <v>1</v>
      </c>
      <c r="D165140">
        <v>0</v>
      </c>
      <c r="E165140">
        <v>1</v>
      </c>
      <c r="F165140">
        <v>1</v>
      </c>
      <c r="G165140">
        <v>0</v>
      </c>
      <c r="H165140">
        <v>0</v>
      </c>
      <c r="I165140">
        <v>0</v>
      </c>
      <c r="J165140">
        <v>0</v>
      </c>
    </row>
    <row r="165141" spans="1:10" x14ac:dyDescent="0.25">
      <c r="A165141">
        <v>1</v>
      </c>
      <c r="B165141">
        <v>1</v>
      </c>
      <c r="C165141">
        <v>3</v>
      </c>
      <c r="D165141">
        <v>1</v>
      </c>
      <c r="E165141">
        <v>0</v>
      </c>
      <c r="F165141">
        <v>0</v>
      </c>
      <c r="G165141">
        <v>0</v>
      </c>
      <c r="H165141">
        <v>1</v>
      </c>
      <c r="I165141">
        <v>0</v>
      </c>
      <c r="J165141">
        <v>0</v>
      </c>
    </row>
    <row r="165142" spans="1:10" x14ac:dyDescent="0.25">
      <c r="A165142">
        <v>4</v>
      </c>
      <c r="B165142">
        <v>0</v>
      </c>
      <c r="C165142">
        <v>1</v>
      </c>
      <c r="D165142">
        <v>3</v>
      </c>
      <c r="E165142">
        <v>1</v>
      </c>
      <c r="F165142">
        <v>0</v>
      </c>
      <c r="G165142">
        <v>0</v>
      </c>
      <c r="H165142">
        <v>0</v>
      </c>
      <c r="I165142">
        <v>0</v>
      </c>
      <c r="J165142">
        <v>0</v>
      </c>
    </row>
    <row r="165143" spans="1:10" x14ac:dyDescent="0.25">
      <c r="A165143">
        <v>2</v>
      </c>
      <c r="B165143">
        <v>0</v>
      </c>
      <c r="C165143">
        <v>3</v>
      </c>
      <c r="D165143">
        <v>0</v>
      </c>
      <c r="E165143">
        <v>2</v>
      </c>
      <c r="F165143">
        <v>1</v>
      </c>
      <c r="G165143">
        <v>0</v>
      </c>
      <c r="H165143">
        <v>0</v>
      </c>
      <c r="I165143">
        <v>0</v>
      </c>
      <c r="J165143">
        <v>0</v>
      </c>
    </row>
    <row r="165144" spans="1:10" x14ac:dyDescent="0.25">
      <c r="A165144">
        <v>1</v>
      </c>
      <c r="B165144">
        <v>0</v>
      </c>
      <c r="C165144">
        <v>3</v>
      </c>
      <c r="D165144">
        <v>1</v>
      </c>
      <c r="E165144">
        <v>0</v>
      </c>
      <c r="F165144">
        <v>1</v>
      </c>
      <c r="G165144">
        <v>0</v>
      </c>
      <c r="H165144">
        <v>0</v>
      </c>
      <c r="I165144">
        <v>0</v>
      </c>
      <c r="J165144">
        <v>0</v>
      </c>
    </row>
    <row r="165145" spans="1:10" x14ac:dyDescent="0.25">
      <c r="A165145">
        <v>0</v>
      </c>
      <c r="B165145">
        <v>0</v>
      </c>
      <c r="C165145">
        <v>2</v>
      </c>
      <c r="D165145">
        <v>0</v>
      </c>
      <c r="E165145">
        <v>0</v>
      </c>
      <c r="F165145">
        <v>0</v>
      </c>
      <c r="G165145">
        <v>0</v>
      </c>
      <c r="H165145">
        <v>0</v>
      </c>
      <c r="I165145">
        <v>0</v>
      </c>
      <c r="J165145">
        <v>0</v>
      </c>
    </row>
    <row r="165146" spans="1:10" x14ac:dyDescent="0.25">
      <c r="A165146">
        <v>3</v>
      </c>
      <c r="B165146">
        <v>0</v>
      </c>
      <c r="C165146">
        <v>1</v>
      </c>
      <c r="D165146">
        <v>2</v>
      </c>
      <c r="E165146">
        <v>1</v>
      </c>
      <c r="F165146">
        <v>0</v>
      </c>
      <c r="G165146">
        <v>0</v>
      </c>
      <c r="H165146">
        <v>0</v>
      </c>
      <c r="I165146">
        <v>0</v>
      </c>
      <c r="J165146">
        <v>0</v>
      </c>
    </row>
    <row r="165147" spans="1:10" x14ac:dyDescent="0.25">
      <c r="A165147">
        <v>1</v>
      </c>
      <c r="B165147">
        <v>0</v>
      </c>
      <c r="C165147">
        <v>3</v>
      </c>
      <c r="D165147">
        <v>0</v>
      </c>
      <c r="E165147">
        <v>1</v>
      </c>
      <c r="F165147">
        <v>1</v>
      </c>
      <c r="G165147">
        <v>0</v>
      </c>
      <c r="H165147">
        <v>0</v>
      </c>
      <c r="I165147">
        <v>0</v>
      </c>
      <c r="J165147">
        <v>0</v>
      </c>
    </row>
    <row r="165148" spans="1:10" x14ac:dyDescent="0.25">
      <c r="A165148">
        <v>0</v>
      </c>
      <c r="B165148">
        <v>0</v>
      </c>
      <c r="C165148">
        <v>3</v>
      </c>
      <c r="D165148">
        <v>0</v>
      </c>
      <c r="E165148">
        <v>0</v>
      </c>
      <c r="F165148">
        <v>0</v>
      </c>
      <c r="G165148">
        <v>0</v>
      </c>
      <c r="H165148">
        <v>0</v>
      </c>
      <c r="I165148">
        <v>0</v>
      </c>
      <c r="J165148">
        <v>0</v>
      </c>
    </row>
    <row r="165149" spans="1:10" x14ac:dyDescent="0.25">
      <c r="A165149">
        <v>2</v>
      </c>
      <c r="B165149">
        <v>0</v>
      </c>
      <c r="C165149">
        <v>1</v>
      </c>
      <c r="D165149">
        <v>2</v>
      </c>
      <c r="E165149">
        <v>0</v>
      </c>
      <c r="F165149">
        <v>0</v>
      </c>
      <c r="G165149">
        <v>0</v>
      </c>
      <c r="H165149">
        <v>0</v>
      </c>
      <c r="I165149">
        <v>0</v>
      </c>
      <c r="J165149">
        <v>0</v>
      </c>
    </row>
    <row r="165150" spans="1:10" x14ac:dyDescent="0.25">
      <c r="A165150">
        <v>0</v>
      </c>
      <c r="B165150">
        <v>0</v>
      </c>
      <c r="C165150">
        <v>3</v>
      </c>
      <c r="D165150">
        <v>0</v>
      </c>
      <c r="E165150">
        <v>0</v>
      </c>
      <c r="F165150">
        <v>0</v>
      </c>
      <c r="G165150">
        <v>0</v>
      </c>
      <c r="H165150">
        <v>0</v>
      </c>
      <c r="I165150">
        <v>0</v>
      </c>
      <c r="J165150">
        <v>0</v>
      </c>
    </row>
    <row r="165151" spans="1:10" x14ac:dyDescent="0.25">
      <c r="A165151">
        <v>3</v>
      </c>
      <c r="B165151">
        <v>0</v>
      </c>
      <c r="C165151">
        <v>3</v>
      </c>
      <c r="D165151">
        <v>3</v>
      </c>
      <c r="E165151">
        <v>0</v>
      </c>
      <c r="F165151">
        <v>0</v>
      </c>
      <c r="G165151">
        <v>0</v>
      </c>
      <c r="H165151">
        <v>1</v>
      </c>
      <c r="I165151">
        <v>0</v>
      </c>
      <c r="J165151">
        <v>0</v>
      </c>
    </row>
    <row r="165152" spans="1:10" x14ac:dyDescent="0.25">
      <c r="A165152">
        <v>1</v>
      </c>
      <c r="B165152">
        <v>0</v>
      </c>
      <c r="C165152">
        <v>3</v>
      </c>
      <c r="D165152">
        <v>1</v>
      </c>
      <c r="E165152">
        <v>0</v>
      </c>
      <c r="F165152">
        <v>1</v>
      </c>
      <c r="G165152">
        <v>0</v>
      </c>
      <c r="H165152">
        <v>0</v>
      </c>
      <c r="I165152">
        <v>0</v>
      </c>
      <c r="J165152">
        <v>0</v>
      </c>
    </row>
    <row r="165153" spans="1:10" x14ac:dyDescent="0.25">
      <c r="A165153">
        <v>7</v>
      </c>
      <c r="B165153">
        <v>0</v>
      </c>
      <c r="C165153">
        <v>1</v>
      </c>
      <c r="D165153">
        <v>1</v>
      </c>
      <c r="E165153">
        <v>6</v>
      </c>
      <c r="F165153">
        <v>2</v>
      </c>
      <c r="G165153">
        <v>0</v>
      </c>
      <c r="H165153">
        <v>0</v>
      </c>
      <c r="I165153">
        <v>1</v>
      </c>
      <c r="J165153">
        <v>0</v>
      </c>
    </row>
    <row r="165154" spans="1:10" x14ac:dyDescent="0.25">
      <c r="A165154">
        <v>2</v>
      </c>
      <c r="B165154">
        <v>0</v>
      </c>
      <c r="C165154">
        <v>1</v>
      </c>
      <c r="D165154">
        <v>0</v>
      </c>
      <c r="E165154">
        <v>2</v>
      </c>
      <c r="F165154">
        <v>1</v>
      </c>
      <c r="G165154">
        <v>0</v>
      </c>
      <c r="H165154">
        <v>0</v>
      </c>
      <c r="I165154">
        <v>0</v>
      </c>
      <c r="J165154">
        <v>0</v>
      </c>
    </row>
    <row r="165155" spans="1:10" x14ac:dyDescent="0.25">
      <c r="A165155">
        <v>8</v>
      </c>
      <c r="B165155">
        <v>0</v>
      </c>
      <c r="C165155">
        <v>3</v>
      </c>
      <c r="D165155">
        <v>8</v>
      </c>
      <c r="E165155">
        <v>0</v>
      </c>
      <c r="F165155">
        <v>3</v>
      </c>
      <c r="G165155">
        <v>0</v>
      </c>
      <c r="H165155">
        <v>0</v>
      </c>
      <c r="I165155">
        <v>0</v>
      </c>
      <c r="J165155">
        <v>0</v>
      </c>
    </row>
    <row r="165156" spans="1:10" x14ac:dyDescent="0.25">
      <c r="A165156">
        <v>1</v>
      </c>
      <c r="B165156">
        <v>0</v>
      </c>
      <c r="C165156">
        <v>3</v>
      </c>
      <c r="D165156">
        <v>0</v>
      </c>
      <c r="E165156">
        <v>1</v>
      </c>
      <c r="F165156">
        <v>0</v>
      </c>
      <c r="G165156">
        <v>0</v>
      </c>
      <c r="H165156">
        <v>0</v>
      </c>
      <c r="I165156">
        <v>0</v>
      </c>
      <c r="J165156">
        <v>0</v>
      </c>
    </row>
    <row r="165157" spans="1:10" x14ac:dyDescent="0.25">
      <c r="A165157">
        <v>3</v>
      </c>
      <c r="B165157">
        <v>0</v>
      </c>
      <c r="C165157">
        <v>2</v>
      </c>
      <c r="D165157">
        <v>1</v>
      </c>
      <c r="E165157">
        <v>2</v>
      </c>
      <c r="F165157">
        <v>0</v>
      </c>
      <c r="G165157">
        <v>0</v>
      </c>
      <c r="H165157">
        <v>0</v>
      </c>
      <c r="I165157">
        <v>0</v>
      </c>
      <c r="J165157">
        <v>0</v>
      </c>
    </row>
    <row r="165158" spans="1:10" x14ac:dyDescent="0.25">
      <c r="A165158">
        <v>1</v>
      </c>
      <c r="B165158">
        <v>0</v>
      </c>
      <c r="C165158">
        <v>3</v>
      </c>
      <c r="D165158">
        <v>1</v>
      </c>
      <c r="E165158">
        <v>0</v>
      </c>
      <c r="F165158">
        <v>0</v>
      </c>
      <c r="G165158">
        <v>0</v>
      </c>
      <c r="H165158">
        <v>0</v>
      </c>
      <c r="I165158">
        <v>0</v>
      </c>
      <c r="J165158">
        <v>0</v>
      </c>
    </row>
    <row r="165159" spans="1:10" x14ac:dyDescent="0.25">
      <c r="A165159">
        <v>1</v>
      </c>
      <c r="B165159">
        <v>0</v>
      </c>
      <c r="C165159">
        <v>3</v>
      </c>
      <c r="D165159">
        <v>0</v>
      </c>
      <c r="E165159">
        <v>1</v>
      </c>
      <c r="F165159">
        <v>0</v>
      </c>
      <c r="G165159">
        <v>0</v>
      </c>
      <c r="H165159">
        <v>0</v>
      </c>
      <c r="I165159">
        <v>0</v>
      </c>
      <c r="J165159">
        <v>0</v>
      </c>
    </row>
    <row r="165160" spans="1:10" x14ac:dyDescent="0.25">
      <c r="A165160">
        <v>1</v>
      </c>
      <c r="B165160">
        <v>0</v>
      </c>
      <c r="C165160">
        <v>3</v>
      </c>
      <c r="D165160">
        <v>0</v>
      </c>
      <c r="E165160">
        <v>1</v>
      </c>
      <c r="F165160">
        <v>1</v>
      </c>
      <c r="G165160">
        <v>0</v>
      </c>
      <c r="H165160">
        <v>0</v>
      </c>
      <c r="I165160">
        <v>0</v>
      </c>
      <c r="J165160">
        <v>0</v>
      </c>
    </row>
    <row r="165161" spans="1:10" x14ac:dyDescent="0.25">
      <c r="A165161">
        <v>4</v>
      </c>
      <c r="B165161">
        <v>0</v>
      </c>
      <c r="C165161">
        <v>3</v>
      </c>
      <c r="D165161">
        <v>0</v>
      </c>
      <c r="E165161">
        <v>4</v>
      </c>
      <c r="F165161">
        <v>2</v>
      </c>
      <c r="G165161">
        <v>0</v>
      </c>
      <c r="H165161">
        <v>0</v>
      </c>
      <c r="I165161">
        <v>0</v>
      </c>
      <c r="J165161">
        <v>0</v>
      </c>
    </row>
    <row r="165162" spans="1:10" x14ac:dyDescent="0.25">
      <c r="A165162">
        <v>0</v>
      </c>
      <c r="B165162">
        <v>0</v>
      </c>
      <c r="C165162">
        <v>3</v>
      </c>
      <c r="D165162">
        <v>0</v>
      </c>
      <c r="E165162">
        <v>0</v>
      </c>
      <c r="F165162">
        <v>0</v>
      </c>
      <c r="G165162">
        <v>0</v>
      </c>
      <c r="H165162">
        <v>0</v>
      </c>
      <c r="I165162">
        <v>0</v>
      </c>
      <c r="J165162">
        <v>0</v>
      </c>
    </row>
    <row r="165163" spans="1:10" x14ac:dyDescent="0.25">
      <c r="A165163">
        <v>1</v>
      </c>
      <c r="B165163">
        <v>0</v>
      </c>
      <c r="C165163">
        <v>3</v>
      </c>
      <c r="D165163">
        <v>0</v>
      </c>
      <c r="E165163">
        <v>1</v>
      </c>
      <c r="F165163">
        <v>0</v>
      </c>
      <c r="G165163">
        <v>0</v>
      </c>
      <c r="H165163">
        <v>0</v>
      </c>
      <c r="I165163">
        <v>0</v>
      </c>
      <c r="J165163">
        <v>0</v>
      </c>
    </row>
    <row r="165164" spans="1:10" x14ac:dyDescent="0.25">
      <c r="A165164">
        <v>1</v>
      </c>
      <c r="B165164">
        <v>0</v>
      </c>
      <c r="C165164">
        <v>3</v>
      </c>
      <c r="D165164">
        <v>1</v>
      </c>
      <c r="E165164">
        <v>0</v>
      </c>
      <c r="F165164">
        <v>0</v>
      </c>
      <c r="G165164">
        <v>0</v>
      </c>
      <c r="H165164">
        <v>0</v>
      </c>
      <c r="I165164">
        <v>0</v>
      </c>
      <c r="J165164">
        <v>0</v>
      </c>
    </row>
    <row r="165165" spans="1:10" x14ac:dyDescent="0.25">
      <c r="A165165">
        <v>2</v>
      </c>
      <c r="B165165">
        <v>0</v>
      </c>
      <c r="C165165">
        <v>3</v>
      </c>
      <c r="D165165">
        <v>1</v>
      </c>
      <c r="E165165">
        <v>1</v>
      </c>
      <c r="F165165">
        <v>0</v>
      </c>
      <c r="G165165">
        <v>0</v>
      </c>
      <c r="H165165">
        <v>0</v>
      </c>
      <c r="I165165">
        <v>0</v>
      </c>
      <c r="J165165">
        <v>0</v>
      </c>
    </row>
    <row r="165166" spans="1:10" x14ac:dyDescent="0.25">
      <c r="A165166">
        <v>1</v>
      </c>
      <c r="B165166">
        <v>0</v>
      </c>
      <c r="C165166">
        <v>2</v>
      </c>
      <c r="D165166">
        <v>1</v>
      </c>
      <c r="E165166">
        <v>0</v>
      </c>
      <c r="F165166">
        <v>1</v>
      </c>
      <c r="G165166">
        <v>0</v>
      </c>
      <c r="H165166">
        <v>0</v>
      </c>
      <c r="I165166">
        <v>0</v>
      </c>
      <c r="J165166">
        <v>0</v>
      </c>
    </row>
    <row r="165167" spans="1:10" x14ac:dyDescent="0.25">
      <c r="A165167">
        <v>1</v>
      </c>
      <c r="B165167">
        <v>0</v>
      </c>
      <c r="C165167">
        <v>3</v>
      </c>
      <c r="D165167">
        <v>1</v>
      </c>
      <c r="E165167">
        <v>0</v>
      </c>
      <c r="F165167">
        <v>0</v>
      </c>
      <c r="G165167">
        <v>0</v>
      </c>
      <c r="H165167">
        <v>0</v>
      </c>
      <c r="I165167">
        <v>0</v>
      </c>
      <c r="J165167">
        <v>0</v>
      </c>
    </row>
    <row r="165168" spans="1:10" x14ac:dyDescent="0.25">
      <c r="A165168">
        <v>1</v>
      </c>
      <c r="B165168">
        <v>0</v>
      </c>
      <c r="C165168">
        <v>2</v>
      </c>
      <c r="D165168">
        <v>1</v>
      </c>
      <c r="E165168">
        <v>0</v>
      </c>
      <c r="F165168">
        <v>0</v>
      </c>
      <c r="G165168">
        <v>0</v>
      </c>
      <c r="H165168">
        <v>0</v>
      </c>
      <c r="I165168">
        <v>0</v>
      </c>
      <c r="J165168">
        <v>0</v>
      </c>
    </row>
    <row r="165169" spans="1:10" x14ac:dyDescent="0.25">
      <c r="A165169">
        <v>1</v>
      </c>
      <c r="B165169">
        <v>0</v>
      </c>
      <c r="C165169">
        <v>2</v>
      </c>
      <c r="D165169">
        <v>1</v>
      </c>
      <c r="E165169">
        <v>0</v>
      </c>
      <c r="F165169">
        <v>0</v>
      </c>
      <c r="G165169">
        <v>0</v>
      </c>
      <c r="H165169">
        <v>1</v>
      </c>
      <c r="I165169">
        <v>0</v>
      </c>
      <c r="J165169">
        <v>0</v>
      </c>
    </row>
    <row r="165170" spans="1:10" x14ac:dyDescent="0.25">
      <c r="A165170">
        <v>1</v>
      </c>
      <c r="B165170">
        <v>0</v>
      </c>
      <c r="C165170">
        <v>3</v>
      </c>
      <c r="D165170">
        <v>0</v>
      </c>
      <c r="E165170">
        <v>1</v>
      </c>
      <c r="F165170">
        <v>1</v>
      </c>
      <c r="G165170">
        <v>0</v>
      </c>
      <c r="H165170">
        <v>0</v>
      </c>
      <c r="I165170">
        <v>0</v>
      </c>
      <c r="J165170">
        <v>0</v>
      </c>
    </row>
    <row r="165171" spans="1:10" x14ac:dyDescent="0.25">
      <c r="A165171">
        <v>2</v>
      </c>
      <c r="B165171">
        <v>1</v>
      </c>
      <c r="C165171">
        <v>3</v>
      </c>
      <c r="D165171">
        <v>2</v>
      </c>
      <c r="E165171">
        <v>0</v>
      </c>
      <c r="F165171">
        <v>0</v>
      </c>
      <c r="G165171">
        <v>0</v>
      </c>
      <c r="H165171">
        <v>0</v>
      </c>
      <c r="I165171">
        <v>0</v>
      </c>
      <c r="J165171">
        <v>0</v>
      </c>
    </row>
    <row r="165172" spans="1:10" x14ac:dyDescent="0.25">
      <c r="A165172">
        <v>2</v>
      </c>
      <c r="B165172">
        <v>0</v>
      </c>
      <c r="C165172">
        <v>2</v>
      </c>
      <c r="D165172">
        <v>0</v>
      </c>
      <c r="E165172">
        <v>2</v>
      </c>
      <c r="F165172">
        <v>1</v>
      </c>
      <c r="G165172">
        <v>0</v>
      </c>
      <c r="H165172">
        <v>0</v>
      </c>
      <c r="I165172">
        <v>0</v>
      </c>
      <c r="J165172">
        <v>0</v>
      </c>
    </row>
    <row r="165173" spans="1:10" x14ac:dyDescent="0.25">
      <c r="A165173">
        <v>0</v>
      </c>
      <c r="B165173">
        <v>0</v>
      </c>
      <c r="C165173">
        <v>3</v>
      </c>
      <c r="D165173">
        <v>0</v>
      </c>
      <c r="E165173">
        <v>0</v>
      </c>
      <c r="F165173">
        <v>0</v>
      </c>
      <c r="G165173">
        <v>0</v>
      </c>
      <c r="H165173">
        <v>0</v>
      </c>
      <c r="I165173">
        <v>0</v>
      </c>
      <c r="J165173">
        <v>0</v>
      </c>
    </row>
    <row r="165174" spans="1:10" x14ac:dyDescent="0.25">
      <c r="A165174">
        <v>21</v>
      </c>
      <c r="B165174">
        <v>0</v>
      </c>
      <c r="C165174">
        <v>2</v>
      </c>
      <c r="D165174">
        <v>20</v>
      </c>
      <c r="E165174">
        <v>1</v>
      </c>
      <c r="F165174">
        <v>3</v>
      </c>
      <c r="G165174">
        <v>0</v>
      </c>
      <c r="H165174">
        <v>0</v>
      </c>
      <c r="I165174">
        <v>0</v>
      </c>
      <c r="J165174">
        <v>0</v>
      </c>
    </row>
    <row r="165175" spans="1:10" x14ac:dyDescent="0.25">
      <c r="A165175">
        <v>1</v>
      </c>
      <c r="B165175">
        <v>0</v>
      </c>
      <c r="C165175">
        <v>3</v>
      </c>
      <c r="D165175">
        <v>1</v>
      </c>
      <c r="E165175">
        <v>0</v>
      </c>
      <c r="F165175">
        <v>0</v>
      </c>
      <c r="G165175">
        <v>0</v>
      </c>
      <c r="H165175">
        <v>0</v>
      </c>
      <c r="I165175">
        <v>0</v>
      </c>
      <c r="J165175">
        <v>0</v>
      </c>
    </row>
    <row r="165176" spans="1:10" x14ac:dyDescent="0.25">
      <c r="A165176">
        <v>3</v>
      </c>
      <c r="B165176">
        <v>0</v>
      </c>
      <c r="C165176">
        <v>1</v>
      </c>
      <c r="D165176">
        <v>3</v>
      </c>
      <c r="E165176">
        <v>0</v>
      </c>
      <c r="F165176">
        <v>0</v>
      </c>
      <c r="G165176">
        <v>0</v>
      </c>
      <c r="H165176">
        <v>1</v>
      </c>
      <c r="I165176">
        <v>0</v>
      </c>
      <c r="J165176">
        <v>0</v>
      </c>
    </row>
    <row r="165177" spans="1:10" x14ac:dyDescent="0.25">
      <c r="A165177">
        <v>1</v>
      </c>
      <c r="B165177">
        <v>0</v>
      </c>
      <c r="C165177">
        <v>1</v>
      </c>
      <c r="D165177">
        <v>0</v>
      </c>
      <c r="E165177">
        <v>1</v>
      </c>
      <c r="F165177">
        <v>1</v>
      </c>
      <c r="G165177">
        <v>0</v>
      </c>
      <c r="H165177">
        <v>0</v>
      </c>
      <c r="I165177">
        <v>0</v>
      </c>
      <c r="J165177">
        <v>0</v>
      </c>
    </row>
    <row r="165178" spans="1:10" x14ac:dyDescent="0.25">
      <c r="A165178">
        <v>1</v>
      </c>
      <c r="B165178">
        <v>0</v>
      </c>
      <c r="C165178">
        <v>1</v>
      </c>
      <c r="D165178">
        <v>1</v>
      </c>
      <c r="E165178">
        <v>0</v>
      </c>
      <c r="F165178">
        <v>0</v>
      </c>
      <c r="G165178">
        <v>0</v>
      </c>
      <c r="H165178">
        <v>0</v>
      </c>
      <c r="I165178">
        <v>0</v>
      </c>
      <c r="J165178">
        <v>0</v>
      </c>
    </row>
    <row r="165179" spans="1:10" x14ac:dyDescent="0.25">
      <c r="A165179">
        <v>6</v>
      </c>
      <c r="B165179">
        <v>0</v>
      </c>
      <c r="C165179">
        <v>3</v>
      </c>
      <c r="D165179">
        <v>4</v>
      </c>
      <c r="E165179">
        <v>2</v>
      </c>
      <c r="F165179">
        <v>1</v>
      </c>
      <c r="G165179">
        <v>0</v>
      </c>
      <c r="H165179">
        <v>0</v>
      </c>
      <c r="I165179">
        <v>0</v>
      </c>
      <c r="J165179">
        <v>0</v>
      </c>
    </row>
    <row r="165180" spans="1:10" x14ac:dyDescent="0.25">
      <c r="A165180">
        <v>2</v>
      </c>
      <c r="B165180">
        <v>0</v>
      </c>
      <c r="C165180">
        <v>3</v>
      </c>
      <c r="D165180">
        <v>2</v>
      </c>
      <c r="E165180">
        <v>0</v>
      </c>
      <c r="F165180">
        <v>0</v>
      </c>
      <c r="G165180">
        <v>1</v>
      </c>
      <c r="H165180">
        <v>0</v>
      </c>
      <c r="I165180">
        <v>0</v>
      </c>
      <c r="J165180">
        <v>0</v>
      </c>
    </row>
    <row r="165181" spans="1:10" x14ac:dyDescent="0.25">
      <c r="A165181">
        <v>1</v>
      </c>
      <c r="B165181">
        <v>0</v>
      </c>
      <c r="C165181">
        <v>3</v>
      </c>
      <c r="D165181">
        <v>1</v>
      </c>
      <c r="E165181">
        <v>0</v>
      </c>
      <c r="F165181">
        <v>0</v>
      </c>
      <c r="G165181">
        <v>0</v>
      </c>
      <c r="H165181">
        <v>0</v>
      </c>
      <c r="I165181">
        <v>0</v>
      </c>
      <c r="J165181">
        <v>0</v>
      </c>
    </row>
    <row r="165182" spans="1:10" x14ac:dyDescent="0.25">
      <c r="A165182">
        <v>18</v>
      </c>
      <c r="B165182">
        <v>2</v>
      </c>
      <c r="C165182">
        <v>1</v>
      </c>
      <c r="D165182">
        <v>12</v>
      </c>
      <c r="E165182">
        <v>6</v>
      </c>
      <c r="F165182">
        <v>4</v>
      </c>
      <c r="G165182">
        <v>1</v>
      </c>
      <c r="H165182">
        <v>2</v>
      </c>
      <c r="I165182">
        <v>0</v>
      </c>
      <c r="J165182">
        <v>0</v>
      </c>
    </row>
    <row r="165183" spans="1:10" x14ac:dyDescent="0.25">
      <c r="A165183">
        <v>10</v>
      </c>
      <c r="B165183">
        <v>3</v>
      </c>
      <c r="C165183">
        <v>3</v>
      </c>
      <c r="D165183">
        <v>2</v>
      </c>
      <c r="E165183">
        <v>8</v>
      </c>
      <c r="F165183">
        <v>3</v>
      </c>
      <c r="G165183">
        <v>1</v>
      </c>
      <c r="H165183">
        <v>2</v>
      </c>
      <c r="I165183">
        <v>0</v>
      </c>
      <c r="J165183">
        <v>0</v>
      </c>
    </row>
    <row r="165184" spans="1:10" x14ac:dyDescent="0.25">
      <c r="A165184">
        <v>0</v>
      </c>
      <c r="B165184">
        <v>0</v>
      </c>
      <c r="C165184">
        <v>2</v>
      </c>
      <c r="D165184">
        <v>0</v>
      </c>
      <c r="E165184">
        <v>0</v>
      </c>
      <c r="F165184">
        <v>0</v>
      </c>
      <c r="G165184">
        <v>0</v>
      </c>
      <c r="H165184">
        <v>0</v>
      </c>
      <c r="I165184">
        <v>0</v>
      </c>
      <c r="J165184">
        <v>0</v>
      </c>
    </row>
    <row r="165185" spans="1:10" x14ac:dyDescent="0.25">
      <c r="A165185">
        <v>1</v>
      </c>
      <c r="B165185">
        <v>0</v>
      </c>
      <c r="C165185">
        <v>3</v>
      </c>
      <c r="D165185">
        <v>0</v>
      </c>
      <c r="E165185">
        <v>1</v>
      </c>
      <c r="F165185">
        <v>1</v>
      </c>
      <c r="G165185">
        <v>0</v>
      </c>
      <c r="H165185">
        <v>0</v>
      </c>
      <c r="I165185">
        <v>0</v>
      </c>
      <c r="J165185">
        <v>0</v>
      </c>
    </row>
    <row r="165186" spans="1:10" x14ac:dyDescent="0.25">
      <c r="A165186">
        <v>1</v>
      </c>
      <c r="B165186">
        <v>0</v>
      </c>
      <c r="C165186">
        <v>3</v>
      </c>
      <c r="D165186">
        <v>0</v>
      </c>
      <c r="E165186">
        <v>1</v>
      </c>
      <c r="F165186">
        <v>0</v>
      </c>
      <c r="G165186">
        <v>0</v>
      </c>
      <c r="H165186">
        <v>0</v>
      </c>
      <c r="I165186">
        <v>0</v>
      </c>
      <c r="J165186">
        <v>0</v>
      </c>
    </row>
    <row r="165187" spans="1:10" x14ac:dyDescent="0.25">
      <c r="A165187">
        <v>5</v>
      </c>
      <c r="B165187">
        <v>0</v>
      </c>
      <c r="C165187">
        <v>1</v>
      </c>
      <c r="D165187">
        <v>5</v>
      </c>
      <c r="E165187">
        <v>0</v>
      </c>
      <c r="F165187">
        <v>0</v>
      </c>
      <c r="G165187">
        <v>0</v>
      </c>
      <c r="H165187">
        <v>2</v>
      </c>
      <c r="I165187">
        <v>0</v>
      </c>
      <c r="J165187">
        <v>0</v>
      </c>
    </row>
    <row r="165188" spans="1:10" x14ac:dyDescent="0.25">
      <c r="A165188">
        <v>0</v>
      </c>
      <c r="B165188">
        <v>0</v>
      </c>
      <c r="C165188">
        <v>3</v>
      </c>
      <c r="D165188">
        <v>0</v>
      </c>
      <c r="E165188">
        <v>0</v>
      </c>
      <c r="F165188">
        <v>0</v>
      </c>
      <c r="G165188">
        <v>0</v>
      </c>
      <c r="H165188">
        <v>0</v>
      </c>
      <c r="I165188">
        <v>0</v>
      </c>
      <c r="J165188">
        <v>0</v>
      </c>
    </row>
    <row r="165189" spans="1:10" x14ac:dyDescent="0.25">
      <c r="A165189">
        <v>2</v>
      </c>
      <c r="B165189">
        <v>0</v>
      </c>
      <c r="C165189">
        <v>1</v>
      </c>
      <c r="D165189">
        <v>2</v>
      </c>
      <c r="E165189">
        <v>0</v>
      </c>
      <c r="F165189">
        <v>2</v>
      </c>
      <c r="G165189">
        <v>0</v>
      </c>
      <c r="H165189">
        <v>0</v>
      </c>
      <c r="I165189">
        <v>0</v>
      </c>
      <c r="J165189">
        <v>0</v>
      </c>
    </row>
    <row r="165190" spans="1:10" x14ac:dyDescent="0.25">
      <c r="A165190">
        <v>1</v>
      </c>
      <c r="B165190">
        <v>0</v>
      </c>
      <c r="C165190">
        <v>2</v>
      </c>
      <c r="D165190">
        <v>0</v>
      </c>
      <c r="E165190">
        <v>1</v>
      </c>
      <c r="F165190">
        <v>0</v>
      </c>
      <c r="G165190">
        <v>0</v>
      </c>
      <c r="H165190">
        <v>0</v>
      </c>
      <c r="I165190">
        <v>0</v>
      </c>
      <c r="J165190">
        <v>0</v>
      </c>
    </row>
    <row r="165191" spans="1:10" x14ac:dyDescent="0.25">
      <c r="A165191">
        <v>8</v>
      </c>
      <c r="B165191">
        <v>0</v>
      </c>
      <c r="C165191">
        <v>1</v>
      </c>
      <c r="D165191">
        <v>7</v>
      </c>
      <c r="E165191">
        <v>1</v>
      </c>
      <c r="F165191">
        <v>0</v>
      </c>
      <c r="G165191">
        <v>0</v>
      </c>
      <c r="H165191">
        <v>4</v>
      </c>
      <c r="I165191">
        <v>0</v>
      </c>
      <c r="J165191">
        <v>0</v>
      </c>
    </row>
    <row r="165192" spans="1:10" x14ac:dyDescent="0.25">
      <c r="A165192">
        <v>3</v>
      </c>
      <c r="B165192">
        <v>0</v>
      </c>
      <c r="C165192">
        <v>1</v>
      </c>
      <c r="D165192">
        <v>1</v>
      </c>
      <c r="E165192">
        <v>2</v>
      </c>
      <c r="F165192">
        <v>3</v>
      </c>
      <c r="G165192">
        <v>0</v>
      </c>
      <c r="H165192">
        <v>0</v>
      </c>
      <c r="I165192">
        <v>0</v>
      </c>
      <c r="J165192">
        <v>0</v>
      </c>
    </row>
    <row r="165193" spans="1:10" x14ac:dyDescent="0.25">
      <c r="A165193">
        <v>0</v>
      </c>
      <c r="B165193">
        <v>0</v>
      </c>
      <c r="C165193">
        <v>1</v>
      </c>
      <c r="D165193">
        <v>0</v>
      </c>
      <c r="E165193">
        <v>0</v>
      </c>
      <c r="F165193">
        <v>0</v>
      </c>
      <c r="G165193">
        <v>0</v>
      </c>
      <c r="H165193">
        <v>0</v>
      </c>
      <c r="I165193">
        <v>0</v>
      </c>
      <c r="J165193">
        <v>0</v>
      </c>
    </row>
    <row r="165194" spans="1:10" x14ac:dyDescent="0.25">
      <c r="A165194">
        <v>1</v>
      </c>
      <c r="B165194">
        <v>0</v>
      </c>
      <c r="C165194">
        <v>1</v>
      </c>
      <c r="D165194">
        <v>0</v>
      </c>
      <c r="E165194">
        <v>1</v>
      </c>
      <c r="F165194">
        <v>0</v>
      </c>
      <c r="G165194">
        <v>0</v>
      </c>
      <c r="H165194">
        <v>0</v>
      </c>
      <c r="I165194">
        <v>0</v>
      </c>
      <c r="J165194">
        <v>0</v>
      </c>
    </row>
    <row r="165195" spans="1:10" x14ac:dyDescent="0.25">
      <c r="A165195">
        <v>0</v>
      </c>
      <c r="B165195">
        <v>0</v>
      </c>
      <c r="C165195">
        <v>1</v>
      </c>
      <c r="D165195">
        <v>0</v>
      </c>
      <c r="E165195">
        <v>0</v>
      </c>
      <c r="F165195">
        <v>0</v>
      </c>
      <c r="G165195">
        <v>0</v>
      </c>
      <c r="H165195">
        <v>0</v>
      </c>
      <c r="I165195">
        <v>0</v>
      </c>
      <c r="J165195">
        <v>0</v>
      </c>
    </row>
    <row r="165196" spans="1:10" x14ac:dyDescent="0.25">
      <c r="A165196">
        <v>1</v>
      </c>
      <c r="B165196">
        <v>0</v>
      </c>
      <c r="C165196">
        <v>1</v>
      </c>
      <c r="D165196">
        <v>0</v>
      </c>
      <c r="E165196">
        <v>1</v>
      </c>
      <c r="F165196">
        <v>0</v>
      </c>
      <c r="G165196">
        <v>0</v>
      </c>
      <c r="H165196">
        <v>0</v>
      </c>
      <c r="I165196">
        <v>0</v>
      </c>
      <c r="J165196">
        <v>0</v>
      </c>
    </row>
    <row r="165197" spans="1:10" x14ac:dyDescent="0.25">
      <c r="A165197">
        <v>1</v>
      </c>
      <c r="B165197">
        <v>0</v>
      </c>
      <c r="C165197">
        <v>3</v>
      </c>
      <c r="D165197">
        <v>0</v>
      </c>
      <c r="E165197">
        <v>1</v>
      </c>
      <c r="F165197">
        <v>0</v>
      </c>
      <c r="G165197">
        <v>0</v>
      </c>
      <c r="H165197">
        <v>1</v>
      </c>
      <c r="I165197">
        <v>0</v>
      </c>
      <c r="J165197">
        <v>0</v>
      </c>
    </row>
    <row r="165198" spans="1:10" x14ac:dyDescent="0.25">
      <c r="A165198">
        <v>0</v>
      </c>
      <c r="B165198">
        <v>0</v>
      </c>
      <c r="C165198">
        <v>3</v>
      </c>
      <c r="D165198">
        <v>0</v>
      </c>
      <c r="E165198">
        <v>0</v>
      </c>
      <c r="F165198">
        <v>0</v>
      </c>
      <c r="G165198">
        <v>0</v>
      </c>
      <c r="H165198">
        <v>0</v>
      </c>
      <c r="I165198">
        <v>0</v>
      </c>
      <c r="J165198">
        <v>0</v>
      </c>
    </row>
    <row r="165199" spans="1:10" x14ac:dyDescent="0.25">
      <c r="A165199">
        <v>4</v>
      </c>
      <c r="B165199">
        <v>0</v>
      </c>
      <c r="C165199">
        <v>1</v>
      </c>
      <c r="D165199">
        <v>0</v>
      </c>
      <c r="E165199">
        <v>4</v>
      </c>
      <c r="F165199">
        <v>2</v>
      </c>
      <c r="G165199">
        <v>0</v>
      </c>
      <c r="H165199">
        <v>2</v>
      </c>
      <c r="I165199">
        <v>0</v>
      </c>
      <c r="J165199">
        <v>0</v>
      </c>
    </row>
    <row r="165200" spans="1:10" x14ac:dyDescent="0.25">
      <c r="A165200">
        <v>0</v>
      </c>
      <c r="B165200">
        <v>0</v>
      </c>
      <c r="C165200">
        <v>1</v>
      </c>
      <c r="D165200">
        <v>0</v>
      </c>
      <c r="E165200">
        <v>0</v>
      </c>
      <c r="F165200">
        <v>0</v>
      </c>
      <c r="G165200">
        <v>0</v>
      </c>
      <c r="H165200">
        <v>0</v>
      </c>
      <c r="I165200">
        <v>0</v>
      </c>
      <c r="J165200">
        <v>0</v>
      </c>
    </row>
    <row r="165201" spans="1:10" x14ac:dyDescent="0.25">
      <c r="A165201">
        <v>3</v>
      </c>
      <c r="B165201">
        <v>0</v>
      </c>
      <c r="C165201">
        <v>1</v>
      </c>
      <c r="D165201">
        <v>1</v>
      </c>
      <c r="E165201">
        <v>2</v>
      </c>
      <c r="F165201">
        <v>1</v>
      </c>
      <c r="G165201">
        <v>0</v>
      </c>
      <c r="H165201">
        <v>0</v>
      </c>
      <c r="I165201">
        <v>0</v>
      </c>
      <c r="J165201">
        <v>0</v>
      </c>
    </row>
    <row r="165202" spans="1:10" x14ac:dyDescent="0.25">
      <c r="A165202">
        <v>6</v>
      </c>
      <c r="B165202">
        <v>0</v>
      </c>
      <c r="C165202">
        <v>1</v>
      </c>
      <c r="D165202">
        <v>0</v>
      </c>
      <c r="E165202">
        <v>6</v>
      </c>
      <c r="F165202">
        <v>1</v>
      </c>
      <c r="G165202">
        <v>0</v>
      </c>
      <c r="H165202">
        <v>2</v>
      </c>
      <c r="I165202">
        <v>0</v>
      </c>
      <c r="J165202">
        <v>0</v>
      </c>
    </row>
    <row r="165203" spans="1:10" x14ac:dyDescent="0.25">
      <c r="A165203">
        <v>4</v>
      </c>
      <c r="B165203">
        <v>0</v>
      </c>
      <c r="C165203">
        <v>1</v>
      </c>
      <c r="D165203">
        <v>0</v>
      </c>
      <c r="E165203">
        <v>4</v>
      </c>
      <c r="F165203">
        <v>2</v>
      </c>
      <c r="G165203">
        <v>0</v>
      </c>
      <c r="H165203">
        <v>1</v>
      </c>
      <c r="I165203">
        <v>0</v>
      </c>
      <c r="J165203">
        <v>0</v>
      </c>
    </row>
    <row r="165204" spans="1:10" x14ac:dyDescent="0.25">
      <c r="A165204">
        <v>3</v>
      </c>
      <c r="B165204">
        <v>0</v>
      </c>
      <c r="C165204">
        <v>3</v>
      </c>
      <c r="D165204">
        <v>3</v>
      </c>
      <c r="E165204">
        <v>0</v>
      </c>
      <c r="F165204">
        <v>1</v>
      </c>
      <c r="G165204">
        <v>0</v>
      </c>
      <c r="H165204">
        <v>0</v>
      </c>
      <c r="I165204">
        <v>0</v>
      </c>
      <c r="J165204">
        <v>0</v>
      </c>
    </row>
    <row r="165205" spans="1:10" x14ac:dyDescent="0.25">
      <c r="A165205">
        <v>3</v>
      </c>
      <c r="B165205">
        <v>0</v>
      </c>
      <c r="C165205">
        <v>1</v>
      </c>
      <c r="D165205">
        <v>2</v>
      </c>
      <c r="E165205">
        <v>1</v>
      </c>
      <c r="F165205">
        <v>2</v>
      </c>
      <c r="G165205">
        <v>0</v>
      </c>
      <c r="H165205">
        <v>0</v>
      </c>
      <c r="I165205">
        <v>0</v>
      </c>
      <c r="J165205">
        <v>0</v>
      </c>
    </row>
    <row r="165206" spans="1:10" x14ac:dyDescent="0.25">
      <c r="A165206">
        <v>0</v>
      </c>
      <c r="B165206">
        <v>0</v>
      </c>
      <c r="C165206">
        <v>2</v>
      </c>
      <c r="D165206">
        <v>0</v>
      </c>
      <c r="E165206">
        <v>0</v>
      </c>
      <c r="F165206">
        <v>0</v>
      </c>
      <c r="G165206">
        <v>0</v>
      </c>
      <c r="H165206">
        <v>0</v>
      </c>
      <c r="I165206">
        <v>0</v>
      </c>
      <c r="J165206">
        <v>0</v>
      </c>
    </row>
    <row r="165207" spans="1:10" x14ac:dyDescent="0.25">
      <c r="A165207">
        <v>0</v>
      </c>
      <c r="B165207">
        <v>0</v>
      </c>
      <c r="C165207">
        <v>2</v>
      </c>
      <c r="D165207">
        <v>0</v>
      </c>
      <c r="E165207">
        <v>0</v>
      </c>
      <c r="F165207">
        <v>0</v>
      </c>
      <c r="G165207">
        <v>0</v>
      </c>
      <c r="H165207">
        <v>0</v>
      </c>
      <c r="I165207">
        <v>0</v>
      </c>
      <c r="J165207">
        <v>0</v>
      </c>
    </row>
    <row r="165208" spans="1:10" x14ac:dyDescent="0.25">
      <c r="A165208">
        <v>4</v>
      </c>
      <c r="B165208">
        <v>3</v>
      </c>
      <c r="C165208">
        <v>3</v>
      </c>
      <c r="D165208">
        <v>2</v>
      </c>
      <c r="E165208">
        <v>2</v>
      </c>
      <c r="F165208">
        <v>1</v>
      </c>
      <c r="G165208">
        <v>0</v>
      </c>
      <c r="H165208">
        <v>2</v>
      </c>
      <c r="I165208">
        <v>0</v>
      </c>
      <c r="J165208">
        <v>0</v>
      </c>
    </row>
    <row r="165209" spans="1:10" x14ac:dyDescent="0.25">
      <c r="A165209">
        <v>0</v>
      </c>
      <c r="B165209">
        <v>0</v>
      </c>
      <c r="C165209">
        <v>3</v>
      </c>
      <c r="D165209">
        <v>0</v>
      </c>
      <c r="E165209">
        <v>0</v>
      </c>
      <c r="F165209">
        <v>0</v>
      </c>
      <c r="G165209">
        <v>0</v>
      </c>
      <c r="H165209">
        <v>0</v>
      </c>
      <c r="I165209">
        <v>0</v>
      </c>
      <c r="J165209">
        <v>0</v>
      </c>
    </row>
    <row r="165210" spans="1:10" x14ac:dyDescent="0.25">
      <c r="A165210">
        <v>2</v>
      </c>
      <c r="B165210">
        <v>0</v>
      </c>
      <c r="C165210">
        <v>3</v>
      </c>
      <c r="D165210">
        <v>1</v>
      </c>
      <c r="E165210">
        <v>1</v>
      </c>
      <c r="F165210">
        <v>2</v>
      </c>
      <c r="G165210">
        <v>0</v>
      </c>
      <c r="H165210">
        <v>0</v>
      </c>
      <c r="I165210">
        <v>0</v>
      </c>
      <c r="J165210">
        <v>0</v>
      </c>
    </row>
    <row r="165211" spans="1:10" x14ac:dyDescent="0.25">
      <c r="A165211">
        <v>1</v>
      </c>
      <c r="B165211">
        <v>1</v>
      </c>
      <c r="C165211">
        <v>3</v>
      </c>
      <c r="D165211">
        <v>0</v>
      </c>
      <c r="E165211">
        <v>1</v>
      </c>
      <c r="F165211">
        <v>1</v>
      </c>
      <c r="G165211">
        <v>0</v>
      </c>
      <c r="H165211">
        <v>0</v>
      </c>
      <c r="I165211">
        <v>0</v>
      </c>
      <c r="J165211">
        <v>0</v>
      </c>
    </row>
    <row r="165212" spans="1:10" x14ac:dyDescent="0.25">
      <c r="A165212">
        <v>17</v>
      </c>
      <c r="B165212">
        <v>2</v>
      </c>
      <c r="C165212">
        <v>3</v>
      </c>
      <c r="D165212">
        <v>12</v>
      </c>
      <c r="E165212">
        <v>5</v>
      </c>
      <c r="F165212">
        <v>4</v>
      </c>
      <c r="G165212">
        <v>0</v>
      </c>
      <c r="H165212">
        <v>2</v>
      </c>
      <c r="I165212">
        <v>0</v>
      </c>
      <c r="J165212">
        <v>0</v>
      </c>
    </row>
    <row r="165213" spans="1:10" x14ac:dyDescent="0.25">
      <c r="A165213">
        <v>1</v>
      </c>
      <c r="B165213">
        <v>0</v>
      </c>
      <c r="C165213">
        <v>3</v>
      </c>
      <c r="D165213">
        <v>0</v>
      </c>
      <c r="E165213">
        <v>1</v>
      </c>
      <c r="F165213">
        <v>1</v>
      </c>
      <c r="G165213">
        <v>0</v>
      </c>
      <c r="H165213">
        <v>0</v>
      </c>
      <c r="I165213">
        <v>0</v>
      </c>
      <c r="J165213">
        <v>0</v>
      </c>
    </row>
    <row r="165214" spans="1:10" x14ac:dyDescent="0.25">
      <c r="A165214">
        <v>2</v>
      </c>
      <c r="B165214">
        <v>0</v>
      </c>
      <c r="C165214">
        <v>2</v>
      </c>
      <c r="D165214">
        <v>1</v>
      </c>
      <c r="E165214">
        <v>1</v>
      </c>
      <c r="F165214">
        <v>0</v>
      </c>
      <c r="G165214">
        <v>0</v>
      </c>
      <c r="H165214">
        <v>0</v>
      </c>
      <c r="I165214">
        <v>0</v>
      </c>
      <c r="J165214">
        <v>0</v>
      </c>
    </row>
    <row r="165215" spans="1:10" x14ac:dyDescent="0.25">
      <c r="A165215">
        <v>3</v>
      </c>
      <c r="B165215">
        <v>1</v>
      </c>
      <c r="C165215">
        <v>3</v>
      </c>
      <c r="D165215">
        <v>2</v>
      </c>
      <c r="E165215">
        <v>1</v>
      </c>
      <c r="F165215">
        <v>0</v>
      </c>
      <c r="G165215">
        <v>1</v>
      </c>
      <c r="H165215">
        <v>2</v>
      </c>
      <c r="I165215">
        <v>0</v>
      </c>
      <c r="J165215">
        <v>0</v>
      </c>
    </row>
    <row r="165216" spans="1:10" x14ac:dyDescent="0.25">
      <c r="A165216">
        <v>0</v>
      </c>
      <c r="B165216">
        <v>0</v>
      </c>
      <c r="C165216">
        <v>3</v>
      </c>
      <c r="D165216">
        <v>0</v>
      </c>
      <c r="E165216">
        <v>0</v>
      </c>
      <c r="F165216">
        <v>0</v>
      </c>
      <c r="G165216">
        <v>0</v>
      </c>
      <c r="H165216">
        <v>0</v>
      </c>
      <c r="I165216">
        <v>0</v>
      </c>
      <c r="J165216">
        <v>0</v>
      </c>
    </row>
    <row r="165217" spans="1:10" x14ac:dyDescent="0.25">
      <c r="A165217">
        <v>2</v>
      </c>
      <c r="B165217">
        <v>1</v>
      </c>
      <c r="C165217">
        <v>3</v>
      </c>
      <c r="D165217">
        <v>0</v>
      </c>
      <c r="E165217">
        <v>2</v>
      </c>
      <c r="F165217">
        <v>0</v>
      </c>
      <c r="G165217">
        <v>0</v>
      </c>
      <c r="H165217">
        <v>1</v>
      </c>
      <c r="I165217">
        <v>0</v>
      </c>
      <c r="J165217">
        <v>0</v>
      </c>
    </row>
    <row r="165218" spans="1:10" x14ac:dyDescent="0.25">
      <c r="A165218">
        <v>1</v>
      </c>
      <c r="B165218">
        <v>0</v>
      </c>
      <c r="C165218">
        <v>2</v>
      </c>
      <c r="D165218">
        <v>0</v>
      </c>
      <c r="E165218">
        <v>1</v>
      </c>
      <c r="F165218">
        <v>0</v>
      </c>
      <c r="G165218">
        <v>0</v>
      </c>
      <c r="H165218">
        <v>0</v>
      </c>
      <c r="I165218">
        <v>0</v>
      </c>
      <c r="J165218">
        <v>0</v>
      </c>
    </row>
    <row r="165219" spans="1:10" x14ac:dyDescent="0.25">
      <c r="A165219">
        <v>0</v>
      </c>
      <c r="B165219">
        <v>0</v>
      </c>
      <c r="C165219">
        <v>1</v>
      </c>
      <c r="D165219">
        <v>0</v>
      </c>
      <c r="E165219">
        <v>0</v>
      </c>
      <c r="F165219">
        <v>0</v>
      </c>
      <c r="G165219">
        <v>0</v>
      </c>
      <c r="H165219">
        <v>0</v>
      </c>
      <c r="I165219">
        <v>0</v>
      </c>
      <c r="J165219">
        <v>0</v>
      </c>
    </row>
    <row r="165220" spans="1:10" x14ac:dyDescent="0.25">
      <c r="A165220">
        <v>2</v>
      </c>
      <c r="B165220">
        <v>0</v>
      </c>
      <c r="C165220">
        <v>3</v>
      </c>
      <c r="D165220">
        <v>2</v>
      </c>
      <c r="E165220">
        <v>0</v>
      </c>
      <c r="F165220">
        <v>0</v>
      </c>
      <c r="G165220">
        <v>0</v>
      </c>
      <c r="H165220">
        <v>1</v>
      </c>
      <c r="I165220">
        <v>0</v>
      </c>
      <c r="J165220">
        <v>0</v>
      </c>
    </row>
    <row r="165221" spans="1:10" x14ac:dyDescent="0.25">
      <c r="A165221">
        <v>1</v>
      </c>
      <c r="B165221">
        <v>0</v>
      </c>
      <c r="C165221">
        <v>1</v>
      </c>
      <c r="D165221">
        <v>0</v>
      </c>
      <c r="E165221">
        <v>1</v>
      </c>
      <c r="F165221">
        <v>0</v>
      </c>
      <c r="G165221">
        <v>1</v>
      </c>
      <c r="H165221">
        <v>0</v>
      </c>
      <c r="I165221">
        <v>0</v>
      </c>
      <c r="J165221">
        <v>0</v>
      </c>
    </row>
    <row r="165222" spans="1:10" x14ac:dyDescent="0.25">
      <c r="A165222">
        <v>0</v>
      </c>
      <c r="B165222">
        <v>0</v>
      </c>
      <c r="C165222">
        <v>2</v>
      </c>
      <c r="D165222">
        <v>0</v>
      </c>
      <c r="E165222">
        <v>0</v>
      </c>
      <c r="F165222">
        <v>0</v>
      </c>
      <c r="G165222">
        <v>0</v>
      </c>
      <c r="H165222">
        <v>0</v>
      </c>
      <c r="I165222">
        <v>0</v>
      </c>
      <c r="J165222">
        <v>0</v>
      </c>
    </row>
    <row r="165223" spans="1:10" x14ac:dyDescent="0.25">
      <c r="A165223">
        <v>0</v>
      </c>
      <c r="B165223">
        <v>0</v>
      </c>
      <c r="C165223">
        <v>2</v>
      </c>
      <c r="D165223">
        <v>0</v>
      </c>
      <c r="E165223">
        <v>0</v>
      </c>
      <c r="F165223">
        <v>0</v>
      </c>
      <c r="G165223">
        <v>0</v>
      </c>
      <c r="H165223">
        <v>0</v>
      </c>
      <c r="I165223">
        <v>0</v>
      </c>
      <c r="J165223">
        <v>0</v>
      </c>
    </row>
    <row r="165224" spans="1:10" x14ac:dyDescent="0.25">
      <c r="A165224">
        <v>2</v>
      </c>
      <c r="B165224">
        <v>1</v>
      </c>
      <c r="C165224">
        <v>3</v>
      </c>
      <c r="D165224">
        <v>1</v>
      </c>
      <c r="E165224">
        <v>1</v>
      </c>
      <c r="F165224">
        <v>0</v>
      </c>
      <c r="G165224">
        <v>0</v>
      </c>
      <c r="H165224">
        <v>1</v>
      </c>
      <c r="I165224">
        <v>0</v>
      </c>
      <c r="J165224">
        <v>0</v>
      </c>
    </row>
    <row r="165225" spans="1:10" x14ac:dyDescent="0.25">
      <c r="A165225">
        <v>2</v>
      </c>
      <c r="B165225">
        <v>1</v>
      </c>
      <c r="C165225">
        <v>3</v>
      </c>
      <c r="D165225">
        <v>1</v>
      </c>
      <c r="E165225">
        <v>1</v>
      </c>
      <c r="F165225">
        <v>1</v>
      </c>
      <c r="G165225">
        <v>0</v>
      </c>
      <c r="H165225">
        <v>1</v>
      </c>
      <c r="I165225">
        <v>0</v>
      </c>
      <c r="J165225">
        <v>0</v>
      </c>
    </row>
    <row r="165226" spans="1:10" x14ac:dyDescent="0.25">
      <c r="A165226">
        <v>5</v>
      </c>
      <c r="B165226">
        <v>0</v>
      </c>
      <c r="C165226">
        <v>3</v>
      </c>
      <c r="D165226">
        <v>4</v>
      </c>
      <c r="E165226">
        <v>1</v>
      </c>
      <c r="F165226">
        <v>2</v>
      </c>
      <c r="G165226">
        <v>0</v>
      </c>
      <c r="H165226">
        <v>0</v>
      </c>
      <c r="I165226">
        <v>0</v>
      </c>
      <c r="J165226">
        <v>0</v>
      </c>
    </row>
    <row r="165227" spans="1:10" x14ac:dyDescent="0.25">
      <c r="A165227">
        <v>3</v>
      </c>
      <c r="B165227">
        <v>0</v>
      </c>
      <c r="C165227">
        <v>2</v>
      </c>
      <c r="D165227">
        <v>3</v>
      </c>
      <c r="E165227">
        <v>0</v>
      </c>
      <c r="F165227">
        <v>1</v>
      </c>
      <c r="G165227">
        <v>0</v>
      </c>
      <c r="H165227">
        <v>0</v>
      </c>
      <c r="I165227">
        <v>0</v>
      </c>
      <c r="J165227">
        <v>0</v>
      </c>
    </row>
    <row r="165228" spans="1:10" x14ac:dyDescent="0.25">
      <c r="A165228">
        <v>1</v>
      </c>
      <c r="B165228">
        <v>0</v>
      </c>
      <c r="C165228">
        <v>1</v>
      </c>
      <c r="D165228">
        <v>0</v>
      </c>
      <c r="E165228">
        <v>1</v>
      </c>
      <c r="F165228">
        <v>0</v>
      </c>
      <c r="G165228">
        <v>0</v>
      </c>
      <c r="H165228">
        <v>1</v>
      </c>
      <c r="I165228">
        <v>0</v>
      </c>
      <c r="J165228">
        <v>0</v>
      </c>
    </row>
    <row r="165229" spans="1:10" x14ac:dyDescent="0.25">
      <c r="A165229">
        <v>2</v>
      </c>
      <c r="B165229">
        <v>0</v>
      </c>
      <c r="C165229">
        <v>3</v>
      </c>
      <c r="D165229">
        <v>1</v>
      </c>
      <c r="E165229">
        <v>1</v>
      </c>
      <c r="F165229">
        <v>1</v>
      </c>
      <c r="G165229">
        <v>0</v>
      </c>
      <c r="H165229">
        <v>0</v>
      </c>
      <c r="I165229">
        <v>0</v>
      </c>
      <c r="J165229">
        <v>0</v>
      </c>
    </row>
    <row r="165230" spans="1:10" x14ac:dyDescent="0.25">
      <c r="A165230">
        <v>10</v>
      </c>
      <c r="B165230">
        <v>2</v>
      </c>
      <c r="C165230">
        <v>2</v>
      </c>
      <c r="D165230">
        <v>10</v>
      </c>
      <c r="E165230">
        <v>0</v>
      </c>
      <c r="F165230">
        <v>4</v>
      </c>
      <c r="G165230">
        <v>0</v>
      </c>
      <c r="H165230">
        <v>1</v>
      </c>
      <c r="I165230">
        <v>0</v>
      </c>
      <c r="J165230">
        <v>0</v>
      </c>
    </row>
    <row r="165231" spans="1:10" x14ac:dyDescent="0.25">
      <c r="A165231">
        <v>1</v>
      </c>
      <c r="B165231">
        <v>1</v>
      </c>
      <c r="C165231">
        <v>3</v>
      </c>
      <c r="D165231">
        <v>0</v>
      </c>
      <c r="E165231">
        <v>1</v>
      </c>
      <c r="F165231">
        <v>1</v>
      </c>
      <c r="G165231">
        <v>0</v>
      </c>
      <c r="H165231">
        <v>0</v>
      </c>
      <c r="I165231">
        <v>0</v>
      </c>
      <c r="J165231">
        <v>0</v>
      </c>
    </row>
    <row r="165232" spans="1:10" x14ac:dyDescent="0.25">
      <c r="A165232">
        <v>1</v>
      </c>
      <c r="B165232">
        <v>0</v>
      </c>
      <c r="C165232">
        <v>1</v>
      </c>
      <c r="D165232">
        <v>1</v>
      </c>
      <c r="E165232">
        <v>0</v>
      </c>
      <c r="F165232">
        <v>0</v>
      </c>
      <c r="G165232">
        <v>0</v>
      </c>
      <c r="H165232">
        <v>1</v>
      </c>
      <c r="I165232">
        <v>0</v>
      </c>
      <c r="J165232">
        <v>0</v>
      </c>
    </row>
    <row r="165233" spans="1:10" x14ac:dyDescent="0.25">
      <c r="A165233">
        <v>1</v>
      </c>
      <c r="B165233">
        <v>0</v>
      </c>
      <c r="C165233">
        <v>1</v>
      </c>
      <c r="D165233">
        <v>1</v>
      </c>
      <c r="E165233">
        <v>0</v>
      </c>
      <c r="F165233">
        <v>1</v>
      </c>
      <c r="G165233">
        <v>0</v>
      </c>
      <c r="H165233">
        <v>0</v>
      </c>
      <c r="I165233">
        <v>0</v>
      </c>
      <c r="J165233">
        <v>0</v>
      </c>
    </row>
    <row r="165234" spans="1:10" x14ac:dyDescent="0.25">
      <c r="A165234">
        <v>1</v>
      </c>
      <c r="B165234">
        <v>0</v>
      </c>
      <c r="C165234">
        <v>3</v>
      </c>
      <c r="D165234">
        <v>0</v>
      </c>
      <c r="E165234">
        <v>1</v>
      </c>
      <c r="F165234">
        <v>1</v>
      </c>
      <c r="G165234">
        <v>0</v>
      </c>
      <c r="H165234">
        <v>0</v>
      </c>
      <c r="I165234">
        <v>0</v>
      </c>
      <c r="J165234">
        <v>0</v>
      </c>
    </row>
    <row r="165235" spans="1:10" x14ac:dyDescent="0.25">
      <c r="A165235">
        <v>1</v>
      </c>
      <c r="B165235">
        <v>0</v>
      </c>
      <c r="C165235">
        <v>3</v>
      </c>
      <c r="D165235">
        <v>0</v>
      </c>
      <c r="E165235">
        <v>1</v>
      </c>
      <c r="F165235">
        <v>1</v>
      </c>
      <c r="G165235">
        <v>0</v>
      </c>
      <c r="H165235">
        <v>0</v>
      </c>
      <c r="I165235">
        <v>0</v>
      </c>
      <c r="J165235">
        <v>0</v>
      </c>
    </row>
    <row r="165236" spans="1:10" x14ac:dyDescent="0.25">
      <c r="A165236">
        <v>2</v>
      </c>
      <c r="B165236">
        <v>0</v>
      </c>
      <c r="C165236">
        <v>1</v>
      </c>
      <c r="D165236">
        <v>2</v>
      </c>
      <c r="E165236">
        <v>0</v>
      </c>
      <c r="F165236">
        <v>0</v>
      </c>
      <c r="G165236">
        <v>0</v>
      </c>
      <c r="H165236">
        <v>0</v>
      </c>
      <c r="I165236">
        <v>0</v>
      </c>
      <c r="J165236">
        <v>0</v>
      </c>
    </row>
    <row r="165237" spans="1:10" x14ac:dyDescent="0.25">
      <c r="A165237">
        <v>1</v>
      </c>
      <c r="B165237">
        <v>0</v>
      </c>
      <c r="C165237">
        <v>1</v>
      </c>
      <c r="D165237">
        <v>1</v>
      </c>
      <c r="E165237">
        <v>0</v>
      </c>
      <c r="F165237">
        <v>1</v>
      </c>
      <c r="G165237">
        <v>0</v>
      </c>
      <c r="H165237">
        <v>0</v>
      </c>
      <c r="I165237">
        <v>0</v>
      </c>
      <c r="J165237">
        <v>0</v>
      </c>
    </row>
    <row r="165238" spans="1:10" x14ac:dyDescent="0.25">
      <c r="A165238">
        <v>1</v>
      </c>
      <c r="B165238">
        <v>0</v>
      </c>
      <c r="C165238">
        <v>3</v>
      </c>
      <c r="D165238">
        <v>1</v>
      </c>
      <c r="E165238">
        <v>0</v>
      </c>
      <c r="F165238">
        <v>0</v>
      </c>
      <c r="G165238">
        <v>1</v>
      </c>
      <c r="H165238">
        <v>0</v>
      </c>
      <c r="I165238">
        <v>0</v>
      </c>
      <c r="J165238">
        <v>0</v>
      </c>
    </row>
    <row r="165239" spans="1:10" x14ac:dyDescent="0.25">
      <c r="A165239">
        <v>1</v>
      </c>
      <c r="B165239">
        <v>0</v>
      </c>
      <c r="C165239">
        <v>3</v>
      </c>
      <c r="D165239">
        <v>0</v>
      </c>
      <c r="E165239">
        <v>1</v>
      </c>
      <c r="F165239">
        <v>1</v>
      </c>
      <c r="G165239">
        <v>0</v>
      </c>
      <c r="H165239">
        <v>0</v>
      </c>
      <c r="I165239">
        <v>0</v>
      </c>
      <c r="J165239">
        <v>0</v>
      </c>
    </row>
    <row r="165240" spans="1:10" x14ac:dyDescent="0.25">
      <c r="A165240">
        <v>3</v>
      </c>
      <c r="B165240">
        <v>0</v>
      </c>
      <c r="C165240">
        <v>1</v>
      </c>
      <c r="D165240">
        <v>3</v>
      </c>
      <c r="E165240">
        <v>0</v>
      </c>
      <c r="F165240">
        <v>0</v>
      </c>
      <c r="G165240">
        <v>0</v>
      </c>
      <c r="H165240">
        <v>2</v>
      </c>
      <c r="I165240">
        <v>0</v>
      </c>
      <c r="J165240">
        <v>0</v>
      </c>
    </row>
    <row r="165241" spans="1:10" x14ac:dyDescent="0.25">
      <c r="A165241">
        <v>1</v>
      </c>
      <c r="B165241">
        <v>1</v>
      </c>
      <c r="C165241">
        <v>1</v>
      </c>
      <c r="D165241">
        <v>0</v>
      </c>
      <c r="E165241">
        <v>1</v>
      </c>
      <c r="F165241">
        <v>0</v>
      </c>
      <c r="G165241">
        <v>0</v>
      </c>
      <c r="H165241">
        <v>1</v>
      </c>
      <c r="I165241">
        <v>0</v>
      </c>
      <c r="J165241">
        <v>0</v>
      </c>
    </row>
    <row r="165242" spans="1:10" x14ac:dyDescent="0.25">
      <c r="A165242">
        <v>0</v>
      </c>
      <c r="B165242">
        <v>0</v>
      </c>
      <c r="C165242">
        <v>1</v>
      </c>
      <c r="D165242">
        <v>0</v>
      </c>
      <c r="E165242">
        <v>0</v>
      </c>
      <c r="F165242">
        <v>0</v>
      </c>
      <c r="G165242">
        <v>0</v>
      </c>
      <c r="H165242">
        <v>0</v>
      </c>
      <c r="I165242">
        <v>0</v>
      </c>
      <c r="J165242">
        <v>0</v>
      </c>
    </row>
    <row r="165243" spans="1:10" x14ac:dyDescent="0.25">
      <c r="A165243">
        <v>0</v>
      </c>
      <c r="B165243">
        <v>2</v>
      </c>
      <c r="C165243">
        <v>1</v>
      </c>
      <c r="D165243">
        <v>0</v>
      </c>
      <c r="E165243">
        <v>0</v>
      </c>
      <c r="F165243">
        <v>0</v>
      </c>
      <c r="G165243">
        <v>0</v>
      </c>
      <c r="H165243">
        <v>0</v>
      </c>
      <c r="I165243">
        <v>0</v>
      </c>
      <c r="J165243">
        <v>0</v>
      </c>
    </row>
    <row r="165244" spans="1:10" x14ac:dyDescent="0.25">
      <c r="A165244">
        <v>0</v>
      </c>
      <c r="B165244">
        <v>0</v>
      </c>
      <c r="C165244">
        <v>1</v>
      </c>
      <c r="D165244">
        <v>0</v>
      </c>
      <c r="E165244">
        <v>0</v>
      </c>
      <c r="F165244">
        <v>0</v>
      </c>
      <c r="G165244">
        <v>0</v>
      </c>
      <c r="H165244">
        <v>0</v>
      </c>
      <c r="I165244">
        <v>0</v>
      </c>
      <c r="J165244">
        <v>0</v>
      </c>
    </row>
    <row r="165245" spans="1:10" x14ac:dyDescent="0.25">
      <c r="A165245">
        <v>0</v>
      </c>
      <c r="B165245">
        <v>0</v>
      </c>
      <c r="C165245">
        <v>3</v>
      </c>
      <c r="D165245">
        <v>0</v>
      </c>
      <c r="E165245">
        <v>0</v>
      </c>
      <c r="F165245">
        <v>0</v>
      </c>
      <c r="G165245">
        <v>0</v>
      </c>
      <c r="H165245">
        <v>0</v>
      </c>
      <c r="I165245">
        <v>0</v>
      </c>
      <c r="J165245">
        <v>0</v>
      </c>
    </row>
    <row r="165246" spans="1:10" x14ac:dyDescent="0.25">
      <c r="A165246">
        <v>0</v>
      </c>
      <c r="B165246">
        <v>0</v>
      </c>
      <c r="C165246">
        <v>1</v>
      </c>
      <c r="D165246">
        <v>0</v>
      </c>
      <c r="E165246">
        <v>0</v>
      </c>
      <c r="F165246">
        <v>0</v>
      </c>
      <c r="G165246">
        <v>0</v>
      </c>
      <c r="H165246">
        <v>0</v>
      </c>
      <c r="I165246">
        <v>0</v>
      </c>
      <c r="J165246">
        <v>0</v>
      </c>
    </row>
    <row r="165247" spans="1:10" x14ac:dyDescent="0.25">
      <c r="A165247">
        <v>0</v>
      </c>
      <c r="B165247">
        <v>0</v>
      </c>
      <c r="C165247">
        <v>1</v>
      </c>
      <c r="D165247">
        <v>0</v>
      </c>
      <c r="E165247">
        <v>0</v>
      </c>
      <c r="F165247">
        <v>0</v>
      </c>
      <c r="G165247">
        <v>0</v>
      </c>
      <c r="H165247">
        <v>0</v>
      </c>
      <c r="I165247">
        <v>0</v>
      </c>
      <c r="J165247">
        <v>0</v>
      </c>
    </row>
    <row r="165248" spans="1:10" x14ac:dyDescent="0.25">
      <c r="A165248">
        <v>0</v>
      </c>
      <c r="B165248">
        <v>0</v>
      </c>
      <c r="C165248">
        <v>1</v>
      </c>
      <c r="D165248">
        <v>0</v>
      </c>
      <c r="E165248">
        <v>0</v>
      </c>
      <c r="F165248">
        <v>0</v>
      </c>
      <c r="G165248">
        <v>0</v>
      </c>
      <c r="H165248">
        <v>0</v>
      </c>
      <c r="I165248">
        <v>0</v>
      </c>
      <c r="J165248">
        <v>0</v>
      </c>
    </row>
    <row r="165249" spans="1:10" x14ac:dyDescent="0.25">
      <c r="A165249">
        <v>0</v>
      </c>
      <c r="B165249">
        <v>0</v>
      </c>
      <c r="C165249">
        <v>1</v>
      </c>
      <c r="D165249">
        <v>0</v>
      </c>
      <c r="E165249">
        <v>0</v>
      </c>
      <c r="F165249">
        <v>0</v>
      </c>
      <c r="G165249">
        <v>0</v>
      </c>
      <c r="H165249">
        <v>0</v>
      </c>
      <c r="I165249">
        <v>0</v>
      </c>
      <c r="J165249">
        <v>0</v>
      </c>
    </row>
    <row r="165250" spans="1:10" x14ac:dyDescent="0.25">
      <c r="A165250">
        <v>0</v>
      </c>
      <c r="B165250">
        <v>0</v>
      </c>
      <c r="C165250">
        <v>3</v>
      </c>
      <c r="D165250">
        <v>0</v>
      </c>
      <c r="E165250">
        <v>0</v>
      </c>
      <c r="F165250">
        <v>0</v>
      </c>
      <c r="G165250">
        <v>0</v>
      </c>
      <c r="H165250">
        <v>0</v>
      </c>
      <c r="I165250">
        <v>0</v>
      </c>
      <c r="J165250">
        <v>0</v>
      </c>
    </row>
    <row r="165251" spans="1:10" x14ac:dyDescent="0.25">
      <c r="A165251">
        <v>0</v>
      </c>
      <c r="B165251">
        <v>2</v>
      </c>
      <c r="C165251">
        <v>2</v>
      </c>
      <c r="D165251">
        <v>0</v>
      </c>
      <c r="E165251">
        <v>0</v>
      </c>
      <c r="F165251">
        <v>0</v>
      </c>
      <c r="G165251">
        <v>0</v>
      </c>
      <c r="H165251">
        <v>0</v>
      </c>
      <c r="I165251">
        <v>0</v>
      </c>
      <c r="J165251">
        <v>0</v>
      </c>
    </row>
    <row r="165252" spans="1:10" x14ac:dyDescent="0.25">
      <c r="A165252">
        <v>0</v>
      </c>
      <c r="B165252">
        <v>1</v>
      </c>
      <c r="C165252">
        <v>2</v>
      </c>
      <c r="D165252">
        <v>0</v>
      </c>
      <c r="E165252">
        <v>0</v>
      </c>
      <c r="F165252">
        <v>0</v>
      </c>
      <c r="G165252">
        <v>0</v>
      </c>
      <c r="H165252">
        <v>0</v>
      </c>
      <c r="I165252">
        <v>0</v>
      </c>
      <c r="J165252">
        <v>0</v>
      </c>
    </row>
    <row r="165253" spans="1:10" x14ac:dyDescent="0.25">
      <c r="A165253">
        <v>0</v>
      </c>
      <c r="B165253">
        <v>4</v>
      </c>
      <c r="C165253">
        <v>2</v>
      </c>
      <c r="D165253">
        <v>0</v>
      </c>
      <c r="E165253">
        <v>0</v>
      </c>
      <c r="F165253">
        <v>0</v>
      </c>
      <c r="G165253">
        <v>0</v>
      </c>
      <c r="H165253">
        <v>0</v>
      </c>
      <c r="I165253">
        <v>0</v>
      </c>
      <c r="J165253">
        <v>0</v>
      </c>
    </row>
    <row r="165254" spans="1:10" x14ac:dyDescent="0.25">
      <c r="A165254">
        <v>0</v>
      </c>
      <c r="B165254">
        <v>0</v>
      </c>
      <c r="C165254">
        <v>3</v>
      </c>
      <c r="D165254">
        <v>0</v>
      </c>
      <c r="E165254">
        <v>0</v>
      </c>
      <c r="F165254">
        <v>0</v>
      </c>
      <c r="G165254">
        <v>0</v>
      </c>
      <c r="H165254">
        <v>0</v>
      </c>
      <c r="I165254">
        <v>0</v>
      </c>
      <c r="J165254">
        <v>0</v>
      </c>
    </row>
    <row r="165255" spans="1:10" x14ac:dyDescent="0.25">
      <c r="A165255">
        <v>0</v>
      </c>
      <c r="B165255">
        <v>0</v>
      </c>
      <c r="C165255">
        <v>2</v>
      </c>
      <c r="D165255">
        <v>0</v>
      </c>
      <c r="E165255">
        <v>0</v>
      </c>
      <c r="F165255">
        <v>0</v>
      </c>
      <c r="G165255">
        <v>0</v>
      </c>
      <c r="H165255">
        <v>0</v>
      </c>
      <c r="I165255">
        <v>0</v>
      </c>
      <c r="J165255">
        <v>0</v>
      </c>
    </row>
    <row r="165256" spans="1:10" x14ac:dyDescent="0.25">
      <c r="A165256">
        <v>0</v>
      </c>
      <c r="B165256">
        <v>0</v>
      </c>
      <c r="C165256">
        <v>2</v>
      </c>
      <c r="D165256">
        <v>0</v>
      </c>
      <c r="E165256">
        <v>0</v>
      </c>
      <c r="F165256">
        <v>0</v>
      </c>
      <c r="G165256">
        <v>0</v>
      </c>
      <c r="H165256">
        <v>0</v>
      </c>
      <c r="I165256">
        <v>0</v>
      </c>
      <c r="J165256">
        <v>0</v>
      </c>
    </row>
    <row r="165257" spans="1:10" x14ac:dyDescent="0.25">
      <c r="A165257">
        <v>0</v>
      </c>
      <c r="B165257">
        <v>0</v>
      </c>
      <c r="C165257">
        <v>2</v>
      </c>
      <c r="D165257">
        <v>0</v>
      </c>
      <c r="E165257">
        <v>0</v>
      </c>
      <c r="F165257">
        <v>0</v>
      </c>
      <c r="G165257">
        <v>0</v>
      </c>
      <c r="H165257">
        <v>0</v>
      </c>
      <c r="I165257">
        <v>0</v>
      </c>
      <c r="J165257">
        <v>0</v>
      </c>
    </row>
    <row r="165258" spans="1:10" x14ac:dyDescent="0.25">
      <c r="A165258">
        <v>0</v>
      </c>
      <c r="B165258">
        <v>0</v>
      </c>
      <c r="C165258">
        <v>3</v>
      </c>
      <c r="D165258">
        <v>0</v>
      </c>
      <c r="E165258">
        <v>0</v>
      </c>
      <c r="F165258">
        <v>0</v>
      </c>
      <c r="G165258">
        <v>0</v>
      </c>
      <c r="H165258">
        <v>0</v>
      </c>
      <c r="I165258">
        <v>0</v>
      </c>
      <c r="J165258">
        <v>0</v>
      </c>
    </row>
    <row r="165259" spans="1:10" x14ac:dyDescent="0.25">
      <c r="A165259">
        <v>0</v>
      </c>
      <c r="B165259">
        <v>1</v>
      </c>
      <c r="C165259">
        <v>3</v>
      </c>
      <c r="D165259">
        <v>0</v>
      </c>
      <c r="E165259">
        <v>0</v>
      </c>
      <c r="F165259">
        <v>0</v>
      </c>
      <c r="G165259">
        <v>0</v>
      </c>
      <c r="H165259">
        <v>0</v>
      </c>
      <c r="I165259">
        <v>0</v>
      </c>
      <c r="J165259">
        <v>0</v>
      </c>
    </row>
    <row r="165260" spans="1:10" x14ac:dyDescent="0.25">
      <c r="A165260">
        <v>0</v>
      </c>
      <c r="B165260">
        <v>0</v>
      </c>
      <c r="C165260">
        <v>3</v>
      </c>
      <c r="D165260">
        <v>0</v>
      </c>
      <c r="E165260">
        <v>0</v>
      </c>
      <c r="F165260">
        <v>0</v>
      </c>
      <c r="G165260">
        <v>0</v>
      </c>
      <c r="H165260">
        <v>0</v>
      </c>
      <c r="I165260">
        <v>0</v>
      </c>
      <c r="J165260">
        <v>0</v>
      </c>
    </row>
    <row r="165261" spans="1:10" x14ac:dyDescent="0.25">
      <c r="A165261">
        <v>0</v>
      </c>
      <c r="B165261">
        <v>0</v>
      </c>
      <c r="C165261">
        <v>3</v>
      </c>
      <c r="D165261">
        <v>0</v>
      </c>
      <c r="E165261">
        <v>0</v>
      </c>
      <c r="F165261">
        <v>0</v>
      </c>
      <c r="G165261">
        <v>0</v>
      </c>
      <c r="H165261">
        <v>0</v>
      </c>
      <c r="I165261">
        <v>0</v>
      </c>
      <c r="J165261">
        <v>0</v>
      </c>
    </row>
    <row r="165262" spans="1:10" x14ac:dyDescent="0.25">
      <c r="A165262">
        <v>1</v>
      </c>
      <c r="B165262">
        <v>0</v>
      </c>
      <c r="C165262">
        <v>2</v>
      </c>
      <c r="D165262">
        <v>1</v>
      </c>
      <c r="E165262">
        <v>0</v>
      </c>
      <c r="F165262">
        <v>0</v>
      </c>
      <c r="G165262">
        <v>0</v>
      </c>
      <c r="H165262">
        <v>1</v>
      </c>
      <c r="I165262">
        <v>0</v>
      </c>
      <c r="J165262">
        <v>0</v>
      </c>
    </row>
    <row r="165263" spans="1:10" x14ac:dyDescent="0.25">
      <c r="A165263">
        <v>2</v>
      </c>
      <c r="B165263">
        <v>1</v>
      </c>
      <c r="C165263">
        <v>3</v>
      </c>
      <c r="D165263">
        <v>1</v>
      </c>
      <c r="E165263">
        <v>1</v>
      </c>
      <c r="F165263">
        <v>0</v>
      </c>
      <c r="G165263">
        <v>0</v>
      </c>
      <c r="H165263">
        <v>0</v>
      </c>
      <c r="I165263">
        <v>0</v>
      </c>
      <c r="J165263">
        <v>0</v>
      </c>
    </row>
    <row r="165264" spans="1:10" x14ac:dyDescent="0.25">
      <c r="A165264">
        <v>0</v>
      </c>
      <c r="B165264">
        <v>0</v>
      </c>
      <c r="C165264">
        <v>3</v>
      </c>
      <c r="D165264">
        <v>0</v>
      </c>
      <c r="E165264">
        <v>0</v>
      </c>
      <c r="F165264">
        <v>0</v>
      </c>
      <c r="G165264">
        <v>0</v>
      </c>
      <c r="H165264">
        <v>0</v>
      </c>
      <c r="I165264">
        <v>0</v>
      </c>
      <c r="J165264">
        <v>0</v>
      </c>
    </row>
    <row r="165265" spans="1:10" x14ac:dyDescent="0.25">
      <c r="A165265">
        <v>0</v>
      </c>
      <c r="B165265">
        <v>0</v>
      </c>
      <c r="C165265">
        <v>1</v>
      </c>
      <c r="D165265">
        <v>0</v>
      </c>
      <c r="E165265">
        <v>0</v>
      </c>
      <c r="F165265">
        <v>0</v>
      </c>
      <c r="G165265">
        <v>0</v>
      </c>
      <c r="H165265">
        <v>0</v>
      </c>
      <c r="I165265">
        <v>0</v>
      </c>
      <c r="J165265">
        <v>0</v>
      </c>
    </row>
    <row r="165266" spans="1:10" x14ac:dyDescent="0.25">
      <c r="A165266">
        <v>0</v>
      </c>
      <c r="B165266">
        <v>6</v>
      </c>
      <c r="C165266">
        <v>3</v>
      </c>
      <c r="D165266">
        <v>0</v>
      </c>
      <c r="E165266">
        <v>0</v>
      </c>
      <c r="F165266">
        <v>0</v>
      </c>
      <c r="G165266">
        <v>0</v>
      </c>
      <c r="H165266">
        <v>0</v>
      </c>
      <c r="I165266">
        <v>0</v>
      </c>
      <c r="J165266">
        <v>0</v>
      </c>
    </row>
    <row r="165267" spans="1:10" x14ac:dyDescent="0.25">
      <c r="A165267">
        <v>79</v>
      </c>
      <c r="B165267">
        <v>3</v>
      </c>
      <c r="C165267">
        <v>3</v>
      </c>
      <c r="D165267">
        <v>43</v>
      </c>
      <c r="E165267">
        <v>36</v>
      </c>
      <c r="F165267">
        <v>37</v>
      </c>
      <c r="G165267">
        <v>13</v>
      </c>
      <c r="H165267">
        <v>25</v>
      </c>
      <c r="I165267">
        <v>0</v>
      </c>
      <c r="J165267">
        <v>0</v>
      </c>
    </row>
    <row r="165268" spans="1:10" x14ac:dyDescent="0.25">
      <c r="A165268">
        <v>6</v>
      </c>
      <c r="B165268">
        <v>0</v>
      </c>
      <c r="C165268">
        <v>1</v>
      </c>
      <c r="D165268">
        <v>6</v>
      </c>
      <c r="E165268">
        <v>0</v>
      </c>
      <c r="F165268">
        <v>4</v>
      </c>
      <c r="G165268">
        <v>0</v>
      </c>
      <c r="H165268">
        <v>2</v>
      </c>
      <c r="I165268">
        <v>0</v>
      </c>
      <c r="J165268">
        <v>0</v>
      </c>
    </row>
    <row r="165269" spans="1:10" x14ac:dyDescent="0.25">
      <c r="A165269">
        <v>4</v>
      </c>
      <c r="B165269">
        <v>0</v>
      </c>
      <c r="C165269">
        <v>1</v>
      </c>
      <c r="D165269">
        <v>0</v>
      </c>
      <c r="E165269">
        <v>4</v>
      </c>
      <c r="F165269">
        <v>3</v>
      </c>
      <c r="G165269">
        <v>0</v>
      </c>
      <c r="H165269">
        <v>1</v>
      </c>
      <c r="I165269">
        <v>0</v>
      </c>
      <c r="J165269">
        <v>0</v>
      </c>
    </row>
    <row r="165270" spans="1:10" x14ac:dyDescent="0.25">
      <c r="A165270">
        <v>4</v>
      </c>
      <c r="B165270">
        <v>0</v>
      </c>
      <c r="C165270">
        <v>1</v>
      </c>
      <c r="D165270">
        <v>1</v>
      </c>
      <c r="E165270">
        <v>3</v>
      </c>
      <c r="F165270">
        <v>1</v>
      </c>
      <c r="G165270">
        <v>1</v>
      </c>
      <c r="H165270">
        <v>2</v>
      </c>
      <c r="I165270">
        <v>0</v>
      </c>
      <c r="J165270">
        <v>0</v>
      </c>
    </row>
    <row r="165271" spans="1:10" x14ac:dyDescent="0.25">
      <c r="A165271">
        <v>2</v>
      </c>
      <c r="B165271">
        <v>0</v>
      </c>
      <c r="C165271">
        <v>1</v>
      </c>
      <c r="D165271">
        <v>0</v>
      </c>
      <c r="E165271">
        <v>2</v>
      </c>
      <c r="F165271">
        <v>2</v>
      </c>
      <c r="G165271">
        <v>0</v>
      </c>
      <c r="H165271">
        <v>0</v>
      </c>
      <c r="I165271">
        <v>0</v>
      </c>
      <c r="J165271">
        <v>0</v>
      </c>
    </row>
    <row r="165272" spans="1:10" x14ac:dyDescent="0.25">
      <c r="A165272">
        <v>2</v>
      </c>
      <c r="B165272">
        <v>0</v>
      </c>
      <c r="C165272">
        <v>2</v>
      </c>
      <c r="D165272">
        <v>2</v>
      </c>
      <c r="E165272">
        <v>0</v>
      </c>
      <c r="F165272">
        <v>0</v>
      </c>
      <c r="G165272">
        <v>0</v>
      </c>
      <c r="H165272">
        <v>2</v>
      </c>
      <c r="I165272">
        <v>0</v>
      </c>
      <c r="J165272">
        <v>0</v>
      </c>
    </row>
    <row r="165273" spans="1:10" x14ac:dyDescent="0.25">
      <c r="A165273">
        <v>0</v>
      </c>
      <c r="B165273">
        <v>0</v>
      </c>
      <c r="C165273">
        <v>2</v>
      </c>
      <c r="D165273">
        <v>0</v>
      </c>
      <c r="E165273">
        <v>0</v>
      </c>
      <c r="F165273">
        <v>0</v>
      </c>
      <c r="G165273">
        <v>0</v>
      </c>
      <c r="H165273">
        <v>0</v>
      </c>
      <c r="I165273">
        <v>0</v>
      </c>
      <c r="J165273">
        <v>0</v>
      </c>
    </row>
    <row r="165274" spans="1:10" x14ac:dyDescent="0.25">
      <c r="A165274">
        <v>8</v>
      </c>
      <c r="B165274">
        <v>3</v>
      </c>
      <c r="C165274">
        <v>2</v>
      </c>
      <c r="D165274">
        <v>5</v>
      </c>
      <c r="E165274">
        <v>3</v>
      </c>
      <c r="F165274">
        <v>5</v>
      </c>
      <c r="G165274">
        <v>0</v>
      </c>
      <c r="H165274">
        <v>3</v>
      </c>
      <c r="I165274">
        <v>0</v>
      </c>
      <c r="J165274">
        <v>0</v>
      </c>
    </row>
    <row r="165275" spans="1:10" x14ac:dyDescent="0.25">
      <c r="A165275">
        <v>2</v>
      </c>
      <c r="B165275">
        <v>0</v>
      </c>
      <c r="C165275">
        <v>3</v>
      </c>
      <c r="D165275">
        <v>1</v>
      </c>
      <c r="E165275">
        <v>1</v>
      </c>
      <c r="F165275">
        <v>2</v>
      </c>
      <c r="G165275">
        <v>0</v>
      </c>
      <c r="H165275">
        <v>0</v>
      </c>
      <c r="I165275">
        <v>0</v>
      </c>
      <c r="J165275">
        <v>0</v>
      </c>
    </row>
    <row r="165276" spans="1:10" x14ac:dyDescent="0.25">
      <c r="A165276">
        <v>6</v>
      </c>
      <c r="B165276">
        <v>0</v>
      </c>
      <c r="C165276">
        <v>1</v>
      </c>
      <c r="D165276">
        <v>4</v>
      </c>
      <c r="E165276">
        <v>2</v>
      </c>
      <c r="F165276">
        <v>3</v>
      </c>
      <c r="G165276">
        <v>1</v>
      </c>
      <c r="H165276">
        <v>2</v>
      </c>
      <c r="I165276">
        <v>0</v>
      </c>
      <c r="J165276">
        <v>0</v>
      </c>
    </row>
    <row r="165277" spans="1:10" x14ac:dyDescent="0.25">
      <c r="A165277">
        <v>2</v>
      </c>
      <c r="B165277">
        <v>0</v>
      </c>
      <c r="C165277">
        <v>1</v>
      </c>
      <c r="D165277">
        <v>1</v>
      </c>
      <c r="E165277">
        <v>1</v>
      </c>
      <c r="F165277">
        <v>1</v>
      </c>
      <c r="G165277">
        <v>0</v>
      </c>
      <c r="H165277">
        <v>1</v>
      </c>
      <c r="I165277">
        <v>0</v>
      </c>
      <c r="J165277">
        <v>0</v>
      </c>
    </row>
    <row r="165278" spans="1:10" x14ac:dyDescent="0.25">
      <c r="A165278">
        <v>1</v>
      </c>
      <c r="B165278">
        <v>0</v>
      </c>
      <c r="C165278">
        <v>1</v>
      </c>
      <c r="D165278">
        <v>0</v>
      </c>
      <c r="E165278">
        <v>1</v>
      </c>
      <c r="F165278">
        <v>0</v>
      </c>
      <c r="G165278">
        <v>1</v>
      </c>
      <c r="H165278">
        <v>0</v>
      </c>
      <c r="I165278">
        <v>0</v>
      </c>
      <c r="J165278">
        <v>0</v>
      </c>
    </row>
    <row r="165279" spans="1:10" x14ac:dyDescent="0.25">
      <c r="A165279">
        <v>10</v>
      </c>
      <c r="B165279">
        <v>0</v>
      </c>
      <c r="C165279">
        <v>1</v>
      </c>
      <c r="D165279">
        <v>5</v>
      </c>
      <c r="E165279">
        <v>5</v>
      </c>
      <c r="F165279">
        <v>2</v>
      </c>
      <c r="G165279">
        <v>0</v>
      </c>
      <c r="H165279">
        <v>8</v>
      </c>
      <c r="I165279">
        <v>0</v>
      </c>
      <c r="J165279">
        <v>0</v>
      </c>
    </row>
    <row r="165280" spans="1:10" x14ac:dyDescent="0.25">
      <c r="A165280">
        <v>2</v>
      </c>
      <c r="B165280">
        <v>0</v>
      </c>
      <c r="C165280">
        <v>2</v>
      </c>
      <c r="D165280">
        <v>2</v>
      </c>
      <c r="E165280">
        <v>0</v>
      </c>
      <c r="F165280">
        <v>1</v>
      </c>
      <c r="G165280">
        <v>0</v>
      </c>
      <c r="H165280">
        <v>1</v>
      </c>
      <c r="I165280">
        <v>0</v>
      </c>
      <c r="J165280">
        <v>0</v>
      </c>
    </row>
    <row r="165281" spans="1:10" x14ac:dyDescent="0.25">
      <c r="A165281">
        <v>2</v>
      </c>
      <c r="B165281">
        <v>0</v>
      </c>
      <c r="C165281">
        <v>2</v>
      </c>
      <c r="D165281">
        <v>1</v>
      </c>
      <c r="E165281">
        <v>1</v>
      </c>
      <c r="F165281">
        <v>1</v>
      </c>
      <c r="G165281">
        <v>0</v>
      </c>
      <c r="H165281">
        <v>1</v>
      </c>
      <c r="I165281">
        <v>0</v>
      </c>
      <c r="J165281">
        <v>0</v>
      </c>
    </row>
    <row r="165282" spans="1:10" x14ac:dyDescent="0.25">
      <c r="A165282">
        <v>6</v>
      </c>
      <c r="B165282">
        <v>3</v>
      </c>
      <c r="C165282">
        <v>2</v>
      </c>
      <c r="D165282">
        <v>5</v>
      </c>
      <c r="E165282">
        <v>1</v>
      </c>
      <c r="F165282">
        <v>2</v>
      </c>
      <c r="G165282">
        <v>2</v>
      </c>
      <c r="H165282">
        <v>2</v>
      </c>
      <c r="I165282">
        <v>0</v>
      </c>
      <c r="J165282">
        <v>0</v>
      </c>
    </row>
    <row r="165283" spans="1:10" x14ac:dyDescent="0.25">
      <c r="A165283">
        <v>1</v>
      </c>
      <c r="B165283">
        <v>0</v>
      </c>
      <c r="C165283">
        <v>3</v>
      </c>
      <c r="D165283">
        <v>1</v>
      </c>
      <c r="E165283">
        <v>0</v>
      </c>
      <c r="F165283">
        <v>1</v>
      </c>
      <c r="G165283">
        <v>0</v>
      </c>
      <c r="H165283">
        <v>0</v>
      </c>
      <c r="I165283">
        <v>0</v>
      </c>
      <c r="J165283">
        <v>0</v>
      </c>
    </row>
    <row r="165284" spans="1:10" x14ac:dyDescent="0.25">
      <c r="A165284">
        <v>0</v>
      </c>
      <c r="B165284">
        <v>0</v>
      </c>
      <c r="C165284">
        <v>2</v>
      </c>
      <c r="D165284">
        <v>0</v>
      </c>
      <c r="E165284">
        <v>0</v>
      </c>
      <c r="F165284">
        <v>0</v>
      </c>
      <c r="G165284">
        <v>0</v>
      </c>
      <c r="H165284">
        <v>0</v>
      </c>
      <c r="I165284">
        <v>0</v>
      </c>
      <c r="J165284">
        <v>0</v>
      </c>
    </row>
    <row r="165285" spans="1:10" x14ac:dyDescent="0.25">
      <c r="A165285">
        <v>18</v>
      </c>
      <c r="B165285">
        <v>25</v>
      </c>
      <c r="C165285">
        <v>1</v>
      </c>
      <c r="D165285">
        <v>8</v>
      </c>
      <c r="E165285">
        <v>10</v>
      </c>
      <c r="F165285">
        <v>5</v>
      </c>
      <c r="G165285">
        <v>1</v>
      </c>
      <c r="H165285">
        <v>0</v>
      </c>
      <c r="I165285">
        <v>0</v>
      </c>
      <c r="J165285">
        <v>0</v>
      </c>
    </row>
    <row r="165286" spans="1:10" x14ac:dyDescent="0.25">
      <c r="A165286">
        <v>10</v>
      </c>
      <c r="B165286">
        <v>4</v>
      </c>
      <c r="C165286">
        <v>3</v>
      </c>
      <c r="D165286">
        <v>7</v>
      </c>
      <c r="E165286">
        <v>3</v>
      </c>
      <c r="F165286">
        <v>6</v>
      </c>
      <c r="G165286">
        <v>0</v>
      </c>
      <c r="H165286">
        <v>0</v>
      </c>
      <c r="I165286">
        <v>0</v>
      </c>
      <c r="J165286">
        <v>0</v>
      </c>
    </row>
    <row r="165287" spans="1:10" x14ac:dyDescent="0.25">
      <c r="A165287">
        <v>9</v>
      </c>
      <c r="B165287">
        <v>7</v>
      </c>
      <c r="C165287">
        <v>2</v>
      </c>
      <c r="D165287">
        <v>9</v>
      </c>
      <c r="E165287">
        <v>0</v>
      </c>
      <c r="F165287">
        <v>7</v>
      </c>
      <c r="G165287">
        <v>0</v>
      </c>
      <c r="H165287">
        <v>1</v>
      </c>
      <c r="I165287">
        <v>0</v>
      </c>
      <c r="J165287">
        <v>0</v>
      </c>
    </row>
    <row r="165288" spans="1:10" x14ac:dyDescent="0.25">
      <c r="A165288">
        <v>6</v>
      </c>
      <c r="B165288">
        <v>0</v>
      </c>
      <c r="C165288">
        <v>1</v>
      </c>
      <c r="D165288">
        <v>4</v>
      </c>
      <c r="E165288">
        <v>2</v>
      </c>
      <c r="F165288">
        <v>5</v>
      </c>
      <c r="G165288">
        <v>1</v>
      </c>
      <c r="H165288">
        <v>0</v>
      </c>
      <c r="I165288">
        <v>0</v>
      </c>
      <c r="J165288">
        <v>0</v>
      </c>
    </row>
    <row r="165289" spans="1:10" x14ac:dyDescent="0.25">
      <c r="A165289">
        <v>10</v>
      </c>
      <c r="B165289">
        <v>0</v>
      </c>
      <c r="C165289">
        <v>1</v>
      </c>
      <c r="D165289">
        <v>4</v>
      </c>
      <c r="E165289">
        <v>6</v>
      </c>
      <c r="F165289">
        <v>8</v>
      </c>
      <c r="G165289">
        <v>0</v>
      </c>
      <c r="H165289">
        <v>2</v>
      </c>
      <c r="I165289">
        <v>0</v>
      </c>
      <c r="J165289">
        <v>0</v>
      </c>
    </row>
    <row r="165290" spans="1:10" x14ac:dyDescent="0.25">
      <c r="A165290">
        <v>5</v>
      </c>
      <c r="B165290">
        <v>0</v>
      </c>
      <c r="C165290">
        <v>1</v>
      </c>
      <c r="D165290">
        <v>1</v>
      </c>
      <c r="E165290">
        <v>4</v>
      </c>
      <c r="F165290">
        <v>3</v>
      </c>
      <c r="G165290">
        <v>1</v>
      </c>
      <c r="H165290">
        <v>1</v>
      </c>
      <c r="I165290">
        <v>0</v>
      </c>
      <c r="J165290">
        <v>0</v>
      </c>
    </row>
    <row r="165291" spans="1:10" x14ac:dyDescent="0.25">
      <c r="A165291">
        <v>5</v>
      </c>
      <c r="B165291">
        <v>0</v>
      </c>
      <c r="C165291">
        <v>1</v>
      </c>
      <c r="D165291">
        <v>0</v>
      </c>
      <c r="E165291">
        <v>5</v>
      </c>
      <c r="F165291">
        <v>4</v>
      </c>
      <c r="G165291">
        <v>0</v>
      </c>
      <c r="H165291">
        <v>1</v>
      </c>
      <c r="I165291">
        <v>0</v>
      </c>
      <c r="J165291">
        <v>0</v>
      </c>
    </row>
    <row r="165292" spans="1:10" x14ac:dyDescent="0.25">
      <c r="A165292">
        <v>5</v>
      </c>
      <c r="B165292">
        <v>0</v>
      </c>
      <c r="C165292">
        <v>2</v>
      </c>
      <c r="D165292">
        <v>4</v>
      </c>
      <c r="E165292">
        <v>1</v>
      </c>
      <c r="F165292">
        <v>5</v>
      </c>
      <c r="G165292">
        <v>0</v>
      </c>
      <c r="H165292">
        <v>0</v>
      </c>
      <c r="I165292">
        <v>0</v>
      </c>
      <c r="J165292">
        <v>0</v>
      </c>
    </row>
    <row r="165293" spans="1:10" x14ac:dyDescent="0.25">
      <c r="A165293">
        <v>1</v>
      </c>
      <c r="B165293">
        <v>0</v>
      </c>
      <c r="C165293">
        <v>2</v>
      </c>
      <c r="D165293">
        <v>1</v>
      </c>
      <c r="E165293">
        <v>0</v>
      </c>
      <c r="F165293">
        <v>1</v>
      </c>
      <c r="G165293">
        <v>0</v>
      </c>
      <c r="H165293">
        <v>0</v>
      </c>
      <c r="I165293">
        <v>0</v>
      </c>
      <c r="J165293">
        <v>0</v>
      </c>
    </row>
    <row r="165294" spans="1:10" x14ac:dyDescent="0.25">
      <c r="A165294">
        <v>9</v>
      </c>
      <c r="B165294">
        <v>9</v>
      </c>
      <c r="C165294">
        <v>2</v>
      </c>
      <c r="D165294">
        <v>7</v>
      </c>
      <c r="E165294">
        <v>2</v>
      </c>
      <c r="F165294">
        <v>5</v>
      </c>
      <c r="G165294">
        <v>2</v>
      </c>
      <c r="H165294">
        <v>1</v>
      </c>
      <c r="I165294">
        <v>1</v>
      </c>
      <c r="J165294">
        <v>0</v>
      </c>
    </row>
    <row r="165295" spans="1:10" x14ac:dyDescent="0.25">
      <c r="A165295">
        <v>2</v>
      </c>
      <c r="B165295">
        <v>0</v>
      </c>
      <c r="C165295">
        <v>3</v>
      </c>
      <c r="D165295">
        <v>0</v>
      </c>
      <c r="E165295">
        <v>2</v>
      </c>
      <c r="F165295">
        <v>2</v>
      </c>
      <c r="G165295">
        <v>0</v>
      </c>
      <c r="H165295">
        <v>0</v>
      </c>
      <c r="I165295">
        <v>0</v>
      </c>
      <c r="J165295">
        <v>0</v>
      </c>
    </row>
    <row r="165296" spans="1:10" x14ac:dyDescent="0.25">
      <c r="A165296">
        <v>12</v>
      </c>
      <c r="B165296">
        <v>1</v>
      </c>
      <c r="C165296">
        <v>1</v>
      </c>
      <c r="D165296">
        <v>7</v>
      </c>
      <c r="E165296">
        <v>5</v>
      </c>
      <c r="F165296">
        <v>8</v>
      </c>
      <c r="G165296">
        <v>1</v>
      </c>
      <c r="H165296">
        <v>2</v>
      </c>
      <c r="I165296">
        <v>0</v>
      </c>
      <c r="J165296">
        <v>0</v>
      </c>
    </row>
    <row r="165297" spans="1:10" x14ac:dyDescent="0.25">
      <c r="A165297">
        <v>9</v>
      </c>
      <c r="B165297">
        <v>2</v>
      </c>
      <c r="C165297">
        <v>3</v>
      </c>
      <c r="D165297">
        <v>4</v>
      </c>
      <c r="E165297">
        <v>5</v>
      </c>
      <c r="F165297">
        <v>8</v>
      </c>
      <c r="G165297">
        <v>0</v>
      </c>
      <c r="H165297">
        <v>1</v>
      </c>
      <c r="I165297">
        <v>0</v>
      </c>
      <c r="J165297">
        <v>0</v>
      </c>
    </row>
    <row r="165298" spans="1:10" x14ac:dyDescent="0.25">
      <c r="A165298">
        <v>4</v>
      </c>
      <c r="B165298">
        <v>2</v>
      </c>
      <c r="C165298">
        <v>2</v>
      </c>
      <c r="D165298">
        <v>2</v>
      </c>
      <c r="E165298">
        <v>2</v>
      </c>
      <c r="F165298">
        <v>2</v>
      </c>
      <c r="G165298">
        <v>1</v>
      </c>
      <c r="H165298">
        <v>0</v>
      </c>
      <c r="I165298">
        <v>0</v>
      </c>
      <c r="J165298">
        <v>0</v>
      </c>
    </row>
    <row r="165299" spans="1:10" x14ac:dyDescent="0.25">
      <c r="A165299">
        <v>0</v>
      </c>
      <c r="B165299">
        <v>0</v>
      </c>
      <c r="C165299">
        <v>1</v>
      </c>
      <c r="D165299">
        <v>0</v>
      </c>
      <c r="E165299">
        <v>0</v>
      </c>
      <c r="F165299">
        <v>0</v>
      </c>
      <c r="G165299">
        <v>0</v>
      </c>
      <c r="H165299">
        <v>0</v>
      </c>
      <c r="I165299">
        <v>0</v>
      </c>
      <c r="J165299">
        <v>0</v>
      </c>
    </row>
    <row r="165300" spans="1:10" x14ac:dyDescent="0.25">
      <c r="A165300">
        <v>2</v>
      </c>
      <c r="B165300">
        <v>0</v>
      </c>
      <c r="C165300">
        <v>2</v>
      </c>
      <c r="D165300">
        <v>2</v>
      </c>
      <c r="E165300">
        <v>0</v>
      </c>
      <c r="F165300">
        <v>2</v>
      </c>
      <c r="G165300">
        <v>0</v>
      </c>
      <c r="H165300">
        <v>0</v>
      </c>
      <c r="I165300">
        <v>0</v>
      </c>
      <c r="J165300">
        <v>0</v>
      </c>
    </row>
    <row r="165301" spans="1:10" x14ac:dyDescent="0.25">
      <c r="A165301">
        <v>1</v>
      </c>
      <c r="B165301">
        <v>0</v>
      </c>
      <c r="C165301">
        <v>1</v>
      </c>
      <c r="D165301">
        <v>1</v>
      </c>
      <c r="E165301">
        <v>0</v>
      </c>
      <c r="F165301">
        <v>1</v>
      </c>
      <c r="G165301">
        <v>0</v>
      </c>
      <c r="H165301">
        <v>0</v>
      </c>
      <c r="I165301">
        <v>0</v>
      </c>
      <c r="J165301">
        <v>0</v>
      </c>
    </row>
    <row r="165302" spans="1:10" x14ac:dyDescent="0.25">
      <c r="A165302">
        <v>3</v>
      </c>
      <c r="B165302">
        <v>1</v>
      </c>
      <c r="C165302">
        <v>1</v>
      </c>
      <c r="D165302">
        <v>1</v>
      </c>
      <c r="E165302">
        <v>2</v>
      </c>
      <c r="F165302">
        <v>2</v>
      </c>
      <c r="G165302">
        <v>0</v>
      </c>
      <c r="H165302">
        <v>1</v>
      </c>
      <c r="I165302">
        <v>0</v>
      </c>
      <c r="J165302">
        <v>0</v>
      </c>
    </row>
    <row r="165303" spans="1:10" x14ac:dyDescent="0.25">
      <c r="A165303">
        <v>2</v>
      </c>
      <c r="B165303">
        <v>0</v>
      </c>
      <c r="C165303">
        <v>1</v>
      </c>
      <c r="D165303">
        <v>0</v>
      </c>
      <c r="E165303">
        <v>2</v>
      </c>
      <c r="F165303">
        <v>1</v>
      </c>
      <c r="G165303">
        <v>0</v>
      </c>
      <c r="H165303">
        <v>1</v>
      </c>
      <c r="I165303">
        <v>0</v>
      </c>
      <c r="J165303">
        <v>0</v>
      </c>
    </row>
    <row r="165304" spans="1:10" x14ac:dyDescent="0.25">
      <c r="A165304">
        <v>3</v>
      </c>
      <c r="B165304">
        <v>0</v>
      </c>
      <c r="C165304">
        <v>3</v>
      </c>
      <c r="D165304">
        <v>3</v>
      </c>
      <c r="E165304">
        <v>0</v>
      </c>
      <c r="F165304">
        <v>2</v>
      </c>
      <c r="G165304">
        <v>1</v>
      </c>
      <c r="H165304">
        <v>0</v>
      </c>
      <c r="I165304">
        <v>0</v>
      </c>
      <c r="J165304">
        <v>0</v>
      </c>
    </row>
    <row r="165305" spans="1:10" x14ac:dyDescent="0.25">
      <c r="A165305">
        <v>20</v>
      </c>
      <c r="B165305">
        <v>2</v>
      </c>
      <c r="C165305">
        <v>1</v>
      </c>
      <c r="D165305">
        <v>7</v>
      </c>
      <c r="E165305">
        <v>13</v>
      </c>
      <c r="F165305">
        <v>12</v>
      </c>
      <c r="G165305">
        <v>1</v>
      </c>
      <c r="H165305">
        <v>2</v>
      </c>
      <c r="I165305">
        <v>1</v>
      </c>
      <c r="J165305">
        <v>0</v>
      </c>
    </row>
    <row r="165306" spans="1:10" x14ac:dyDescent="0.25">
      <c r="A165306">
        <v>1</v>
      </c>
      <c r="B165306">
        <v>0</v>
      </c>
      <c r="C165306">
        <v>3</v>
      </c>
      <c r="D165306">
        <v>1</v>
      </c>
      <c r="E165306">
        <v>0</v>
      </c>
      <c r="F165306">
        <v>0</v>
      </c>
      <c r="G165306">
        <v>0</v>
      </c>
      <c r="H165306">
        <v>1</v>
      </c>
      <c r="I165306">
        <v>0</v>
      </c>
      <c r="J165306">
        <v>0</v>
      </c>
    </row>
    <row r="165307" spans="1:10" x14ac:dyDescent="0.25">
      <c r="A165307">
        <v>0</v>
      </c>
      <c r="B165307">
        <v>0</v>
      </c>
      <c r="C165307">
        <v>1</v>
      </c>
      <c r="D165307">
        <v>0</v>
      </c>
      <c r="E165307">
        <v>0</v>
      </c>
      <c r="F165307">
        <v>0</v>
      </c>
      <c r="G165307">
        <v>0</v>
      </c>
      <c r="H165307">
        <v>0</v>
      </c>
      <c r="I165307">
        <v>0</v>
      </c>
      <c r="J165307">
        <v>0</v>
      </c>
    </row>
    <row r="165308" spans="1:10" x14ac:dyDescent="0.25">
      <c r="A165308">
        <v>0</v>
      </c>
      <c r="B165308">
        <v>0</v>
      </c>
      <c r="C165308">
        <v>1</v>
      </c>
      <c r="D165308">
        <v>0</v>
      </c>
      <c r="E165308">
        <v>0</v>
      </c>
      <c r="F165308">
        <v>0</v>
      </c>
      <c r="G165308">
        <v>0</v>
      </c>
      <c r="H165308">
        <v>0</v>
      </c>
      <c r="I165308">
        <v>0</v>
      </c>
      <c r="J165308">
        <v>0</v>
      </c>
    </row>
    <row r="165309" spans="1:10" x14ac:dyDescent="0.25">
      <c r="A165309">
        <v>0</v>
      </c>
      <c r="B165309">
        <v>0</v>
      </c>
      <c r="C165309">
        <v>1</v>
      </c>
      <c r="D165309">
        <v>0</v>
      </c>
      <c r="E165309">
        <v>0</v>
      </c>
      <c r="F165309">
        <v>0</v>
      </c>
      <c r="G165309">
        <v>0</v>
      </c>
      <c r="H165309">
        <v>0</v>
      </c>
      <c r="I165309">
        <v>0</v>
      </c>
      <c r="J165309">
        <v>0</v>
      </c>
    </row>
    <row r="165310" spans="1:10" x14ac:dyDescent="0.25">
      <c r="A165310">
        <v>0</v>
      </c>
      <c r="B165310">
        <v>0</v>
      </c>
      <c r="C165310">
        <v>3</v>
      </c>
      <c r="D165310">
        <v>0</v>
      </c>
      <c r="E165310">
        <v>0</v>
      </c>
      <c r="F165310">
        <v>0</v>
      </c>
      <c r="G165310">
        <v>0</v>
      </c>
      <c r="H165310">
        <v>0</v>
      </c>
      <c r="I165310">
        <v>0</v>
      </c>
      <c r="J165310">
        <v>0</v>
      </c>
    </row>
    <row r="165311" spans="1:10" x14ac:dyDescent="0.25">
      <c r="A165311">
        <v>2</v>
      </c>
      <c r="B165311">
        <v>0</v>
      </c>
      <c r="C165311">
        <v>3</v>
      </c>
      <c r="D165311">
        <v>1</v>
      </c>
      <c r="E165311">
        <v>1</v>
      </c>
      <c r="F165311">
        <v>2</v>
      </c>
      <c r="G165311">
        <v>0</v>
      </c>
      <c r="H165311">
        <v>0</v>
      </c>
      <c r="I165311">
        <v>0</v>
      </c>
      <c r="J165311">
        <v>0</v>
      </c>
    </row>
    <row r="165312" spans="1:10" x14ac:dyDescent="0.25">
      <c r="A165312">
        <v>2</v>
      </c>
      <c r="B165312">
        <v>2</v>
      </c>
      <c r="C165312">
        <v>3</v>
      </c>
      <c r="D165312">
        <v>2</v>
      </c>
      <c r="E165312">
        <v>0</v>
      </c>
      <c r="F165312">
        <v>1</v>
      </c>
      <c r="G165312">
        <v>0</v>
      </c>
      <c r="H165312">
        <v>1</v>
      </c>
      <c r="I165312">
        <v>0</v>
      </c>
      <c r="J165312">
        <v>0</v>
      </c>
    </row>
    <row r="165313" spans="1:10" x14ac:dyDescent="0.25">
      <c r="A165313">
        <v>3</v>
      </c>
      <c r="B165313">
        <v>0</v>
      </c>
      <c r="C165313">
        <v>3</v>
      </c>
      <c r="D165313">
        <v>1</v>
      </c>
      <c r="E165313">
        <v>2</v>
      </c>
      <c r="F165313">
        <v>1</v>
      </c>
      <c r="G165313">
        <v>0</v>
      </c>
      <c r="H165313">
        <v>1</v>
      </c>
      <c r="I165313">
        <v>0</v>
      </c>
      <c r="J165313">
        <v>0</v>
      </c>
    </row>
    <row r="165314" spans="1:10" x14ac:dyDescent="0.25">
      <c r="A165314">
        <v>1</v>
      </c>
      <c r="B165314">
        <v>0</v>
      </c>
      <c r="C165314">
        <v>3</v>
      </c>
      <c r="D165314">
        <v>1</v>
      </c>
      <c r="E165314">
        <v>0</v>
      </c>
      <c r="F165314">
        <v>0</v>
      </c>
      <c r="G165314">
        <v>1</v>
      </c>
      <c r="H165314">
        <v>0</v>
      </c>
      <c r="I165314">
        <v>0</v>
      </c>
      <c r="J165314">
        <v>0</v>
      </c>
    </row>
    <row r="165315" spans="1:10" x14ac:dyDescent="0.25">
      <c r="A165315">
        <v>3</v>
      </c>
      <c r="B165315">
        <v>3</v>
      </c>
      <c r="C165315">
        <v>3</v>
      </c>
      <c r="D165315">
        <v>3</v>
      </c>
      <c r="E165315">
        <v>0</v>
      </c>
      <c r="F165315">
        <v>1</v>
      </c>
      <c r="G165315">
        <v>0</v>
      </c>
      <c r="H165315">
        <v>1</v>
      </c>
      <c r="I165315">
        <v>0</v>
      </c>
      <c r="J165315">
        <v>0</v>
      </c>
    </row>
    <row r="165316" spans="1:10" x14ac:dyDescent="0.25">
      <c r="A165316">
        <v>2</v>
      </c>
      <c r="B165316">
        <v>0</v>
      </c>
      <c r="C165316">
        <v>3</v>
      </c>
      <c r="D165316">
        <v>2</v>
      </c>
      <c r="E165316">
        <v>0</v>
      </c>
      <c r="F165316">
        <v>2</v>
      </c>
      <c r="G165316">
        <v>0</v>
      </c>
      <c r="H165316">
        <v>0</v>
      </c>
      <c r="I165316">
        <v>0</v>
      </c>
      <c r="J165316">
        <v>0</v>
      </c>
    </row>
    <row r="165317" spans="1:10" x14ac:dyDescent="0.25">
      <c r="A165317">
        <v>1</v>
      </c>
      <c r="B165317">
        <v>1</v>
      </c>
      <c r="C165317">
        <v>3</v>
      </c>
      <c r="D165317">
        <v>0</v>
      </c>
      <c r="E165317">
        <v>1</v>
      </c>
      <c r="F165317">
        <v>1</v>
      </c>
      <c r="G165317">
        <v>0</v>
      </c>
      <c r="H165317">
        <v>0</v>
      </c>
      <c r="I165317">
        <v>0</v>
      </c>
      <c r="J165317">
        <v>0</v>
      </c>
    </row>
    <row r="165318" spans="1:10" x14ac:dyDescent="0.25">
      <c r="A165318">
        <v>1</v>
      </c>
      <c r="B165318">
        <v>0</v>
      </c>
      <c r="C165318">
        <v>3</v>
      </c>
      <c r="D165318">
        <v>0</v>
      </c>
      <c r="E165318">
        <v>1</v>
      </c>
      <c r="F165318">
        <v>0</v>
      </c>
      <c r="G165318">
        <v>0</v>
      </c>
      <c r="H165318">
        <v>1</v>
      </c>
      <c r="I165318">
        <v>0</v>
      </c>
      <c r="J165318">
        <v>0</v>
      </c>
    </row>
    <row r="165319" spans="1:10" x14ac:dyDescent="0.25">
      <c r="A165319">
        <v>3</v>
      </c>
      <c r="B165319">
        <v>0</v>
      </c>
      <c r="C165319">
        <v>3</v>
      </c>
      <c r="D165319">
        <v>3</v>
      </c>
      <c r="E165319">
        <v>0</v>
      </c>
      <c r="F165319">
        <v>3</v>
      </c>
      <c r="G165319">
        <v>0</v>
      </c>
      <c r="H165319">
        <v>0</v>
      </c>
      <c r="I165319">
        <v>0</v>
      </c>
      <c r="J165319">
        <v>0</v>
      </c>
    </row>
    <row r="165320" spans="1:10" x14ac:dyDescent="0.25">
      <c r="A165320">
        <v>0</v>
      </c>
      <c r="B165320">
        <v>0</v>
      </c>
      <c r="C165320">
        <v>3</v>
      </c>
      <c r="D165320">
        <v>0</v>
      </c>
      <c r="E165320">
        <v>0</v>
      </c>
      <c r="F165320">
        <v>0</v>
      </c>
      <c r="G165320">
        <v>0</v>
      </c>
      <c r="H165320">
        <v>0</v>
      </c>
      <c r="I165320">
        <v>0</v>
      </c>
      <c r="J165320">
        <v>0</v>
      </c>
    </row>
    <row r="165321" spans="1:10" x14ac:dyDescent="0.25">
      <c r="A165321">
        <v>0</v>
      </c>
      <c r="B165321">
        <v>1</v>
      </c>
      <c r="C165321">
        <v>3</v>
      </c>
      <c r="D165321">
        <v>0</v>
      </c>
      <c r="E165321">
        <v>0</v>
      </c>
      <c r="F165321">
        <v>0</v>
      </c>
      <c r="G165321">
        <v>0</v>
      </c>
      <c r="H165321">
        <v>0</v>
      </c>
      <c r="I165321">
        <v>0</v>
      </c>
      <c r="J165321">
        <v>0</v>
      </c>
    </row>
    <row r="165322" spans="1:10" x14ac:dyDescent="0.25">
      <c r="A165322">
        <v>3</v>
      </c>
      <c r="B165322">
        <v>2</v>
      </c>
      <c r="C165322">
        <v>2</v>
      </c>
      <c r="D165322">
        <v>0</v>
      </c>
      <c r="E165322">
        <v>3</v>
      </c>
      <c r="F165322">
        <v>2</v>
      </c>
      <c r="G165322">
        <v>0</v>
      </c>
      <c r="H165322">
        <v>0</v>
      </c>
      <c r="I165322">
        <v>0</v>
      </c>
      <c r="J165322">
        <v>0</v>
      </c>
    </row>
    <row r="165323" spans="1:10" x14ac:dyDescent="0.25">
      <c r="A165323">
        <v>2</v>
      </c>
      <c r="B165323">
        <v>0</v>
      </c>
      <c r="C165323">
        <v>2</v>
      </c>
      <c r="D165323">
        <v>2</v>
      </c>
      <c r="E165323">
        <v>0</v>
      </c>
      <c r="F165323">
        <v>1</v>
      </c>
      <c r="G165323">
        <v>1</v>
      </c>
      <c r="H165323">
        <v>0</v>
      </c>
      <c r="I165323">
        <v>0</v>
      </c>
      <c r="J165323">
        <v>0</v>
      </c>
    </row>
    <row r="165324" spans="1:10" x14ac:dyDescent="0.25">
      <c r="A165324">
        <v>1</v>
      </c>
      <c r="B165324">
        <v>1</v>
      </c>
      <c r="C165324">
        <v>3</v>
      </c>
      <c r="D165324">
        <v>0</v>
      </c>
      <c r="E165324">
        <v>1</v>
      </c>
      <c r="F165324">
        <v>0</v>
      </c>
      <c r="G165324">
        <v>0</v>
      </c>
      <c r="H165324">
        <v>0</v>
      </c>
      <c r="I165324">
        <v>0</v>
      </c>
      <c r="J165324">
        <v>0</v>
      </c>
    </row>
    <row r="165325" spans="1:10" x14ac:dyDescent="0.25">
      <c r="A165325">
        <v>3</v>
      </c>
      <c r="B165325">
        <v>0</v>
      </c>
      <c r="C165325">
        <v>3</v>
      </c>
      <c r="D165325">
        <v>1</v>
      </c>
      <c r="E165325">
        <v>2</v>
      </c>
      <c r="F165325">
        <v>1</v>
      </c>
      <c r="G165325">
        <v>0</v>
      </c>
      <c r="H165325">
        <v>1</v>
      </c>
      <c r="I165325">
        <v>0</v>
      </c>
      <c r="J165325">
        <v>0</v>
      </c>
    </row>
    <row r="165326" spans="1:10" x14ac:dyDescent="0.25">
      <c r="A165326">
        <v>3</v>
      </c>
      <c r="B165326">
        <v>0</v>
      </c>
      <c r="C165326">
        <v>2</v>
      </c>
      <c r="D165326">
        <v>1</v>
      </c>
      <c r="E165326">
        <v>2</v>
      </c>
      <c r="F165326">
        <v>0</v>
      </c>
      <c r="G165326">
        <v>0</v>
      </c>
      <c r="H165326">
        <v>2</v>
      </c>
      <c r="I165326">
        <v>0</v>
      </c>
      <c r="J165326">
        <v>0</v>
      </c>
    </row>
    <row r="165327" spans="1:10" x14ac:dyDescent="0.25">
      <c r="A165327">
        <v>1</v>
      </c>
      <c r="B165327">
        <v>0</v>
      </c>
      <c r="C165327">
        <v>3</v>
      </c>
      <c r="D165327">
        <v>1</v>
      </c>
      <c r="E165327">
        <v>0</v>
      </c>
      <c r="F165327">
        <v>0</v>
      </c>
      <c r="G165327">
        <v>0</v>
      </c>
      <c r="H165327">
        <v>1</v>
      </c>
      <c r="I165327">
        <v>0</v>
      </c>
      <c r="J165327">
        <v>0</v>
      </c>
    </row>
    <row r="165328" spans="1:10" x14ac:dyDescent="0.25">
      <c r="A165328">
        <v>22</v>
      </c>
      <c r="B165328">
        <v>7</v>
      </c>
      <c r="C165328">
        <v>2</v>
      </c>
      <c r="D165328">
        <v>22</v>
      </c>
      <c r="E165328">
        <v>0</v>
      </c>
      <c r="F165328">
        <v>17</v>
      </c>
      <c r="G165328">
        <v>0</v>
      </c>
      <c r="H165328">
        <v>3</v>
      </c>
      <c r="I165328">
        <v>0</v>
      </c>
      <c r="J165328">
        <v>0</v>
      </c>
    </row>
    <row r="165329" spans="1:10" x14ac:dyDescent="0.25">
      <c r="A165329">
        <v>2</v>
      </c>
      <c r="B165329">
        <v>0</v>
      </c>
      <c r="C165329">
        <v>3</v>
      </c>
      <c r="D165329">
        <v>1</v>
      </c>
      <c r="E165329">
        <v>1</v>
      </c>
      <c r="F165329">
        <v>2</v>
      </c>
      <c r="G165329">
        <v>0</v>
      </c>
      <c r="H165329">
        <v>0</v>
      </c>
      <c r="I165329">
        <v>0</v>
      </c>
      <c r="J165329">
        <v>0</v>
      </c>
    </row>
    <row r="165330" spans="1:10" x14ac:dyDescent="0.25">
      <c r="A165330">
        <v>0</v>
      </c>
      <c r="B165330">
        <v>0</v>
      </c>
      <c r="C165330">
        <v>2</v>
      </c>
      <c r="D165330">
        <v>0</v>
      </c>
      <c r="E165330">
        <v>0</v>
      </c>
      <c r="F165330">
        <v>0</v>
      </c>
      <c r="G165330">
        <v>0</v>
      </c>
      <c r="H165330">
        <v>0</v>
      </c>
      <c r="I165330">
        <v>0</v>
      </c>
      <c r="J165330">
        <v>0</v>
      </c>
    </row>
    <row r="165331" spans="1:10" x14ac:dyDescent="0.25">
      <c r="A165331">
        <v>1</v>
      </c>
      <c r="B165331">
        <v>0</v>
      </c>
      <c r="C165331">
        <v>3</v>
      </c>
      <c r="D165331">
        <v>0</v>
      </c>
      <c r="E165331">
        <v>1</v>
      </c>
      <c r="F165331">
        <v>1</v>
      </c>
      <c r="G165331">
        <v>0</v>
      </c>
      <c r="H165331">
        <v>0</v>
      </c>
      <c r="I165331">
        <v>0</v>
      </c>
      <c r="J165331">
        <v>0</v>
      </c>
    </row>
    <row r="165332" spans="1:10" x14ac:dyDescent="0.25">
      <c r="A165332">
        <v>1</v>
      </c>
      <c r="B165332">
        <v>0</v>
      </c>
      <c r="C165332">
        <v>1</v>
      </c>
      <c r="D165332">
        <v>1</v>
      </c>
      <c r="E165332">
        <v>0</v>
      </c>
      <c r="F165332">
        <v>1</v>
      </c>
      <c r="G165332">
        <v>0</v>
      </c>
      <c r="H165332">
        <v>0</v>
      </c>
      <c r="I165332">
        <v>0</v>
      </c>
      <c r="J165332">
        <v>0</v>
      </c>
    </row>
    <row r="165333" spans="1:10" x14ac:dyDescent="0.25">
      <c r="A165333">
        <v>0</v>
      </c>
      <c r="B165333">
        <v>0</v>
      </c>
      <c r="C165333">
        <v>3</v>
      </c>
      <c r="D165333">
        <v>0</v>
      </c>
      <c r="E165333">
        <v>0</v>
      </c>
      <c r="F165333">
        <v>0</v>
      </c>
      <c r="G165333">
        <v>0</v>
      </c>
      <c r="H165333">
        <v>0</v>
      </c>
      <c r="I165333">
        <v>0</v>
      </c>
      <c r="J165333">
        <v>0</v>
      </c>
    </row>
    <row r="165334" spans="1:10" x14ac:dyDescent="0.25">
      <c r="A165334">
        <v>1</v>
      </c>
      <c r="B165334">
        <v>1</v>
      </c>
      <c r="C165334">
        <v>3</v>
      </c>
      <c r="D165334">
        <v>1</v>
      </c>
      <c r="E165334">
        <v>0</v>
      </c>
      <c r="F165334">
        <v>0</v>
      </c>
      <c r="G165334">
        <v>0</v>
      </c>
      <c r="H165334">
        <v>1</v>
      </c>
      <c r="I165334">
        <v>0</v>
      </c>
      <c r="J165334">
        <v>0</v>
      </c>
    </row>
    <row r="165335" spans="1:10" x14ac:dyDescent="0.25">
      <c r="A165335">
        <v>3</v>
      </c>
      <c r="B165335">
        <v>4</v>
      </c>
      <c r="C165335">
        <v>1</v>
      </c>
      <c r="D165335">
        <v>3</v>
      </c>
      <c r="E165335">
        <v>0</v>
      </c>
      <c r="F165335">
        <v>1</v>
      </c>
      <c r="G165335">
        <v>0</v>
      </c>
      <c r="H165335">
        <v>1</v>
      </c>
      <c r="I165335">
        <v>0</v>
      </c>
      <c r="J165335">
        <v>0</v>
      </c>
    </row>
    <row r="165336" spans="1:10" x14ac:dyDescent="0.25">
      <c r="A165336">
        <v>4</v>
      </c>
      <c r="B165336">
        <v>0</v>
      </c>
      <c r="C165336">
        <v>1</v>
      </c>
      <c r="D165336">
        <v>4</v>
      </c>
      <c r="E165336">
        <v>0</v>
      </c>
      <c r="F165336">
        <v>3</v>
      </c>
      <c r="G165336">
        <v>0</v>
      </c>
      <c r="H165336">
        <v>0</v>
      </c>
      <c r="I165336">
        <v>0</v>
      </c>
      <c r="J165336">
        <v>0</v>
      </c>
    </row>
    <row r="165337" spans="1:10" x14ac:dyDescent="0.25">
      <c r="A165337">
        <v>4</v>
      </c>
      <c r="B165337">
        <v>0</v>
      </c>
      <c r="C165337">
        <v>3</v>
      </c>
      <c r="D165337">
        <v>0</v>
      </c>
      <c r="E165337">
        <v>4</v>
      </c>
      <c r="F165337">
        <v>3</v>
      </c>
      <c r="G165337">
        <v>0</v>
      </c>
      <c r="H165337">
        <v>1</v>
      </c>
      <c r="I165337">
        <v>0</v>
      </c>
      <c r="J165337">
        <v>0</v>
      </c>
    </row>
    <row r="165338" spans="1:10" x14ac:dyDescent="0.25">
      <c r="A165338">
        <v>0</v>
      </c>
      <c r="B165338">
        <v>0</v>
      </c>
      <c r="C165338">
        <v>2</v>
      </c>
      <c r="D165338">
        <v>0</v>
      </c>
      <c r="E165338">
        <v>0</v>
      </c>
      <c r="F165338">
        <v>0</v>
      </c>
      <c r="G165338">
        <v>0</v>
      </c>
      <c r="H165338">
        <v>0</v>
      </c>
      <c r="I165338">
        <v>0</v>
      </c>
      <c r="J165338">
        <v>0</v>
      </c>
    </row>
    <row r="165339" spans="1:10" x14ac:dyDescent="0.25">
      <c r="A165339">
        <v>3</v>
      </c>
      <c r="B165339">
        <v>0</v>
      </c>
      <c r="C165339">
        <v>1</v>
      </c>
      <c r="D165339">
        <v>2</v>
      </c>
      <c r="E165339">
        <v>1</v>
      </c>
      <c r="F165339">
        <v>2</v>
      </c>
      <c r="G165339">
        <v>1</v>
      </c>
      <c r="H165339">
        <v>0</v>
      </c>
      <c r="I165339">
        <v>0</v>
      </c>
      <c r="J165339">
        <v>0</v>
      </c>
    </row>
    <row r="165340" spans="1:10" x14ac:dyDescent="0.25">
      <c r="A165340">
        <v>1</v>
      </c>
      <c r="B165340">
        <v>0</v>
      </c>
      <c r="C165340">
        <v>1</v>
      </c>
      <c r="D165340">
        <v>0</v>
      </c>
      <c r="E165340">
        <v>1</v>
      </c>
      <c r="F165340">
        <v>0</v>
      </c>
      <c r="G165340">
        <v>0</v>
      </c>
      <c r="H165340">
        <v>1</v>
      </c>
      <c r="I165340">
        <v>0</v>
      </c>
      <c r="J165340">
        <v>0</v>
      </c>
    </row>
    <row r="165341" spans="1:10" x14ac:dyDescent="0.25">
      <c r="A165341">
        <v>1</v>
      </c>
      <c r="B165341">
        <v>0</v>
      </c>
      <c r="C165341">
        <v>2</v>
      </c>
      <c r="D165341">
        <v>1</v>
      </c>
      <c r="E165341">
        <v>0</v>
      </c>
      <c r="F165341">
        <v>1</v>
      </c>
      <c r="G165341">
        <v>0</v>
      </c>
      <c r="H165341">
        <v>0</v>
      </c>
      <c r="I165341">
        <v>0</v>
      </c>
      <c r="J165341">
        <v>0</v>
      </c>
    </row>
    <row r="165342" spans="1:10" x14ac:dyDescent="0.25">
      <c r="A165342">
        <v>1</v>
      </c>
      <c r="B165342">
        <v>0</v>
      </c>
      <c r="C165342">
        <v>1</v>
      </c>
      <c r="D165342">
        <v>0</v>
      </c>
      <c r="E165342">
        <v>1</v>
      </c>
      <c r="F165342">
        <v>1</v>
      </c>
      <c r="G165342">
        <v>0</v>
      </c>
      <c r="H165342">
        <v>0</v>
      </c>
      <c r="I165342">
        <v>0</v>
      </c>
      <c r="J165342">
        <v>0</v>
      </c>
    </row>
    <row r="165343" spans="1:10" x14ac:dyDescent="0.25">
      <c r="A165343">
        <v>0</v>
      </c>
      <c r="B165343">
        <v>1</v>
      </c>
      <c r="C165343">
        <v>1</v>
      </c>
      <c r="D165343">
        <v>0</v>
      </c>
      <c r="E165343">
        <v>0</v>
      </c>
      <c r="F165343">
        <v>0</v>
      </c>
      <c r="G165343">
        <v>0</v>
      </c>
      <c r="H165343">
        <v>0</v>
      </c>
      <c r="I165343">
        <v>0</v>
      </c>
      <c r="J165343">
        <v>0</v>
      </c>
    </row>
    <row r="165344" spans="1:10" x14ac:dyDescent="0.25">
      <c r="A165344">
        <v>1</v>
      </c>
      <c r="B165344">
        <v>0</v>
      </c>
      <c r="C165344">
        <v>2</v>
      </c>
      <c r="D165344">
        <v>1</v>
      </c>
      <c r="E165344">
        <v>0</v>
      </c>
      <c r="F165344">
        <v>1</v>
      </c>
      <c r="G165344">
        <v>0</v>
      </c>
      <c r="H165344">
        <v>0</v>
      </c>
      <c r="I165344">
        <v>0</v>
      </c>
      <c r="J165344">
        <v>0</v>
      </c>
    </row>
    <row r="165345" spans="1:10" x14ac:dyDescent="0.25">
      <c r="A165345">
        <v>1</v>
      </c>
      <c r="B165345">
        <v>0</v>
      </c>
      <c r="C165345">
        <v>1</v>
      </c>
      <c r="D165345">
        <v>1</v>
      </c>
      <c r="E165345">
        <v>0</v>
      </c>
      <c r="F165345">
        <v>1</v>
      </c>
      <c r="G165345">
        <v>0</v>
      </c>
      <c r="H165345">
        <v>0</v>
      </c>
      <c r="I165345">
        <v>0</v>
      </c>
      <c r="J165345">
        <v>0</v>
      </c>
    </row>
    <row r="165346" spans="1:10" x14ac:dyDescent="0.25">
      <c r="A165346">
        <v>1</v>
      </c>
      <c r="B165346">
        <v>0</v>
      </c>
      <c r="C165346">
        <v>3</v>
      </c>
      <c r="D165346">
        <v>0</v>
      </c>
      <c r="E165346">
        <v>1</v>
      </c>
      <c r="F165346">
        <v>1</v>
      </c>
      <c r="G165346">
        <v>0</v>
      </c>
      <c r="H165346">
        <v>0</v>
      </c>
      <c r="I165346">
        <v>0</v>
      </c>
      <c r="J165346">
        <v>0</v>
      </c>
    </row>
    <row r="165347" spans="1:10" x14ac:dyDescent="0.25">
      <c r="A165347">
        <v>0</v>
      </c>
      <c r="B165347">
        <v>0</v>
      </c>
      <c r="C165347">
        <v>3</v>
      </c>
      <c r="D165347">
        <v>0</v>
      </c>
      <c r="E165347">
        <v>0</v>
      </c>
      <c r="F165347">
        <v>0</v>
      </c>
      <c r="G165347">
        <v>0</v>
      </c>
      <c r="H165347">
        <v>0</v>
      </c>
      <c r="I165347">
        <v>0</v>
      </c>
      <c r="J165347">
        <v>0</v>
      </c>
    </row>
    <row r="165348" spans="1:10" x14ac:dyDescent="0.25">
      <c r="A165348">
        <v>2</v>
      </c>
      <c r="B165348">
        <v>0</v>
      </c>
      <c r="C165348">
        <v>3</v>
      </c>
      <c r="D165348">
        <v>1</v>
      </c>
      <c r="E165348">
        <v>1</v>
      </c>
      <c r="F165348">
        <v>2</v>
      </c>
      <c r="G165348">
        <v>0</v>
      </c>
      <c r="H165348">
        <v>0</v>
      </c>
      <c r="I165348">
        <v>0</v>
      </c>
      <c r="J165348">
        <v>0</v>
      </c>
    </row>
    <row r="165349" spans="1:10" x14ac:dyDescent="0.25">
      <c r="A165349">
        <v>1</v>
      </c>
      <c r="B165349">
        <v>0</v>
      </c>
      <c r="C165349">
        <v>2</v>
      </c>
      <c r="D165349">
        <v>0</v>
      </c>
      <c r="E165349">
        <v>1</v>
      </c>
      <c r="F165349">
        <v>1</v>
      </c>
      <c r="G165349">
        <v>0</v>
      </c>
      <c r="H165349">
        <v>0</v>
      </c>
      <c r="I165349">
        <v>0</v>
      </c>
      <c r="J165349">
        <v>0</v>
      </c>
    </row>
    <row r="165350" spans="1:10" x14ac:dyDescent="0.25">
      <c r="A165350">
        <v>2</v>
      </c>
      <c r="B165350">
        <v>0</v>
      </c>
      <c r="C165350">
        <v>1</v>
      </c>
      <c r="D165350">
        <v>0</v>
      </c>
      <c r="E165350">
        <v>2</v>
      </c>
      <c r="F165350">
        <v>1</v>
      </c>
      <c r="G165350">
        <v>0</v>
      </c>
      <c r="H165350">
        <v>0</v>
      </c>
      <c r="I165350">
        <v>0</v>
      </c>
      <c r="J165350">
        <v>0</v>
      </c>
    </row>
    <row r="165351" spans="1:10" x14ac:dyDescent="0.25">
      <c r="A165351">
        <v>1</v>
      </c>
      <c r="B165351">
        <v>0</v>
      </c>
      <c r="C165351">
        <v>1</v>
      </c>
      <c r="D165351">
        <v>0</v>
      </c>
      <c r="E165351">
        <v>1</v>
      </c>
      <c r="F165351">
        <v>1</v>
      </c>
      <c r="G165351">
        <v>0</v>
      </c>
      <c r="H165351">
        <v>0</v>
      </c>
      <c r="I165351">
        <v>0</v>
      </c>
      <c r="J165351">
        <v>0</v>
      </c>
    </row>
    <row r="165352" spans="1:10" x14ac:dyDescent="0.25">
      <c r="A165352">
        <v>1</v>
      </c>
      <c r="B165352">
        <v>0</v>
      </c>
      <c r="C165352">
        <v>1</v>
      </c>
      <c r="D165352">
        <v>1</v>
      </c>
      <c r="E165352">
        <v>0</v>
      </c>
      <c r="F165352">
        <v>0</v>
      </c>
      <c r="G165352">
        <v>0</v>
      </c>
      <c r="H165352">
        <v>1</v>
      </c>
      <c r="I165352">
        <v>0</v>
      </c>
      <c r="J165352">
        <v>0</v>
      </c>
    </row>
    <row r="165353" spans="1:10" x14ac:dyDescent="0.25">
      <c r="A165353">
        <v>1</v>
      </c>
      <c r="B165353">
        <v>0</v>
      </c>
      <c r="C165353">
        <v>1</v>
      </c>
      <c r="D165353">
        <v>0</v>
      </c>
      <c r="E165353">
        <v>1</v>
      </c>
      <c r="F165353">
        <v>1</v>
      </c>
      <c r="G165353">
        <v>0</v>
      </c>
      <c r="H165353">
        <v>0</v>
      </c>
      <c r="I165353">
        <v>0</v>
      </c>
      <c r="J165353">
        <v>0</v>
      </c>
    </row>
    <row r="165354" spans="1:10" x14ac:dyDescent="0.25">
      <c r="A165354">
        <v>0</v>
      </c>
      <c r="B165354">
        <v>0</v>
      </c>
      <c r="C165354">
        <v>1</v>
      </c>
      <c r="D165354">
        <v>0</v>
      </c>
      <c r="E165354">
        <v>0</v>
      </c>
      <c r="F165354">
        <v>0</v>
      </c>
      <c r="G165354">
        <v>0</v>
      </c>
      <c r="H165354">
        <v>0</v>
      </c>
      <c r="I165354">
        <v>0</v>
      </c>
      <c r="J165354">
        <v>0</v>
      </c>
    </row>
    <row r="165355" spans="1:10" x14ac:dyDescent="0.25">
      <c r="A165355">
        <v>3</v>
      </c>
      <c r="B165355">
        <v>0</v>
      </c>
      <c r="C165355">
        <v>3</v>
      </c>
      <c r="D165355">
        <v>1</v>
      </c>
      <c r="E165355">
        <v>2</v>
      </c>
      <c r="F165355">
        <v>3</v>
      </c>
      <c r="G165355">
        <v>0</v>
      </c>
      <c r="H165355">
        <v>0</v>
      </c>
      <c r="I165355">
        <v>0</v>
      </c>
      <c r="J165355">
        <v>0</v>
      </c>
    </row>
    <row r="165356" spans="1:10" x14ac:dyDescent="0.25">
      <c r="A165356">
        <v>0</v>
      </c>
      <c r="B165356">
        <v>0</v>
      </c>
      <c r="C165356">
        <v>3</v>
      </c>
      <c r="D165356">
        <v>0</v>
      </c>
      <c r="E165356">
        <v>0</v>
      </c>
      <c r="F165356">
        <v>0</v>
      </c>
      <c r="G165356">
        <v>0</v>
      </c>
      <c r="H165356">
        <v>0</v>
      </c>
      <c r="I165356">
        <v>0</v>
      </c>
      <c r="J165356">
        <v>0</v>
      </c>
    </row>
    <row r="165357" spans="1:10" x14ac:dyDescent="0.25">
      <c r="A165357">
        <v>2</v>
      </c>
      <c r="B165357">
        <v>0</v>
      </c>
      <c r="C165357">
        <v>3</v>
      </c>
      <c r="D165357">
        <v>2</v>
      </c>
      <c r="E165357">
        <v>0</v>
      </c>
      <c r="F165357">
        <v>1</v>
      </c>
      <c r="G165357">
        <v>0</v>
      </c>
      <c r="H165357">
        <v>1</v>
      </c>
      <c r="I165357">
        <v>0</v>
      </c>
      <c r="J165357">
        <v>0</v>
      </c>
    </row>
    <row r="165358" spans="1:10" x14ac:dyDescent="0.25">
      <c r="A165358">
        <v>2</v>
      </c>
      <c r="B165358">
        <v>0</v>
      </c>
      <c r="C165358">
        <v>3</v>
      </c>
      <c r="D165358">
        <v>1</v>
      </c>
      <c r="E165358">
        <v>1</v>
      </c>
      <c r="F165358">
        <v>1</v>
      </c>
      <c r="G165358">
        <v>0</v>
      </c>
      <c r="H165358">
        <v>0</v>
      </c>
      <c r="I165358">
        <v>0</v>
      </c>
      <c r="J165358">
        <v>0</v>
      </c>
    </row>
    <row r="165359" spans="1:10" x14ac:dyDescent="0.25">
      <c r="A165359">
        <v>2</v>
      </c>
      <c r="B165359">
        <v>0</v>
      </c>
      <c r="C165359">
        <v>3</v>
      </c>
      <c r="D165359">
        <v>2</v>
      </c>
      <c r="E165359">
        <v>0</v>
      </c>
      <c r="F165359">
        <v>1</v>
      </c>
      <c r="G165359">
        <v>0</v>
      </c>
      <c r="H165359">
        <v>0</v>
      </c>
      <c r="I165359">
        <v>0</v>
      </c>
      <c r="J165359">
        <v>0</v>
      </c>
    </row>
    <row r="165360" spans="1:10" x14ac:dyDescent="0.25">
      <c r="A165360">
        <v>1</v>
      </c>
      <c r="B165360">
        <v>0</v>
      </c>
      <c r="C165360">
        <v>3</v>
      </c>
      <c r="D165360">
        <v>0</v>
      </c>
      <c r="E165360">
        <v>1</v>
      </c>
      <c r="F165360">
        <v>1</v>
      </c>
      <c r="G165360">
        <v>0</v>
      </c>
      <c r="H165360">
        <v>0</v>
      </c>
      <c r="I165360">
        <v>0</v>
      </c>
      <c r="J165360">
        <v>0</v>
      </c>
    </row>
    <row r="165361" spans="1:10" x14ac:dyDescent="0.25">
      <c r="A165361">
        <v>2</v>
      </c>
      <c r="B165361">
        <v>0</v>
      </c>
      <c r="C165361">
        <v>3</v>
      </c>
      <c r="D165361">
        <v>0</v>
      </c>
      <c r="E165361">
        <v>2</v>
      </c>
      <c r="F165361">
        <v>2</v>
      </c>
      <c r="G165361">
        <v>0</v>
      </c>
      <c r="H165361">
        <v>0</v>
      </c>
      <c r="I165361">
        <v>0</v>
      </c>
      <c r="J165361">
        <v>0</v>
      </c>
    </row>
    <row r="165362" spans="1:10" x14ac:dyDescent="0.25">
      <c r="A165362">
        <v>1</v>
      </c>
      <c r="B165362">
        <v>0</v>
      </c>
      <c r="C165362">
        <v>3</v>
      </c>
      <c r="D165362">
        <v>0</v>
      </c>
      <c r="E165362">
        <v>1</v>
      </c>
      <c r="F165362">
        <v>1</v>
      </c>
      <c r="G165362">
        <v>0</v>
      </c>
      <c r="H165362">
        <v>0</v>
      </c>
      <c r="I165362">
        <v>0</v>
      </c>
      <c r="J165362">
        <v>0</v>
      </c>
    </row>
    <row r="165363" spans="1:10" x14ac:dyDescent="0.25">
      <c r="A165363">
        <v>0</v>
      </c>
      <c r="B165363">
        <v>0</v>
      </c>
      <c r="C165363">
        <v>3</v>
      </c>
      <c r="D165363">
        <v>0</v>
      </c>
      <c r="E165363">
        <v>0</v>
      </c>
      <c r="F165363">
        <v>0</v>
      </c>
      <c r="G165363">
        <v>0</v>
      </c>
      <c r="H165363">
        <v>0</v>
      </c>
      <c r="I165363">
        <v>0</v>
      </c>
      <c r="J165363">
        <v>0</v>
      </c>
    </row>
    <row r="165364" spans="1:10" x14ac:dyDescent="0.25">
      <c r="A165364">
        <v>0</v>
      </c>
      <c r="B165364">
        <v>0</v>
      </c>
      <c r="C165364">
        <v>3</v>
      </c>
      <c r="D165364">
        <v>0</v>
      </c>
      <c r="E165364">
        <v>0</v>
      </c>
      <c r="F165364">
        <v>0</v>
      </c>
      <c r="G165364">
        <v>0</v>
      </c>
      <c r="H165364">
        <v>0</v>
      </c>
      <c r="I165364">
        <v>0</v>
      </c>
      <c r="J165364">
        <v>0</v>
      </c>
    </row>
    <row r="165365" spans="1:10" x14ac:dyDescent="0.25">
      <c r="A165365">
        <v>1</v>
      </c>
      <c r="B165365">
        <v>0</v>
      </c>
      <c r="C165365">
        <v>2</v>
      </c>
      <c r="D165365">
        <v>1</v>
      </c>
      <c r="E165365">
        <v>0</v>
      </c>
      <c r="F165365">
        <v>0</v>
      </c>
      <c r="G165365">
        <v>0</v>
      </c>
      <c r="H165365">
        <v>0</v>
      </c>
      <c r="I165365">
        <v>0</v>
      </c>
      <c r="J165365">
        <v>0</v>
      </c>
    </row>
    <row r="165366" spans="1:10" x14ac:dyDescent="0.25">
      <c r="A165366">
        <v>1</v>
      </c>
      <c r="B165366">
        <v>0</v>
      </c>
      <c r="C165366">
        <v>2</v>
      </c>
      <c r="D165366">
        <v>1</v>
      </c>
      <c r="E165366">
        <v>0</v>
      </c>
      <c r="F165366">
        <v>0</v>
      </c>
      <c r="G165366">
        <v>0</v>
      </c>
      <c r="H165366">
        <v>0</v>
      </c>
      <c r="I165366">
        <v>0</v>
      </c>
      <c r="J165366">
        <v>0</v>
      </c>
    </row>
    <row r="165367" spans="1:10" x14ac:dyDescent="0.25">
      <c r="A165367">
        <v>2</v>
      </c>
      <c r="B165367">
        <v>0</v>
      </c>
      <c r="C165367">
        <v>3</v>
      </c>
      <c r="D165367">
        <v>0</v>
      </c>
      <c r="E165367">
        <v>2</v>
      </c>
      <c r="F165367">
        <v>2</v>
      </c>
      <c r="G165367">
        <v>0</v>
      </c>
      <c r="H165367">
        <v>0</v>
      </c>
      <c r="I165367">
        <v>0</v>
      </c>
      <c r="J165367">
        <v>0</v>
      </c>
    </row>
    <row r="165368" spans="1:10" x14ac:dyDescent="0.25">
      <c r="A165368">
        <v>2</v>
      </c>
      <c r="B165368">
        <v>0</v>
      </c>
      <c r="C165368">
        <v>3</v>
      </c>
      <c r="D165368">
        <v>1</v>
      </c>
      <c r="E165368">
        <v>1</v>
      </c>
      <c r="F165368">
        <v>1</v>
      </c>
      <c r="G165368">
        <v>0</v>
      </c>
      <c r="H165368">
        <v>0</v>
      </c>
      <c r="I165368">
        <v>0</v>
      </c>
      <c r="J165368">
        <v>0</v>
      </c>
    </row>
    <row r="165369" spans="1:10" x14ac:dyDescent="0.25">
      <c r="A165369">
        <v>1</v>
      </c>
      <c r="B165369">
        <v>0</v>
      </c>
      <c r="C165369">
        <v>2</v>
      </c>
      <c r="D165369">
        <v>1</v>
      </c>
      <c r="E165369">
        <v>0</v>
      </c>
      <c r="F165369">
        <v>1</v>
      </c>
      <c r="G165369">
        <v>0</v>
      </c>
      <c r="H165369">
        <v>0</v>
      </c>
      <c r="I165369">
        <v>0</v>
      </c>
      <c r="J165369">
        <v>0</v>
      </c>
    </row>
    <row r="165370" spans="1:10" x14ac:dyDescent="0.25">
      <c r="A165370">
        <v>0</v>
      </c>
      <c r="B165370">
        <v>0</v>
      </c>
      <c r="C165370">
        <v>3</v>
      </c>
      <c r="D165370">
        <v>0</v>
      </c>
      <c r="E165370">
        <v>0</v>
      </c>
      <c r="F165370">
        <v>0</v>
      </c>
      <c r="G165370">
        <v>0</v>
      </c>
      <c r="H165370">
        <v>0</v>
      </c>
      <c r="I165370">
        <v>0</v>
      </c>
      <c r="J165370">
        <v>0</v>
      </c>
    </row>
    <row r="165371" spans="1:10" x14ac:dyDescent="0.25">
      <c r="A165371">
        <v>3</v>
      </c>
      <c r="B165371">
        <v>0</v>
      </c>
      <c r="C165371">
        <v>2</v>
      </c>
      <c r="D165371">
        <v>3</v>
      </c>
      <c r="E165371">
        <v>0</v>
      </c>
      <c r="F165371">
        <v>3</v>
      </c>
      <c r="G165371">
        <v>0</v>
      </c>
      <c r="H165371">
        <v>0</v>
      </c>
      <c r="I165371">
        <v>0</v>
      </c>
      <c r="J165371">
        <v>0</v>
      </c>
    </row>
    <row r="165372" spans="1:10" x14ac:dyDescent="0.25">
      <c r="A165372">
        <v>0</v>
      </c>
      <c r="B165372">
        <v>0</v>
      </c>
      <c r="C165372">
        <v>3</v>
      </c>
      <c r="D165372">
        <v>0</v>
      </c>
      <c r="E165372">
        <v>0</v>
      </c>
      <c r="F165372">
        <v>0</v>
      </c>
      <c r="G165372">
        <v>0</v>
      </c>
      <c r="H165372">
        <v>0</v>
      </c>
      <c r="I165372">
        <v>0</v>
      </c>
      <c r="J165372">
        <v>0</v>
      </c>
    </row>
    <row r="165373" spans="1:10" x14ac:dyDescent="0.25">
      <c r="A165373">
        <v>2</v>
      </c>
      <c r="B165373">
        <v>0</v>
      </c>
      <c r="C165373">
        <v>3</v>
      </c>
      <c r="D165373">
        <v>0</v>
      </c>
      <c r="E165373">
        <v>2</v>
      </c>
      <c r="F165373">
        <v>1</v>
      </c>
      <c r="G165373">
        <v>0</v>
      </c>
      <c r="H165373">
        <v>0</v>
      </c>
      <c r="I165373">
        <v>0</v>
      </c>
      <c r="J165373">
        <v>0</v>
      </c>
    </row>
    <row r="165374" spans="1:10" x14ac:dyDescent="0.25">
      <c r="A165374">
        <v>0</v>
      </c>
      <c r="B165374">
        <v>0</v>
      </c>
      <c r="C165374">
        <v>3</v>
      </c>
      <c r="D165374">
        <v>0</v>
      </c>
      <c r="E165374">
        <v>0</v>
      </c>
      <c r="F165374">
        <v>0</v>
      </c>
      <c r="G165374">
        <v>0</v>
      </c>
      <c r="H165374">
        <v>0</v>
      </c>
      <c r="I165374">
        <v>0</v>
      </c>
      <c r="J165374">
        <v>0</v>
      </c>
    </row>
    <row r="165375" spans="1:10" x14ac:dyDescent="0.25">
      <c r="A165375">
        <v>1</v>
      </c>
      <c r="B165375">
        <v>0</v>
      </c>
      <c r="C165375">
        <v>1</v>
      </c>
      <c r="D165375">
        <v>0</v>
      </c>
      <c r="E165375">
        <v>1</v>
      </c>
      <c r="F165375">
        <v>1</v>
      </c>
      <c r="G165375">
        <v>0</v>
      </c>
      <c r="H165375">
        <v>0</v>
      </c>
      <c r="I165375">
        <v>0</v>
      </c>
      <c r="J165375">
        <v>0</v>
      </c>
    </row>
    <row r="165376" spans="1:10" x14ac:dyDescent="0.25">
      <c r="A165376">
        <v>1</v>
      </c>
      <c r="B165376">
        <v>0</v>
      </c>
      <c r="C165376">
        <v>3</v>
      </c>
      <c r="D165376">
        <v>1</v>
      </c>
      <c r="E165376">
        <v>0</v>
      </c>
      <c r="F165376">
        <v>1</v>
      </c>
      <c r="G165376">
        <v>0</v>
      </c>
      <c r="H165376">
        <v>0</v>
      </c>
      <c r="I165376">
        <v>0</v>
      </c>
      <c r="J165376">
        <v>0</v>
      </c>
    </row>
    <row r="165377" spans="1:10" x14ac:dyDescent="0.25">
      <c r="A165377">
        <v>0</v>
      </c>
      <c r="B165377">
        <v>1</v>
      </c>
      <c r="C165377">
        <v>1</v>
      </c>
      <c r="D165377">
        <v>0</v>
      </c>
      <c r="E165377">
        <v>0</v>
      </c>
      <c r="F165377">
        <v>0</v>
      </c>
      <c r="G165377">
        <v>0</v>
      </c>
      <c r="H165377">
        <v>0</v>
      </c>
      <c r="I165377">
        <v>0</v>
      </c>
      <c r="J165377">
        <v>0</v>
      </c>
    </row>
    <row r="165378" spans="1:10" x14ac:dyDescent="0.25">
      <c r="A165378">
        <v>0</v>
      </c>
      <c r="B165378">
        <v>0</v>
      </c>
      <c r="C165378">
        <v>1</v>
      </c>
      <c r="D165378">
        <v>0</v>
      </c>
      <c r="E165378">
        <v>0</v>
      </c>
      <c r="F165378">
        <v>0</v>
      </c>
      <c r="G165378">
        <v>0</v>
      </c>
      <c r="H165378">
        <v>0</v>
      </c>
      <c r="I165378">
        <v>0</v>
      </c>
      <c r="J165378">
        <v>0</v>
      </c>
    </row>
    <row r="165379" spans="1:10" x14ac:dyDescent="0.25">
      <c r="A165379">
        <v>2</v>
      </c>
      <c r="B165379">
        <v>1</v>
      </c>
      <c r="C165379">
        <v>2</v>
      </c>
      <c r="D165379">
        <v>1</v>
      </c>
      <c r="E165379">
        <v>1</v>
      </c>
      <c r="F165379">
        <v>2</v>
      </c>
      <c r="G165379">
        <v>0</v>
      </c>
      <c r="H165379">
        <v>0</v>
      </c>
      <c r="I165379">
        <v>0</v>
      </c>
      <c r="J165379">
        <v>0</v>
      </c>
    </row>
    <row r="165380" spans="1:10" x14ac:dyDescent="0.25">
      <c r="A165380">
        <v>0</v>
      </c>
      <c r="B165380">
        <v>0</v>
      </c>
      <c r="C165380">
        <v>2</v>
      </c>
      <c r="D165380">
        <v>0</v>
      </c>
      <c r="E165380">
        <v>0</v>
      </c>
      <c r="F165380">
        <v>0</v>
      </c>
      <c r="G165380">
        <v>0</v>
      </c>
      <c r="H165380">
        <v>0</v>
      </c>
      <c r="I165380">
        <v>0</v>
      </c>
      <c r="J165380">
        <v>0</v>
      </c>
    </row>
    <row r="165381" spans="1:10" x14ac:dyDescent="0.25">
      <c r="A165381">
        <v>2</v>
      </c>
      <c r="B165381">
        <v>0</v>
      </c>
      <c r="C165381">
        <v>1</v>
      </c>
      <c r="D165381">
        <v>0</v>
      </c>
      <c r="E165381">
        <v>2</v>
      </c>
      <c r="F165381">
        <v>2</v>
      </c>
      <c r="G165381">
        <v>0</v>
      </c>
      <c r="H165381">
        <v>0</v>
      </c>
      <c r="I165381">
        <v>0</v>
      </c>
      <c r="J165381">
        <v>0</v>
      </c>
    </row>
    <row r="165382" spans="1:10" x14ac:dyDescent="0.25">
      <c r="A165382">
        <v>0</v>
      </c>
      <c r="B165382">
        <v>4</v>
      </c>
      <c r="C165382">
        <v>2</v>
      </c>
      <c r="D165382">
        <v>0</v>
      </c>
      <c r="E165382">
        <v>0</v>
      </c>
      <c r="F165382">
        <v>0</v>
      </c>
      <c r="G165382">
        <v>0</v>
      </c>
      <c r="H165382">
        <v>0</v>
      </c>
      <c r="I165382">
        <v>0</v>
      </c>
      <c r="J165382">
        <v>0</v>
      </c>
    </row>
    <row r="165383" spans="1:10" x14ac:dyDescent="0.25">
      <c r="A165383">
        <v>0</v>
      </c>
      <c r="B165383">
        <v>1</v>
      </c>
      <c r="C165383">
        <v>2</v>
      </c>
      <c r="D165383">
        <v>0</v>
      </c>
      <c r="E165383">
        <v>0</v>
      </c>
      <c r="F165383">
        <v>0</v>
      </c>
      <c r="G165383">
        <v>0</v>
      </c>
      <c r="H165383">
        <v>0</v>
      </c>
      <c r="I165383">
        <v>0</v>
      </c>
      <c r="J165383">
        <v>0</v>
      </c>
    </row>
    <row r="165384" spans="1:10" x14ac:dyDescent="0.25">
      <c r="A165384">
        <v>1</v>
      </c>
      <c r="B165384">
        <v>0</v>
      </c>
      <c r="C165384">
        <v>1</v>
      </c>
      <c r="D165384">
        <v>0</v>
      </c>
      <c r="E165384">
        <v>1</v>
      </c>
      <c r="F165384">
        <v>1</v>
      </c>
      <c r="G165384">
        <v>0</v>
      </c>
      <c r="H165384">
        <v>0</v>
      </c>
      <c r="I165384">
        <v>0</v>
      </c>
      <c r="J165384">
        <v>0</v>
      </c>
    </row>
    <row r="165385" spans="1:10" x14ac:dyDescent="0.25">
      <c r="A165385">
        <v>0</v>
      </c>
      <c r="B165385">
        <v>0</v>
      </c>
      <c r="C165385">
        <v>2</v>
      </c>
      <c r="D165385">
        <v>0</v>
      </c>
      <c r="E165385">
        <v>0</v>
      </c>
      <c r="F165385">
        <v>0</v>
      </c>
      <c r="G165385">
        <v>0</v>
      </c>
      <c r="H165385">
        <v>0</v>
      </c>
      <c r="I165385">
        <v>0</v>
      </c>
      <c r="J165385">
        <v>0</v>
      </c>
    </row>
    <row r="165386" spans="1:10" x14ac:dyDescent="0.25">
      <c r="A165386">
        <v>0</v>
      </c>
      <c r="B165386">
        <v>1</v>
      </c>
      <c r="C165386">
        <v>3</v>
      </c>
      <c r="D165386">
        <v>0</v>
      </c>
      <c r="E165386">
        <v>0</v>
      </c>
      <c r="F165386">
        <v>0</v>
      </c>
      <c r="G165386">
        <v>0</v>
      </c>
      <c r="H165386">
        <v>0</v>
      </c>
      <c r="I165386">
        <v>0</v>
      </c>
      <c r="J165386">
        <v>0</v>
      </c>
    </row>
    <row r="165387" spans="1:10" x14ac:dyDescent="0.25">
      <c r="A165387">
        <v>0</v>
      </c>
      <c r="B165387">
        <v>0</v>
      </c>
      <c r="C165387">
        <v>2</v>
      </c>
      <c r="D165387">
        <v>0</v>
      </c>
      <c r="E165387">
        <v>0</v>
      </c>
      <c r="F165387">
        <v>0</v>
      </c>
      <c r="G165387">
        <v>0</v>
      </c>
      <c r="H165387">
        <v>0</v>
      </c>
      <c r="I165387">
        <v>0</v>
      </c>
      <c r="J165387">
        <v>0</v>
      </c>
    </row>
    <row r="165388" spans="1:10" x14ac:dyDescent="0.25">
      <c r="A165388">
        <v>0</v>
      </c>
      <c r="B165388">
        <v>0</v>
      </c>
      <c r="C165388">
        <v>2</v>
      </c>
      <c r="D165388">
        <v>0</v>
      </c>
      <c r="E165388">
        <v>0</v>
      </c>
      <c r="F165388">
        <v>0</v>
      </c>
      <c r="G165388">
        <v>0</v>
      </c>
      <c r="H165388">
        <v>0</v>
      </c>
      <c r="I165388">
        <v>0</v>
      </c>
      <c r="J165388">
        <v>0</v>
      </c>
    </row>
    <row r="165389" spans="1:10" x14ac:dyDescent="0.25">
      <c r="A165389">
        <v>0</v>
      </c>
      <c r="B165389">
        <v>1</v>
      </c>
      <c r="C165389">
        <v>2</v>
      </c>
      <c r="D165389">
        <v>0</v>
      </c>
      <c r="E165389">
        <v>0</v>
      </c>
      <c r="F165389">
        <v>0</v>
      </c>
      <c r="G165389">
        <v>0</v>
      </c>
      <c r="H165389">
        <v>0</v>
      </c>
      <c r="I165389">
        <v>0</v>
      </c>
      <c r="J165389">
        <v>0</v>
      </c>
    </row>
    <row r="165390" spans="1:10" x14ac:dyDescent="0.25">
      <c r="A165390">
        <v>1</v>
      </c>
      <c r="B165390">
        <v>0</v>
      </c>
      <c r="C165390">
        <v>2</v>
      </c>
      <c r="D165390">
        <v>0</v>
      </c>
      <c r="E165390">
        <v>1</v>
      </c>
      <c r="F165390">
        <v>1</v>
      </c>
      <c r="G165390">
        <v>0</v>
      </c>
      <c r="H165390">
        <v>0</v>
      </c>
      <c r="I165390">
        <v>0</v>
      </c>
      <c r="J165390">
        <v>0</v>
      </c>
    </row>
    <row r="165391" spans="1:10" x14ac:dyDescent="0.25">
      <c r="A165391">
        <v>3</v>
      </c>
      <c r="B165391">
        <v>0</v>
      </c>
      <c r="C165391">
        <v>1</v>
      </c>
      <c r="D165391">
        <v>2</v>
      </c>
      <c r="E165391">
        <v>1</v>
      </c>
      <c r="F165391">
        <v>3</v>
      </c>
      <c r="G165391">
        <v>0</v>
      </c>
      <c r="H165391">
        <v>0</v>
      </c>
      <c r="I165391">
        <v>0</v>
      </c>
      <c r="J165391">
        <v>0</v>
      </c>
    </row>
    <row r="165392" spans="1:10" x14ac:dyDescent="0.25">
      <c r="A165392">
        <v>9</v>
      </c>
      <c r="B165392">
        <v>11</v>
      </c>
      <c r="C165392">
        <v>2</v>
      </c>
      <c r="D165392">
        <v>9</v>
      </c>
      <c r="E165392">
        <v>0</v>
      </c>
      <c r="F165392">
        <v>9</v>
      </c>
      <c r="G165392">
        <v>0</v>
      </c>
      <c r="H165392">
        <v>0</v>
      </c>
      <c r="I165392">
        <v>0</v>
      </c>
      <c r="J165392">
        <v>0</v>
      </c>
    </row>
    <row r="165393" spans="1:10" x14ac:dyDescent="0.25">
      <c r="A165393">
        <v>1</v>
      </c>
      <c r="B165393">
        <v>0</v>
      </c>
      <c r="C165393">
        <v>1</v>
      </c>
      <c r="D165393">
        <v>1</v>
      </c>
      <c r="E165393">
        <v>0</v>
      </c>
      <c r="F165393">
        <v>1</v>
      </c>
      <c r="G165393">
        <v>0</v>
      </c>
      <c r="H165393">
        <v>0</v>
      </c>
      <c r="I165393">
        <v>0</v>
      </c>
      <c r="J165393">
        <v>0</v>
      </c>
    </row>
    <row r="165394" spans="1:10" x14ac:dyDescent="0.25">
      <c r="A165394">
        <v>1</v>
      </c>
      <c r="B165394">
        <v>0</v>
      </c>
      <c r="C165394">
        <v>1</v>
      </c>
      <c r="D165394">
        <v>1</v>
      </c>
      <c r="E165394">
        <v>0</v>
      </c>
      <c r="F165394">
        <v>0</v>
      </c>
      <c r="G165394">
        <v>0</v>
      </c>
      <c r="H165394">
        <v>0</v>
      </c>
      <c r="I165394">
        <v>0</v>
      </c>
      <c r="J165394">
        <v>0</v>
      </c>
    </row>
    <row r="165395" spans="1:10" x14ac:dyDescent="0.25">
      <c r="A165395">
        <v>47</v>
      </c>
      <c r="B165395">
        <v>49</v>
      </c>
      <c r="C165395">
        <v>1</v>
      </c>
      <c r="D165395">
        <v>28</v>
      </c>
      <c r="E165395">
        <v>19</v>
      </c>
      <c r="F165395">
        <v>20</v>
      </c>
      <c r="G165395">
        <v>10</v>
      </c>
      <c r="H165395">
        <v>1</v>
      </c>
      <c r="I165395">
        <v>1</v>
      </c>
      <c r="J165395">
        <v>0</v>
      </c>
    </row>
    <row r="165396" spans="1:10" x14ac:dyDescent="0.25">
      <c r="A165396">
        <v>53</v>
      </c>
      <c r="B165396">
        <v>17</v>
      </c>
      <c r="C165396">
        <v>1</v>
      </c>
      <c r="D165396">
        <v>12</v>
      </c>
      <c r="E165396">
        <v>41</v>
      </c>
      <c r="F165396">
        <v>10</v>
      </c>
      <c r="G165396">
        <v>3</v>
      </c>
      <c r="H165396">
        <v>4</v>
      </c>
      <c r="I165396">
        <v>2</v>
      </c>
      <c r="J165396">
        <v>2</v>
      </c>
    </row>
    <row r="165397" spans="1:10" x14ac:dyDescent="0.25">
      <c r="A165397">
        <v>33</v>
      </c>
      <c r="B165397">
        <v>35</v>
      </c>
      <c r="C165397">
        <v>1</v>
      </c>
      <c r="D165397">
        <v>20</v>
      </c>
      <c r="E165397">
        <v>13</v>
      </c>
      <c r="F165397">
        <v>7</v>
      </c>
      <c r="G165397">
        <v>2</v>
      </c>
      <c r="H165397">
        <v>5</v>
      </c>
      <c r="I165397">
        <v>1</v>
      </c>
      <c r="J165397">
        <v>2</v>
      </c>
    </row>
    <row r="165398" spans="1:10" x14ac:dyDescent="0.25">
      <c r="A165398">
        <v>36</v>
      </c>
      <c r="B165398">
        <v>26</v>
      </c>
      <c r="C165398">
        <v>2</v>
      </c>
      <c r="D165398">
        <v>26</v>
      </c>
      <c r="E165398">
        <v>10</v>
      </c>
      <c r="F165398">
        <v>12</v>
      </c>
      <c r="G165398">
        <v>8</v>
      </c>
      <c r="H165398">
        <v>1</v>
      </c>
      <c r="I165398">
        <v>0</v>
      </c>
      <c r="J165398">
        <v>0</v>
      </c>
    </row>
    <row r="165399" spans="1:10" x14ac:dyDescent="0.25">
      <c r="A165399">
        <v>23</v>
      </c>
      <c r="B165399">
        <v>26</v>
      </c>
      <c r="C165399">
        <v>2</v>
      </c>
      <c r="D165399">
        <v>19</v>
      </c>
      <c r="E165399">
        <v>4</v>
      </c>
      <c r="F165399">
        <v>11</v>
      </c>
      <c r="G165399">
        <v>3</v>
      </c>
      <c r="H165399">
        <v>2</v>
      </c>
      <c r="I165399">
        <v>0</v>
      </c>
      <c r="J165399">
        <v>0</v>
      </c>
    </row>
    <row r="165400" spans="1:10" x14ac:dyDescent="0.25">
      <c r="A165400">
        <v>50</v>
      </c>
      <c r="B165400">
        <v>31</v>
      </c>
      <c r="C165400">
        <v>1</v>
      </c>
      <c r="D165400">
        <v>15</v>
      </c>
      <c r="E165400">
        <v>35</v>
      </c>
      <c r="F165400">
        <v>13</v>
      </c>
      <c r="G165400">
        <v>9</v>
      </c>
      <c r="H165400">
        <v>4</v>
      </c>
      <c r="I165400">
        <v>1</v>
      </c>
      <c r="J165400">
        <v>2</v>
      </c>
    </row>
    <row r="165401" spans="1:10" x14ac:dyDescent="0.25">
      <c r="A165401">
        <v>56</v>
      </c>
      <c r="B165401">
        <v>41</v>
      </c>
      <c r="C165401">
        <v>1</v>
      </c>
      <c r="D165401">
        <v>20</v>
      </c>
      <c r="E165401">
        <v>36</v>
      </c>
      <c r="F165401">
        <v>18</v>
      </c>
      <c r="G165401">
        <v>6</v>
      </c>
      <c r="H165401">
        <v>2</v>
      </c>
      <c r="I165401">
        <v>2</v>
      </c>
      <c r="J165401">
        <v>1</v>
      </c>
    </row>
    <row r="165402" spans="1:10" x14ac:dyDescent="0.25">
      <c r="A165402">
        <v>34</v>
      </c>
      <c r="B165402">
        <v>26</v>
      </c>
      <c r="C165402">
        <v>1</v>
      </c>
      <c r="D165402">
        <v>17</v>
      </c>
      <c r="E165402">
        <v>17</v>
      </c>
      <c r="F165402">
        <v>10</v>
      </c>
      <c r="G165402">
        <v>6</v>
      </c>
      <c r="H165402">
        <v>2</v>
      </c>
      <c r="I165402">
        <v>0</v>
      </c>
      <c r="J165402">
        <v>2</v>
      </c>
    </row>
    <row r="165403" spans="1:10" x14ac:dyDescent="0.25">
      <c r="A165403">
        <v>15</v>
      </c>
      <c r="B165403">
        <v>7</v>
      </c>
      <c r="C165403">
        <v>2</v>
      </c>
      <c r="D165403">
        <v>4</v>
      </c>
      <c r="E165403">
        <v>11</v>
      </c>
      <c r="F165403">
        <v>6</v>
      </c>
      <c r="G165403">
        <v>3</v>
      </c>
      <c r="H165403">
        <v>1</v>
      </c>
      <c r="I165403">
        <v>0</v>
      </c>
      <c r="J165403">
        <v>0</v>
      </c>
    </row>
    <row r="165404" spans="1:10" x14ac:dyDescent="0.25">
      <c r="A165404">
        <v>45</v>
      </c>
      <c r="B165404">
        <v>19</v>
      </c>
      <c r="C165404">
        <v>2</v>
      </c>
      <c r="D165404">
        <v>19</v>
      </c>
      <c r="E165404">
        <v>26</v>
      </c>
      <c r="F165404">
        <v>13</v>
      </c>
      <c r="G165404">
        <v>8</v>
      </c>
      <c r="H165404">
        <v>3</v>
      </c>
      <c r="I165404">
        <v>0</v>
      </c>
      <c r="J165404">
        <v>3</v>
      </c>
    </row>
    <row r="165405" spans="1:10" x14ac:dyDescent="0.25">
      <c r="A165405">
        <v>24</v>
      </c>
      <c r="B165405">
        <v>14</v>
      </c>
      <c r="C165405">
        <v>2</v>
      </c>
      <c r="D165405">
        <v>6</v>
      </c>
      <c r="E165405">
        <v>18</v>
      </c>
      <c r="F165405">
        <v>8</v>
      </c>
      <c r="G165405">
        <v>3</v>
      </c>
      <c r="H165405">
        <v>4</v>
      </c>
      <c r="I165405">
        <v>0</v>
      </c>
      <c r="J165405">
        <v>0</v>
      </c>
    </row>
    <row r="165406" spans="1:10" x14ac:dyDescent="0.25">
      <c r="A165406">
        <v>39</v>
      </c>
      <c r="B165406">
        <v>27</v>
      </c>
      <c r="C165406">
        <v>2</v>
      </c>
      <c r="D165406">
        <v>36</v>
      </c>
      <c r="E165406">
        <v>3</v>
      </c>
      <c r="F165406">
        <v>11</v>
      </c>
      <c r="G165406">
        <v>7</v>
      </c>
      <c r="H165406">
        <v>3</v>
      </c>
      <c r="I165406">
        <v>0</v>
      </c>
      <c r="J165406">
        <v>2</v>
      </c>
    </row>
    <row r="165407" spans="1:10" x14ac:dyDescent="0.25">
      <c r="A165407">
        <v>22</v>
      </c>
      <c r="B165407">
        <v>13</v>
      </c>
      <c r="C165407">
        <v>2</v>
      </c>
      <c r="D165407">
        <v>7</v>
      </c>
      <c r="E165407">
        <v>15</v>
      </c>
      <c r="F165407">
        <v>7</v>
      </c>
      <c r="G165407">
        <v>6</v>
      </c>
      <c r="H165407">
        <v>1</v>
      </c>
      <c r="I165407">
        <v>0</v>
      </c>
      <c r="J165407">
        <v>1</v>
      </c>
    </row>
    <row r="165408" spans="1:10" x14ac:dyDescent="0.25">
      <c r="A165408">
        <v>16</v>
      </c>
      <c r="B165408">
        <v>15</v>
      </c>
      <c r="C165408">
        <v>1</v>
      </c>
      <c r="D165408">
        <v>12</v>
      </c>
      <c r="E165408">
        <v>4</v>
      </c>
      <c r="F165408">
        <v>3</v>
      </c>
      <c r="G165408">
        <v>2</v>
      </c>
      <c r="H165408">
        <v>0</v>
      </c>
      <c r="I165408">
        <v>1</v>
      </c>
      <c r="J165408">
        <v>1</v>
      </c>
    </row>
    <row r="165409" spans="1:10" x14ac:dyDescent="0.25">
      <c r="A165409">
        <v>37</v>
      </c>
      <c r="B165409">
        <v>33</v>
      </c>
      <c r="C165409">
        <v>1</v>
      </c>
      <c r="D165409">
        <v>22</v>
      </c>
      <c r="E165409">
        <v>15</v>
      </c>
      <c r="F165409">
        <v>25</v>
      </c>
      <c r="G165409">
        <v>2</v>
      </c>
      <c r="H165409">
        <v>6</v>
      </c>
      <c r="I165409">
        <v>4</v>
      </c>
      <c r="J165409">
        <v>0</v>
      </c>
    </row>
    <row r="165410" spans="1:10" x14ac:dyDescent="0.25">
      <c r="A165410">
        <v>41</v>
      </c>
      <c r="B165410">
        <v>36</v>
      </c>
      <c r="C165410">
        <v>1</v>
      </c>
      <c r="D165410">
        <v>7</v>
      </c>
      <c r="E165410">
        <v>34</v>
      </c>
      <c r="F165410">
        <v>30</v>
      </c>
      <c r="G165410">
        <v>0</v>
      </c>
      <c r="H165410">
        <v>7</v>
      </c>
      <c r="I165410">
        <v>4</v>
      </c>
      <c r="J165410">
        <v>0</v>
      </c>
    </row>
    <row r="165411" spans="1:10" x14ac:dyDescent="0.25">
      <c r="A165411">
        <v>123</v>
      </c>
      <c r="B165411">
        <v>118</v>
      </c>
      <c r="C165411">
        <v>1</v>
      </c>
      <c r="D165411">
        <v>64</v>
      </c>
      <c r="E165411">
        <v>59</v>
      </c>
      <c r="F165411">
        <v>24</v>
      </c>
      <c r="G165411">
        <v>2</v>
      </c>
      <c r="H165411">
        <v>7</v>
      </c>
      <c r="I165411">
        <v>0</v>
      </c>
      <c r="J165411">
        <v>0</v>
      </c>
    </row>
    <row r="165412" spans="1:10" x14ac:dyDescent="0.25">
      <c r="A165412">
        <v>202</v>
      </c>
      <c r="B165412">
        <v>34</v>
      </c>
      <c r="C165412">
        <v>3</v>
      </c>
      <c r="D165412">
        <v>28</v>
      </c>
      <c r="E165412">
        <v>174</v>
      </c>
      <c r="F165412">
        <v>33</v>
      </c>
      <c r="G165412">
        <v>5</v>
      </c>
      <c r="H165412">
        <v>6</v>
      </c>
      <c r="I165412">
        <v>0</v>
      </c>
      <c r="J165412">
        <v>0</v>
      </c>
    </row>
    <row r="165413" spans="1:10" x14ac:dyDescent="0.25">
      <c r="A165413">
        <v>87</v>
      </c>
      <c r="B165413">
        <v>38</v>
      </c>
      <c r="C165413">
        <v>1</v>
      </c>
      <c r="D165413">
        <v>61</v>
      </c>
      <c r="E165413">
        <v>26</v>
      </c>
      <c r="F165413">
        <v>18</v>
      </c>
      <c r="G165413">
        <v>1</v>
      </c>
      <c r="H165413">
        <v>9</v>
      </c>
      <c r="I165413">
        <v>0</v>
      </c>
      <c r="J165413">
        <v>0</v>
      </c>
    </row>
    <row r="165414" spans="1:10" x14ac:dyDescent="0.25">
      <c r="A165414">
        <v>35</v>
      </c>
      <c r="B165414">
        <v>17</v>
      </c>
      <c r="C165414">
        <v>3</v>
      </c>
      <c r="D165414">
        <v>3</v>
      </c>
      <c r="E165414">
        <v>32</v>
      </c>
      <c r="F165414">
        <v>10</v>
      </c>
      <c r="G165414">
        <v>0</v>
      </c>
      <c r="H165414">
        <v>2</v>
      </c>
      <c r="I165414">
        <v>0</v>
      </c>
      <c r="J165414">
        <v>0</v>
      </c>
    </row>
    <row r="165415" spans="1:10" x14ac:dyDescent="0.25">
      <c r="A165415">
        <v>156</v>
      </c>
      <c r="B165415">
        <v>85</v>
      </c>
      <c r="C165415">
        <v>1</v>
      </c>
      <c r="D165415">
        <v>138</v>
      </c>
      <c r="E165415">
        <v>18</v>
      </c>
      <c r="F165415">
        <v>24</v>
      </c>
      <c r="G165415">
        <v>2</v>
      </c>
      <c r="H165415">
        <v>10</v>
      </c>
      <c r="I165415">
        <v>1</v>
      </c>
      <c r="J165415">
        <v>0</v>
      </c>
    </row>
    <row r="165416" spans="1:10" x14ac:dyDescent="0.25">
      <c r="A165416">
        <v>117</v>
      </c>
      <c r="B165416">
        <v>17</v>
      </c>
      <c r="C165416">
        <v>1</v>
      </c>
      <c r="D165416">
        <v>5</v>
      </c>
      <c r="E165416">
        <v>112</v>
      </c>
      <c r="F165416">
        <v>20</v>
      </c>
      <c r="G165416">
        <v>2</v>
      </c>
      <c r="H165416">
        <v>1</v>
      </c>
      <c r="I165416">
        <v>0</v>
      </c>
      <c r="J165416">
        <v>0</v>
      </c>
    </row>
    <row r="165417" spans="1:10" x14ac:dyDescent="0.25">
      <c r="A165417">
        <v>4</v>
      </c>
      <c r="B165417">
        <v>12</v>
      </c>
      <c r="C165417">
        <v>2</v>
      </c>
      <c r="D165417">
        <v>3</v>
      </c>
      <c r="E165417">
        <v>1</v>
      </c>
      <c r="F165417">
        <v>1</v>
      </c>
      <c r="G165417">
        <v>0</v>
      </c>
      <c r="H165417">
        <v>0</v>
      </c>
      <c r="I165417">
        <v>0</v>
      </c>
      <c r="J165417">
        <v>0</v>
      </c>
    </row>
    <row r="165418" spans="1:10" x14ac:dyDescent="0.25">
      <c r="A165418">
        <v>25</v>
      </c>
      <c r="B165418">
        <v>23</v>
      </c>
      <c r="C165418">
        <v>1</v>
      </c>
      <c r="D165418">
        <v>16</v>
      </c>
      <c r="E165418">
        <v>9</v>
      </c>
      <c r="F165418">
        <v>9</v>
      </c>
      <c r="G165418">
        <v>0</v>
      </c>
      <c r="H165418">
        <v>1</v>
      </c>
      <c r="I165418">
        <v>0</v>
      </c>
      <c r="J165418">
        <v>0</v>
      </c>
    </row>
    <row r="165419" spans="1:10" x14ac:dyDescent="0.25">
      <c r="A165419">
        <v>30</v>
      </c>
      <c r="B165419">
        <v>28</v>
      </c>
      <c r="C165419">
        <v>1</v>
      </c>
      <c r="D165419">
        <v>18</v>
      </c>
      <c r="E165419">
        <v>12</v>
      </c>
      <c r="F165419">
        <v>11</v>
      </c>
      <c r="G165419">
        <v>0</v>
      </c>
      <c r="H165419">
        <v>6</v>
      </c>
      <c r="I165419">
        <v>1</v>
      </c>
      <c r="J165419">
        <v>0</v>
      </c>
    </row>
    <row r="165420" spans="1:10" x14ac:dyDescent="0.25">
      <c r="A165420">
        <v>37</v>
      </c>
      <c r="B165420">
        <v>17</v>
      </c>
      <c r="C165420">
        <v>1</v>
      </c>
      <c r="D165420">
        <v>23</v>
      </c>
      <c r="E165420">
        <v>14</v>
      </c>
      <c r="F165420">
        <v>13</v>
      </c>
      <c r="G165420">
        <v>4</v>
      </c>
      <c r="H165420">
        <v>5</v>
      </c>
      <c r="I165420">
        <v>0</v>
      </c>
      <c r="J165420">
        <v>0</v>
      </c>
    </row>
    <row r="165421" spans="1:10" x14ac:dyDescent="0.25">
      <c r="A165421">
        <v>7</v>
      </c>
      <c r="B165421">
        <v>7</v>
      </c>
      <c r="C165421">
        <v>3</v>
      </c>
      <c r="D165421">
        <v>4</v>
      </c>
      <c r="E165421">
        <v>3</v>
      </c>
      <c r="F165421">
        <v>5</v>
      </c>
      <c r="G165421">
        <v>0</v>
      </c>
      <c r="H165421">
        <v>0</v>
      </c>
      <c r="I165421">
        <v>0</v>
      </c>
      <c r="J165421">
        <v>0</v>
      </c>
    </row>
    <row r="165422" spans="1:10" x14ac:dyDescent="0.25">
      <c r="A165422">
        <v>5</v>
      </c>
      <c r="B165422">
        <v>3</v>
      </c>
      <c r="C165422">
        <v>3</v>
      </c>
      <c r="D165422">
        <v>3</v>
      </c>
      <c r="E165422">
        <v>2</v>
      </c>
      <c r="F165422">
        <v>3</v>
      </c>
      <c r="G165422">
        <v>0</v>
      </c>
      <c r="H165422">
        <v>0</v>
      </c>
      <c r="I165422">
        <v>0</v>
      </c>
      <c r="J165422">
        <v>0</v>
      </c>
    </row>
    <row r="165423" spans="1:10" x14ac:dyDescent="0.25">
      <c r="A165423">
        <v>28</v>
      </c>
      <c r="B165423">
        <v>7</v>
      </c>
      <c r="C165423">
        <v>3</v>
      </c>
      <c r="D165423">
        <v>17</v>
      </c>
      <c r="E165423">
        <v>11</v>
      </c>
      <c r="F165423">
        <v>12</v>
      </c>
      <c r="G165423">
        <v>0</v>
      </c>
      <c r="H165423">
        <v>4</v>
      </c>
      <c r="I165423">
        <v>0</v>
      </c>
      <c r="J165423">
        <v>0</v>
      </c>
    </row>
    <row r="165424" spans="1:10" x14ac:dyDescent="0.25">
      <c r="A165424">
        <v>349</v>
      </c>
      <c r="B165424">
        <v>141</v>
      </c>
      <c r="C165424">
        <v>1</v>
      </c>
      <c r="D165424">
        <v>198</v>
      </c>
      <c r="E165424">
        <v>151</v>
      </c>
      <c r="F165424">
        <v>72</v>
      </c>
      <c r="G165424">
        <v>14</v>
      </c>
      <c r="H165424">
        <v>27</v>
      </c>
      <c r="I165424">
        <v>2</v>
      </c>
      <c r="J165424">
        <v>0</v>
      </c>
    </row>
    <row r="165425" spans="1:10" x14ac:dyDescent="0.25">
      <c r="A165425">
        <v>17</v>
      </c>
      <c r="B165425">
        <v>6</v>
      </c>
      <c r="C165425">
        <v>2</v>
      </c>
      <c r="D165425">
        <v>5</v>
      </c>
      <c r="E165425">
        <v>12</v>
      </c>
      <c r="F165425">
        <v>5</v>
      </c>
      <c r="G165425">
        <v>1</v>
      </c>
      <c r="H165425">
        <v>1</v>
      </c>
      <c r="I165425">
        <v>0</v>
      </c>
      <c r="J165425">
        <v>0</v>
      </c>
    </row>
    <row r="165426" spans="1:10" x14ac:dyDescent="0.25">
      <c r="A165426">
        <v>32</v>
      </c>
      <c r="B165426">
        <v>30</v>
      </c>
      <c r="C165426">
        <v>1</v>
      </c>
      <c r="D165426">
        <v>13</v>
      </c>
      <c r="E165426">
        <v>19</v>
      </c>
      <c r="F165426">
        <v>10</v>
      </c>
      <c r="G165426">
        <v>1</v>
      </c>
      <c r="H165426">
        <v>5</v>
      </c>
      <c r="I165426">
        <v>0</v>
      </c>
      <c r="J165426">
        <v>0</v>
      </c>
    </row>
    <row r="165427" spans="1:10" x14ac:dyDescent="0.25">
      <c r="A165427">
        <v>193</v>
      </c>
      <c r="B165427">
        <v>86</v>
      </c>
      <c r="C165427">
        <v>1</v>
      </c>
      <c r="D165427">
        <v>160</v>
      </c>
      <c r="E165427">
        <v>33</v>
      </c>
      <c r="F165427">
        <v>33</v>
      </c>
      <c r="G165427">
        <v>6</v>
      </c>
      <c r="H165427">
        <v>17</v>
      </c>
      <c r="I165427">
        <v>0</v>
      </c>
      <c r="J165427">
        <v>0</v>
      </c>
    </row>
    <row r="165428" spans="1:10" x14ac:dyDescent="0.25">
      <c r="A165428">
        <v>61</v>
      </c>
      <c r="B165428">
        <v>57</v>
      </c>
      <c r="C165428">
        <v>1</v>
      </c>
      <c r="D165428">
        <v>13</v>
      </c>
      <c r="E165428">
        <v>48</v>
      </c>
      <c r="F165428">
        <v>13</v>
      </c>
      <c r="G165428">
        <v>0</v>
      </c>
      <c r="H165428">
        <v>3</v>
      </c>
      <c r="I165428">
        <v>0</v>
      </c>
      <c r="J165428">
        <v>0</v>
      </c>
    </row>
    <row r="165429" spans="1:10" x14ac:dyDescent="0.25">
      <c r="A165429">
        <v>21</v>
      </c>
      <c r="B165429">
        <v>16</v>
      </c>
      <c r="C165429">
        <v>1</v>
      </c>
      <c r="D165429">
        <v>2</v>
      </c>
      <c r="E165429">
        <v>19</v>
      </c>
      <c r="F165429">
        <v>5</v>
      </c>
      <c r="G165429">
        <v>2</v>
      </c>
      <c r="H165429">
        <v>1</v>
      </c>
      <c r="I165429">
        <v>0</v>
      </c>
      <c r="J165429">
        <v>0</v>
      </c>
    </row>
    <row r="165430" spans="1:10" x14ac:dyDescent="0.25">
      <c r="A165430">
        <v>59</v>
      </c>
      <c r="B165430">
        <v>0</v>
      </c>
      <c r="C165430">
        <v>1</v>
      </c>
      <c r="D165430">
        <v>12</v>
      </c>
      <c r="E165430">
        <v>47</v>
      </c>
      <c r="F165430">
        <v>10</v>
      </c>
      <c r="G165430">
        <v>2</v>
      </c>
      <c r="H165430">
        <v>2</v>
      </c>
      <c r="I165430">
        <v>0</v>
      </c>
      <c r="J165430">
        <v>0</v>
      </c>
    </row>
    <row r="165431" spans="1:10" x14ac:dyDescent="0.25">
      <c r="A165431">
        <v>0</v>
      </c>
      <c r="B165431">
        <v>20</v>
      </c>
      <c r="C165431">
        <v>1</v>
      </c>
      <c r="D165431">
        <v>0</v>
      </c>
      <c r="E165431">
        <v>0</v>
      </c>
      <c r="F165431">
        <v>0</v>
      </c>
      <c r="G165431">
        <v>0</v>
      </c>
      <c r="H165431">
        <v>0</v>
      </c>
      <c r="I165431">
        <v>0</v>
      </c>
      <c r="J165431">
        <v>0</v>
      </c>
    </row>
    <row r="165432" spans="1:10" x14ac:dyDescent="0.25">
      <c r="A165432">
        <v>61</v>
      </c>
      <c r="B165432">
        <v>61</v>
      </c>
      <c r="C165432">
        <v>1</v>
      </c>
      <c r="D165432">
        <v>8</v>
      </c>
      <c r="E165432">
        <v>53</v>
      </c>
      <c r="F165432">
        <v>9</v>
      </c>
      <c r="G165432">
        <v>1</v>
      </c>
      <c r="H165432">
        <v>8</v>
      </c>
      <c r="I165432">
        <v>1</v>
      </c>
      <c r="J165432">
        <v>0</v>
      </c>
    </row>
    <row r="165433" spans="1:10" x14ac:dyDescent="0.25">
      <c r="A165433">
        <v>46</v>
      </c>
      <c r="B165433">
        <v>35</v>
      </c>
      <c r="C165433">
        <v>3</v>
      </c>
      <c r="D165433">
        <v>46</v>
      </c>
      <c r="E165433">
        <v>0</v>
      </c>
      <c r="F165433">
        <v>7</v>
      </c>
      <c r="G165433">
        <v>0</v>
      </c>
      <c r="H165433">
        <v>0</v>
      </c>
      <c r="I165433">
        <v>0</v>
      </c>
      <c r="J165433">
        <v>0</v>
      </c>
    </row>
    <row r="165434" spans="1:10" x14ac:dyDescent="0.25">
      <c r="A165434">
        <v>149</v>
      </c>
      <c r="B165434">
        <v>80</v>
      </c>
      <c r="C165434">
        <v>1</v>
      </c>
      <c r="D165434">
        <v>104</v>
      </c>
      <c r="E165434">
        <v>45</v>
      </c>
      <c r="F165434">
        <v>28</v>
      </c>
      <c r="G165434">
        <v>1</v>
      </c>
      <c r="H165434">
        <v>13</v>
      </c>
      <c r="I165434">
        <v>0</v>
      </c>
      <c r="J165434">
        <v>0</v>
      </c>
    </row>
    <row r="165435" spans="1:10" x14ac:dyDescent="0.25">
      <c r="A165435">
        <v>153</v>
      </c>
      <c r="B165435">
        <v>104</v>
      </c>
      <c r="C165435">
        <v>1</v>
      </c>
      <c r="D165435">
        <v>108</v>
      </c>
      <c r="E165435">
        <v>45</v>
      </c>
      <c r="F165435">
        <v>21</v>
      </c>
      <c r="G165435">
        <v>3</v>
      </c>
      <c r="H165435">
        <v>14</v>
      </c>
      <c r="I165435">
        <v>0</v>
      </c>
      <c r="J165435">
        <v>0</v>
      </c>
    </row>
    <row r="165436" spans="1:10" x14ac:dyDescent="0.25">
      <c r="A165436">
        <v>40</v>
      </c>
      <c r="B165436">
        <v>4</v>
      </c>
      <c r="C165436">
        <v>3</v>
      </c>
      <c r="D165436">
        <v>21</v>
      </c>
      <c r="E165436">
        <v>19</v>
      </c>
      <c r="F165436">
        <v>6</v>
      </c>
      <c r="G165436">
        <v>0</v>
      </c>
      <c r="H165436">
        <v>2</v>
      </c>
      <c r="I165436">
        <v>0</v>
      </c>
      <c r="J165436">
        <v>0</v>
      </c>
    </row>
    <row r="165437" spans="1:10" x14ac:dyDescent="0.25">
      <c r="A165437">
        <v>15</v>
      </c>
      <c r="B165437">
        <v>9</v>
      </c>
      <c r="C165437">
        <v>3</v>
      </c>
      <c r="D165437">
        <v>2</v>
      </c>
      <c r="E165437">
        <v>13</v>
      </c>
      <c r="F165437">
        <v>2</v>
      </c>
      <c r="G165437">
        <v>0</v>
      </c>
      <c r="H165437">
        <v>2</v>
      </c>
      <c r="I165437">
        <v>0</v>
      </c>
      <c r="J165437">
        <v>0</v>
      </c>
    </row>
    <row r="165438" spans="1:10" x14ac:dyDescent="0.25">
      <c r="A165438">
        <v>87</v>
      </c>
      <c r="B165438">
        <v>7</v>
      </c>
      <c r="C165438">
        <v>3</v>
      </c>
      <c r="D165438">
        <v>80</v>
      </c>
      <c r="E165438">
        <v>7</v>
      </c>
      <c r="F165438">
        <v>13</v>
      </c>
      <c r="G165438">
        <v>1</v>
      </c>
      <c r="H165438">
        <v>9</v>
      </c>
      <c r="I165438">
        <v>0</v>
      </c>
      <c r="J165438">
        <v>0</v>
      </c>
    </row>
    <row r="165439" spans="1:10" x14ac:dyDescent="0.25">
      <c r="A165439">
        <v>58</v>
      </c>
      <c r="B165439">
        <v>6</v>
      </c>
      <c r="C165439">
        <v>3</v>
      </c>
      <c r="D165439">
        <v>33</v>
      </c>
      <c r="E165439">
        <v>25</v>
      </c>
      <c r="F165439">
        <v>11</v>
      </c>
      <c r="G165439">
        <v>1</v>
      </c>
      <c r="H165439">
        <v>5</v>
      </c>
      <c r="I165439">
        <v>0</v>
      </c>
      <c r="J165439">
        <v>0</v>
      </c>
    </row>
    <row r="165440" spans="1:10" x14ac:dyDescent="0.25">
      <c r="A165440">
        <v>9</v>
      </c>
      <c r="B165440">
        <v>0</v>
      </c>
      <c r="C165440">
        <v>1</v>
      </c>
      <c r="D165440">
        <v>6</v>
      </c>
      <c r="E165440">
        <v>3</v>
      </c>
      <c r="F165440">
        <v>6</v>
      </c>
      <c r="G165440">
        <v>0</v>
      </c>
      <c r="H165440">
        <v>0</v>
      </c>
      <c r="I165440">
        <v>0</v>
      </c>
      <c r="J165440">
        <v>0</v>
      </c>
    </row>
    <row r="165441" spans="1:10" x14ac:dyDescent="0.25">
      <c r="A165441">
        <v>12</v>
      </c>
      <c r="B165441">
        <v>12</v>
      </c>
      <c r="C165441">
        <v>2</v>
      </c>
      <c r="D165441">
        <v>7</v>
      </c>
      <c r="E165441">
        <v>5</v>
      </c>
      <c r="F165441">
        <v>5</v>
      </c>
      <c r="G165441">
        <v>0</v>
      </c>
      <c r="H165441">
        <v>1</v>
      </c>
      <c r="I165441">
        <v>0</v>
      </c>
      <c r="J165441">
        <v>0</v>
      </c>
    </row>
    <row r="165442" spans="1:10" x14ac:dyDescent="0.25">
      <c r="A165442">
        <v>9</v>
      </c>
      <c r="B165442">
        <v>8</v>
      </c>
      <c r="C165442">
        <v>1</v>
      </c>
      <c r="D165442">
        <v>7</v>
      </c>
      <c r="E165442">
        <v>2</v>
      </c>
      <c r="F165442">
        <v>3</v>
      </c>
      <c r="G165442">
        <v>0</v>
      </c>
      <c r="H165442">
        <v>0</v>
      </c>
      <c r="I165442">
        <v>0</v>
      </c>
      <c r="J165442">
        <v>0</v>
      </c>
    </row>
    <row r="165443" spans="1:10" x14ac:dyDescent="0.25">
      <c r="A165443">
        <v>84</v>
      </c>
      <c r="B165443">
        <v>39</v>
      </c>
      <c r="C165443">
        <v>3</v>
      </c>
      <c r="D165443">
        <v>32</v>
      </c>
      <c r="E165443">
        <v>52</v>
      </c>
      <c r="F165443">
        <v>17</v>
      </c>
      <c r="G165443">
        <v>2</v>
      </c>
      <c r="H165443">
        <v>3</v>
      </c>
      <c r="I165443">
        <v>1</v>
      </c>
      <c r="J165443">
        <v>0</v>
      </c>
    </row>
    <row r="165444" spans="1:10" x14ac:dyDescent="0.25">
      <c r="A165444">
        <v>78</v>
      </c>
      <c r="B165444">
        <v>7</v>
      </c>
      <c r="C165444">
        <v>3</v>
      </c>
      <c r="D165444">
        <v>39</v>
      </c>
      <c r="E165444">
        <v>39</v>
      </c>
      <c r="F165444">
        <v>13</v>
      </c>
      <c r="G165444">
        <v>4</v>
      </c>
      <c r="H165444">
        <v>5</v>
      </c>
      <c r="I165444">
        <v>0</v>
      </c>
      <c r="J165444">
        <v>1</v>
      </c>
    </row>
    <row r="165445" spans="1:10" x14ac:dyDescent="0.25">
      <c r="A165445">
        <v>5</v>
      </c>
      <c r="B165445">
        <v>19</v>
      </c>
      <c r="C165445">
        <v>2</v>
      </c>
      <c r="D165445">
        <v>1</v>
      </c>
      <c r="E165445">
        <v>4</v>
      </c>
      <c r="F165445">
        <v>2</v>
      </c>
      <c r="G165445">
        <v>0</v>
      </c>
      <c r="H165445">
        <v>1</v>
      </c>
      <c r="I165445">
        <v>0</v>
      </c>
      <c r="J165445">
        <v>0</v>
      </c>
    </row>
    <row r="165446" spans="1:10" x14ac:dyDescent="0.25">
      <c r="A165446">
        <v>104</v>
      </c>
      <c r="B165446">
        <v>0</v>
      </c>
      <c r="C165446">
        <v>1</v>
      </c>
      <c r="D165446">
        <v>70</v>
      </c>
      <c r="E165446">
        <v>34</v>
      </c>
      <c r="F165446">
        <v>90</v>
      </c>
      <c r="G165446">
        <v>1</v>
      </c>
      <c r="H165446">
        <v>11</v>
      </c>
      <c r="I165446">
        <v>2</v>
      </c>
      <c r="J165446">
        <v>0</v>
      </c>
    </row>
    <row r="165447" spans="1:10" x14ac:dyDescent="0.25">
      <c r="A165447">
        <v>91</v>
      </c>
      <c r="B165447">
        <v>64</v>
      </c>
      <c r="C165447">
        <v>1</v>
      </c>
      <c r="D165447">
        <v>68</v>
      </c>
      <c r="E165447">
        <v>23</v>
      </c>
      <c r="F165447">
        <v>19</v>
      </c>
      <c r="G165447">
        <v>0</v>
      </c>
      <c r="H165447">
        <v>7</v>
      </c>
      <c r="I165447">
        <v>2</v>
      </c>
      <c r="J165447">
        <v>0</v>
      </c>
    </row>
    <row r="165448" spans="1:10" x14ac:dyDescent="0.25">
      <c r="A165448">
        <v>69</v>
      </c>
      <c r="B165448">
        <v>44</v>
      </c>
      <c r="C165448">
        <v>1</v>
      </c>
      <c r="D165448">
        <v>58</v>
      </c>
      <c r="E165448">
        <v>11</v>
      </c>
      <c r="F165448">
        <v>19</v>
      </c>
      <c r="G165448">
        <v>0</v>
      </c>
      <c r="H165448">
        <v>2</v>
      </c>
      <c r="I165448">
        <v>1</v>
      </c>
      <c r="J165448">
        <v>0</v>
      </c>
    </row>
    <row r="165449" spans="1:10" x14ac:dyDescent="0.25">
      <c r="A165449">
        <v>98</v>
      </c>
      <c r="B165449">
        <v>89</v>
      </c>
      <c r="C165449">
        <v>2</v>
      </c>
      <c r="D165449">
        <v>94</v>
      </c>
      <c r="E165449">
        <v>4</v>
      </c>
      <c r="F165449">
        <v>14</v>
      </c>
      <c r="G165449">
        <v>6</v>
      </c>
      <c r="H165449">
        <v>13</v>
      </c>
      <c r="I165449">
        <v>0</v>
      </c>
      <c r="J165449">
        <v>0</v>
      </c>
    </row>
    <row r="165450" spans="1:10" x14ac:dyDescent="0.25">
      <c r="A165450">
        <v>44</v>
      </c>
      <c r="B165450">
        <v>9</v>
      </c>
      <c r="C165450">
        <v>3</v>
      </c>
      <c r="D165450">
        <v>25</v>
      </c>
      <c r="E165450">
        <v>19</v>
      </c>
      <c r="F165450">
        <v>7</v>
      </c>
      <c r="G165450">
        <v>0</v>
      </c>
      <c r="H165450">
        <v>1</v>
      </c>
      <c r="I165450">
        <v>1</v>
      </c>
      <c r="J165450">
        <v>0</v>
      </c>
    </row>
    <row r="165451" spans="1:10" x14ac:dyDescent="0.25">
      <c r="A165451">
        <v>249</v>
      </c>
      <c r="B165451">
        <v>104</v>
      </c>
      <c r="C165451">
        <v>1</v>
      </c>
      <c r="D165451">
        <v>194</v>
      </c>
      <c r="E165451">
        <v>55</v>
      </c>
      <c r="F165451">
        <v>54</v>
      </c>
      <c r="G165451">
        <v>2</v>
      </c>
      <c r="H165451">
        <v>18</v>
      </c>
      <c r="I165451">
        <v>2</v>
      </c>
      <c r="J165451">
        <v>0</v>
      </c>
    </row>
    <row r="165452" spans="1:10" x14ac:dyDescent="0.25">
      <c r="A165452">
        <v>11</v>
      </c>
      <c r="B165452">
        <v>31</v>
      </c>
      <c r="C165452">
        <v>3</v>
      </c>
      <c r="D165452">
        <v>8</v>
      </c>
      <c r="E165452">
        <v>3</v>
      </c>
      <c r="F165452">
        <v>2</v>
      </c>
      <c r="G165452">
        <v>0</v>
      </c>
      <c r="H165452">
        <v>0</v>
      </c>
      <c r="I165452">
        <v>0</v>
      </c>
      <c r="J165452">
        <v>0</v>
      </c>
    </row>
    <row r="165453" spans="1:10" x14ac:dyDescent="0.25">
      <c r="A165453">
        <v>5</v>
      </c>
      <c r="B165453">
        <v>33</v>
      </c>
      <c r="C165453">
        <v>1</v>
      </c>
      <c r="D165453">
        <v>5</v>
      </c>
      <c r="E165453">
        <v>0</v>
      </c>
      <c r="F165453">
        <v>1</v>
      </c>
      <c r="G165453">
        <v>0</v>
      </c>
      <c r="H165453">
        <v>0</v>
      </c>
      <c r="I165453">
        <v>0</v>
      </c>
      <c r="J165453">
        <v>0</v>
      </c>
    </row>
    <row r="165454" spans="1:10" x14ac:dyDescent="0.25">
      <c r="A165454">
        <v>179</v>
      </c>
      <c r="B165454">
        <v>64</v>
      </c>
      <c r="C165454">
        <v>1</v>
      </c>
      <c r="D165454">
        <v>88</v>
      </c>
      <c r="E165454">
        <v>91</v>
      </c>
      <c r="F165454">
        <v>137</v>
      </c>
      <c r="G165454">
        <v>7</v>
      </c>
      <c r="H165454">
        <v>28</v>
      </c>
      <c r="I165454">
        <v>4</v>
      </c>
      <c r="J165454">
        <v>0</v>
      </c>
    </row>
    <row r="165455" spans="1:10" x14ac:dyDescent="0.25">
      <c r="A165455">
        <v>103</v>
      </c>
      <c r="B165455">
        <v>12</v>
      </c>
      <c r="C165455">
        <v>3</v>
      </c>
      <c r="D165455">
        <v>22</v>
      </c>
      <c r="E165455">
        <v>81</v>
      </c>
      <c r="F165455">
        <v>77</v>
      </c>
      <c r="G165455">
        <v>4</v>
      </c>
      <c r="H165455">
        <v>17</v>
      </c>
      <c r="I165455">
        <v>3</v>
      </c>
      <c r="J165455">
        <v>0</v>
      </c>
    </row>
    <row r="165456" spans="1:10" x14ac:dyDescent="0.25">
      <c r="A165456">
        <v>130</v>
      </c>
      <c r="B165456">
        <v>86</v>
      </c>
      <c r="C165456">
        <v>1</v>
      </c>
      <c r="D165456">
        <v>92</v>
      </c>
      <c r="E165456">
        <v>38</v>
      </c>
      <c r="F165456">
        <v>101</v>
      </c>
      <c r="G165456">
        <v>4</v>
      </c>
      <c r="H165456">
        <v>17</v>
      </c>
      <c r="I165456">
        <v>5</v>
      </c>
      <c r="J165456">
        <v>0</v>
      </c>
    </row>
    <row r="165457" spans="1:10" x14ac:dyDescent="0.25">
      <c r="A165457">
        <v>16</v>
      </c>
      <c r="B165457">
        <v>5</v>
      </c>
      <c r="C165457">
        <v>2</v>
      </c>
      <c r="D165457">
        <v>13</v>
      </c>
      <c r="E165457">
        <v>3</v>
      </c>
      <c r="F165457">
        <v>14</v>
      </c>
      <c r="G165457">
        <v>0</v>
      </c>
      <c r="H165457">
        <v>1</v>
      </c>
      <c r="I165457">
        <v>1</v>
      </c>
      <c r="J165457">
        <v>0</v>
      </c>
    </row>
    <row r="165458" spans="1:10" x14ac:dyDescent="0.25">
      <c r="A165458">
        <v>99</v>
      </c>
      <c r="B165458">
        <v>35</v>
      </c>
      <c r="C165458">
        <v>1</v>
      </c>
      <c r="D165458">
        <v>81</v>
      </c>
      <c r="E165458">
        <v>18</v>
      </c>
      <c r="F165458">
        <v>77</v>
      </c>
      <c r="G165458">
        <v>1</v>
      </c>
      <c r="H165458">
        <v>11</v>
      </c>
      <c r="I165458">
        <v>7</v>
      </c>
      <c r="J165458">
        <v>0</v>
      </c>
    </row>
    <row r="165459" spans="1:10" x14ac:dyDescent="0.25">
      <c r="A165459">
        <v>0</v>
      </c>
      <c r="B165459">
        <v>9</v>
      </c>
      <c r="C165459">
        <v>1</v>
      </c>
      <c r="D165459">
        <v>0</v>
      </c>
      <c r="E165459">
        <v>0</v>
      </c>
      <c r="F165459">
        <v>0</v>
      </c>
      <c r="G165459">
        <v>0</v>
      </c>
      <c r="H165459">
        <v>0</v>
      </c>
      <c r="I165459">
        <v>0</v>
      </c>
      <c r="J165459">
        <v>0</v>
      </c>
    </row>
    <row r="165460" spans="1:10" x14ac:dyDescent="0.25">
      <c r="A165460">
        <v>17</v>
      </c>
      <c r="B165460">
        <v>0</v>
      </c>
      <c r="C165460">
        <v>1</v>
      </c>
      <c r="D165460">
        <v>4</v>
      </c>
      <c r="E165460">
        <v>13</v>
      </c>
      <c r="F165460">
        <v>12</v>
      </c>
      <c r="G165460">
        <v>0</v>
      </c>
      <c r="H165460">
        <v>1</v>
      </c>
      <c r="I165460">
        <v>0</v>
      </c>
      <c r="J165460">
        <v>0</v>
      </c>
    </row>
    <row r="165461" spans="1:10" x14ac:dyDescent="0.25">
      <c r="A165461">
        <v>53</v>
      </c>
      <c r="B165461">
        <v>31</v>
      </c>
      <c r="C165461">
        <v>1</v>
      </c>
      <c r="D165461">
        <v>36</v>
      </c>
      <c r="E165461">
        <v>17</v>
      </c>
      <c r="F165461">
        <v>38</v>
      </c>
      <c r="G165461">
        <v>2</v>
      </c>
      <c r="H165461">
        <v>7</v>
      </c>
      <c r="I165461">
        <v>2</v>
      </c>
      <c r="J165461">
        <v>0</v>
      </c>
    </row>
    <row r="165462" spans="1:10" x14ac:dyDescent="0.25">
      <c r="A165462">
        <v>4</v>
      </c>
      <c r="B165462">
        <v>0</v>
      </c>
      <c r="C165462">
        <v>2</v>
      </c>
      <c r="D165462">
        <v>1</v>
      </c>
      <c r="E165462">
        <v>3</v>
      </c>
      <c r="F165462">
        <v>3</v>
      </c>
      <c r="G165462">
        <v>0</v>
      </c>
      <c r="H165462">
        <v>1</v>
      </c>
      <c r="I165462">
        <v>0</v>
      </c>
      <c r="J165462">
        <v>0</v>
      </c>
    </row>
    <row r="165463" spans="1:10" x14ac:dyDescent="0.25">
      <c r="A165463">
        <v>62</v>
      </c>
      <c r="B165463">
        <v>37</v>
      </c>
      <c r="C165463">
        <v>1</v>
      </c>
      <c r="D165463">
        <v>37</v>
      </c>
      <c r="E165463">
        <v>25</v>
      </c>
      <c r="F165463">
        <v>46</v>
      </c>
      <c r="G165463">
        <v>0</v>
      </c>
      <c r="H165463">
        <v>10</v>
      </c>
      <c r="I165463">
        <v>3</v>
      </c>
      <c r="J165463">
        <v>0</v>
      </c>
    </row>
    <row r="165464" spans="1:10" x14ac:dyDescent="0.25">
      <c r="A165464">
        <v>96</v>
      </c>
      <c r="B165464">
        <v>23</v>
      </c>
      <c r="C165464">
        <v>1</v>
      </c>
      <c r="D165464">
        <v>22</v>
      </c>
      <c r="E165464">
        <v>74</v>
      </c>
      <c r="F165464">
        <v>82</v>
      </c>
      <c r="G165464">
        <v>2</v>
      </c>
      <c r="H165464">
        <v>10</v>
      </c>
      <c r="I165464">
        <v>0</v>
      </c>
      <c r="J165464">
        <v>0</v>
      </c>
    </row>
    <row r="165465" spans="1:10" x14ac:dyDescent="0.25">
      <c r="A165465">
        <v>97</v>
      </c>
      <c r="B165465">
        <v>45</v>
      </c>
      <c r="C165465">
        <v>1</v>
      </c>
      <c r="D165465">
        <v>61</v>
      </c>
      <c r="E165465">
        <v>36</v>
      </c>
      <c r="F165465">
        <v>76</v>
      </c>
      <c r="G165465">
        <v>9</v>
      </c>
      <c r="H165465">
        <v>7</v>
      </c>
      <c r="I165465">
        <v>4</v>
      </c>
      <c r="J165465">
        <v>0</v>
      </c>
    </row>
    <row r="165466" spans="1:10" x14ac:dyDescent="0.25">
      <c r="A165466">
        <v>43</v>
      </c>
      <c r="B165466">
        <v>22</v>
      </c>
      <c r="C165466">
        <v>1</v>
      </c>
      <c r="D165466">
        <v>20</v>
      </c>
      <c r="E165466">
        <v>23</v>
      </c>
      <c r="F165466">
        <v>32</v>
      </c>
      <c r="G165466">
        <v>0</v>
      </c>
      <c r="H165466">
        <v>9</v>
      </c>
      <c r="I165466">
        <v>0</v>
      </c>
      <c r="J165466">
        <v>0</v>
      </c>
    </row>
    <row r="165467" spans="1:10" x14ac:dyDescent="0.25">
      <c r="A165467">
        <v>0</v>
      </c>
      <c r="B165467">
        <v>1</v>
      </c>
      <c r="C165467">
        <v>2</v>
      </c>
      <c r="D165467">
        <v>0</v>
      </c>
      <c r="E165467">
        <v>0</v>
      </c>
      <c r="F165467">
        <v>0</v>
      </c>
      <c r="G165467">
        <v>0</v>
      </c>
      <c r="H165467">
        <v>0</v>
      </c>
      <c r="I165467">
        <v>0</v>
      </c>
      <c r="J165467">
        <v>0</v>
      </c>
    </row>
    <row r="165468" spans="1:10" x14ac:dyDescent="0.25">
      <c r="A165468">
        <v>99</v>
      </c>
      <c r="B165468">
        <v>14</v>
      </c>
      <c r="C165468">
        <v>1</v>
      </c>
      <c r="D165468">
        <v>58</v>
      </c>
      <c r="E165468">
        <v>41</v>
      </c>
      <c r="F165468">
        <v>81</v>
      </c>
      <c r="G165468">
        <v>2</v>
      </c>
      <c r="H165468">
        <v>9</v>
      </c>
      <c r="I165468">
        <v>6</v>
      </c>
      <c r="J165468">
        <v>0</v>
      </c>
    </row>
    <row r="165469" spans="1:10" x14ac:dyDescent="0.25">
      <c r="A165469">
        <v>24</v>
      </c>
      <c r="B165469">
        <v>8</v>
      </c>
      <c r="C165469">
        <v>3</v>
      </c>
      <c r="D165469">
        <v>21</v>
      </c>
      <c r="E165469">
        <v>3</v>
      </c>
      <c r="F165469">
        <v>17</v>
      </c>
      <c r="G165469">
        <v>1</v>
      </c>
      <c r="H165469">
        <v>4</v>
      </c>
      <c r="I165469">
        <v>1</v>
      </c>
      <c r="J165469">
        <v>0</v>
      </c>
    </row>
    <row r="165470" spans="1:10" x14ac:dyDescent="0.25">
      <c r="A165470">
        <v>157</v>
      </c>
      <c r="B165470">
        <v>110</v>
      </c>
      <c r="C165470">
        <v>1</v>
      </c>
      <c r="D165470">
        <v>98</v>
      </c>
      <c r="E165470">
        <v>59</v>
      </c>
      <c r="F165470">
        <v>120</v>
      </c>
      <c r="G165470">
        <v>8</v>
      </c>
      <c r="H165470">
        <v>24</v>
      </c>
      <c r="I165470">
        <v>2</v>
      </c>
      <c r="J165470">
        <v>0</v>
      </c>
    </row>
    <row r="165471" spans="1:10" x14ac:dyDescent="0.25">
      <c r="A165471">
        <v>1</v>
      </c>
      <c r="B165471">
        <v>2</v>
      </c>
      <c r="C165471">
        <v>2</v>
      </c>
      <c r="D165471">
        <v>0</v>
      </c>
      <c r="E165471">
        <v>1</v>
      </c>
      <c r="F165471">
        <v>1</v>
      </c>
      <c r="G165471">
        <v>0</v>
      </c>
      <c r="H165471">
        <v>0</v>
      </c>
      <c r="I165471">
        <v>0</v>
      </c>
      <c r="J165471">
        <v>0</v>
      </c>
    </row>
    <row r="165472" spans="1:10" x14ac:dyDescent="0.25">
      <c r="A165472">
        <v>45</v>
      </c>
      <c r="B165472">
        <v>18</v>
      </c>
      <c r="C165472">
        <v>1</v>
      </c>
      <c r="D165472">
        <v>12</v>
      </c>
      <c r="E165472">
        <v>33</v>
      </c>
      <c r="F165472">
        <v>31</v>
      </c>
      <c r="G165472">
        <v>3</v>
      </c>
      <c r="H165472">
        <v>5</v>
      </c>
      <c r="I165472">
        <v>1</v>
      </c>
      <c r="J165472">
        <v>0</v>
      </c>
    </row>
    <row r="165473" spans="1:10" x14ac:dyDescent="0.25">
      <c r="A165473">
        <v>48</v>
      </c>
      <c r="B165473">
        <v>44</v>
      </c>
      <c r="C165473">
        <v>1</v>
      </c>
      <c r="D165473">
        <v>36</v>
      </c>
      <c r="E165473">
        <v>12</v>
      </c>
      <c r="F165473">
        <v>38</v>
      </c>
      <c r="G165473">
        <v>2</v>
      </c>
      <c r="H165473">
        <v>4</v>
      </c>
      <c r="I165473">
        <v>1</v>
      </c>
      <c r="J165473">
        <v>0</v>
      </c>
    </row>
    <row r="165474" spans="1:10" x14ac:dyDescent="0.25">
      <c r="A165474">
        <v>63</v>
      </c>
      <c r="B165474">
        <v>19</v>
      </c>
      <c r="C165474">
        <v>1</v>
      </c>
      <c r="D165474">
        <v>15</v>
      </c>
      <c r="E165474">
        <v>48</v>
      </c>
      <c r="F165474">
        <v>51</v>
      </c>
      <c r="G165474">
        <v>0</v>
      </c>
      <c r="H165474">
        <v>9</v>
      </c>
      <c r="I165474">
        <v>0</v>
      </c>
      <c r="J165474">
        <v>0</v>
      </c>
    </row>
    <row r="165475" spans="1:10" x14ac:dyDescent="0.25">
      <c r="A165475">
        <v>3</v>
      </c>
      <c r="B165475">
        <v>20</v>
      </c>
      <c r="C165475">
        <v>1</v>
      </c>
      <c r="D165475">
        <v>1</v>
      </c>
      <c r="E165475">
        <v>2</v>
      </c>
      <c r="F165475">
        <v>3</v>
      </c>
      <c r="G165475">
        <v>0</v>
      </c>
      <c r="H165475">
        <v>0</v>
      </c>
      <c r="I165475">
        <v>0</v>
      </c>
      <c r="J165475">
        <v>0</v>
      </c>
    </row>
    <row r="165476" spans="1:10" x14ac:dyDescent="0.25">
      <c r="A165476">
        <v>53</v>
      </c>
      <c r="B165476">
        <v>35</v>
      </c>
      <c r="C165476">
        <v>1</v>
      </c>
      <c r="D165476">
        <v>11</v>
      </c>
      <c r="E165476">
        <v>42</v>
      </c>
      <c r="F165476">
        <v>40</v>
      </c>
      <c r="G165476">
        <v>2</v>
      </c>
      <c r="H165476">
        <v>10</v>
      </c>
      <c r="I165476">
        <v>0</v>
      </c>
      <c r="J165476">
        <v>0</v>
      </c>
    </row>
    <row r="165477" spans="1:10" x14ac:dyDescent="0.25">
      <c r="A165477">
        <v>89</v>
      </c>
      <c r="B165477">
        <v>7</v>
      </c>
      <c r="C165477">
        <v>1</v>
      </c>
      <c r="D165477">
        <v>6</v>
      </c>
      <c r="E165477">
        <v>83</v>
      </c>
      <c r="F165477">
        <v>67</v>
      </c>
      <c r="G165477">
        <v>4</v>
      </c>
      <c r="H165477">
        <v>12</v>
      </c>
      <c r="I165477">
        <v>3</v>
      </c>
      <c r="J165477">
        <v>1</v>
      </c>
    </row>
    <row r="165478" spans="1:10" x14ac:dyDescent="0.25">
      <c r="A165478">
        <v>11</v>
      </c>
      <c r="B165478">
        <v>1</v>
      </c>
      <c r="C165478">
        <v>1</v>
      </c>
      <c r="D165478">
        <v>8</v>
      </c>
      <c r="E165478">
        <v>3</v>
      </c>
      <c r="F165478">
        <v>7</v>
      </c>
      <c r="G165478">
        <v>0</v>
      </c>
      <c r="H165478">
        <v>4</v>
      </c>
      <c r="I165478">
        <v>0</v>
      </c>
      <c r="J165478">
        <v>0</v>
      </c>
    </row>
    <row r="165479" spans="1:10" x14ac:dyDescent="0.25">
      <c r="A165479">
        <v>24</v>
      </c>
      <c r="B165479">
        <v>4</v>
      </c>
      <c r="C165479">
        <v>1</v>
      </c>
      <c r="D165479">
        <v>15</v>
      </c>
      <c r="E165479">
        <v>9</v>
      </c>
      <c r="F165479">
        <v>20</v>
      </c>
      <c r="G165479">
        <v>0</v>
      </c>
      <c r="H165479">
        <v>3</v>
      </c>
      <c r="I165479">
        <v>0</v>
      </c>
      <c r="J165479">
        <v>0</v>
      </c>
    </row>
    <row r="165480" spans="1:10" x14ac:dyDescent="0.25">
      <c r="A165480">
        <v>39</v>
      </c>
      <c r="B165480">
        <v>6</v>
      </c>
      <c r="C165480">
        <v>1</v>
      </c>
      <c r="D165480">
        <v>6</v>
      </c>
      <c r="E165480">
        <v>33</v>
      </c>
      <c r="F165480">
        <v>26</v>
      </c>
      <c r="G165480">
        <v>3</v>
      </c>
      <c r="H165480">
        <v>9</v>
      </c>
      <c r="I165480">
        <v>0</v>
      </c>
      <c r="J165480">
        <v>0</v>
      </c>
    </row>
    <row r="165481" spans="1:10" x14ac:dyDescent="0.25">
      <c r="A165481">
        <v>36</v>
      </c>
      <c r="B165481">
        <v>18</v>
      </c>
      <c r="C165481">
        <v>1</v>
      </c>
      <c r="D165481">
        <v>13</v>
      </c>
      <c r="E165481">
        <v>23</v>
      </c>
      <c r="F165481">
        <v>25</v>
      </c>
      <c r="G165481">
        <v>1</v>
      </c>
      <c r="H165481">
        <v>5</v>
      </c>
      <c r="I165481">
        <v>2</v>
      </c>
      <c r="J165481">
        <v>0</v>
      </c>
    </row>
    <row r="165482" spans="1:10" x14ac:dyDescent="0.25">
      <c r="A165482">
        <v>35</v>
      </c>
      <c r="B165482">
        <v>7</v>
      </c>
      <c r="C165482">
        <v>1</v>
      </c>
      <c r="D165482">
        <v>2</v>
      </c>
      <c r="E165482">
        <v>33</v>
      </c>
      <c r="F165482">
        <v>21</v>
      </c>
      <c r="G165482">
        <v>2</v>
      </c>
      <c r="H165482">
        <v>11</v>
      </c>
      <c r="I165482">
        <v>0</v>
      </c>
      <c r="J165482">
        <v>0</v>
      </c>
    </row>
    <row r="165483" spans="1:10" x14ac:dyDescent="0.25">
      <c r="A165483">
        <v>36</v>
      </c>
      <c r="B165483">
        <v>15</v>
      </c>
      <c r="C165483">
        <v>1</v>
      </c>
      <c r="D165483">
        <v>4</v>
      </c>
      <c r="E165483">
        <v>32</v>
      </c>
      <c r="F165483">
        <v>28</v>
      </c>
      <c r="G165483">
        <v>1</v>
      </c>
      <c r="H165483">
        <v>5</v>
      </c>
      <c r="I165483">
        <v>0</v>
      </c>
      <c r="J165483">
        <v>0</v>
      </c>
    </row>
    <row r="165484" spans="1:10" x14ac:dyDescent="0.25">
      <c r="A165484">
        <v>36</v>
      </c>
      <c r="B165484">
        <v>12</v>
      </c>
      <c r="C165484">
        <v>1</v>
      </c>
      <c r="D165484">
        <v>22</v>
      </c>
      <c r="E165484">
        <v>14</v>
      </c>
      <c r="F165484">
        <v>27</v>
      </c>
      <c r="G165484">
        <v>3</v>
      </c>
      <c r="H165484">
        <v>5</v>
      </c>
      <c r="I165484">
        <v>0</v>
      </c>
      <c r="J165484">
        <v>1</v>
      </c>
    </row>
    <row r="165485" spans="1:10" x14ac:dyDescent="0.25">
      <c r="A165485">
        <v>32</v>
      </c>
      <c r="B165485">
        <v>15</v>
      </c>
      <c r="C165485">
        <v>3</v>
      </c>
      <c r="D165485">
        <v>32</v>
      </c>
      <c r="E165485">
        <v>0</v>
      </c>
      <c r="F165485">
        <v>29</v>
      </c>
      <c r="G165485">
        <v>2</v>
      </c>
      <c r="H165485">
        <v>1</v>
      </c>
      <c r="I165485">
        <v>0</v>
      </c>
      <c r="J165485">
        <v>0</v>
      </c>
    </row>
    <row r="165486" spans="1:10" x14ac:dyDescent="0.25">
      <c r="A165486">
        <v>30</v>
      </c>
      <c r="B165486">
        <v>26</v>
      </c>
      <c r="C165486">
        <v>1</v>
      </c>
      <c r="D165486">
        <v>24</v>
      </c>
      <c r="E165486">
        <v>6</v>
      </c>
      <c r="F165486">
        <v>24</v>
      </c>
      <c r="G165486">
        <v>0</v>
      </c>
      <c r="H165486">
        <v>3</v>
      </c>
      <c r="I165486">
        <v>2</v>
      </c>
      <c r="J165486">
        <v>0</v>
      </c>
    </row>
    <row r="165487" spans="1:10" x14ac:dyDescent="0.25">
      <c r="A165487">
        <v>17</v>
      </c>
      <c r="B165487">
        <v>14</v>
      </c>
      <c r="C165487">
        <v>2</v>
      </c>
      <c r="D165487">
        <v>1</v>
      </c>
      <c r="E165487">
        <v>16</v>
      </c>
      <c r="F165487">
        <v>16</v>
      </c>
      <c r="G165487">
        <v>0</v>
      </c>
      <c r="H165487">
        <v>1</v>
      </c>
      <c r="I165487">
        <v>0</v>
      </c>
      <c r="J165487">
        <v>0</v>
      </c>
    </row>
    <row r="165488" spans="1:10" x14ac:dyDescent="0.25">
      <c r="A165488">
        <v>66</v>
      </c>
      <c r="B165488">
        <v>28</v>
      </c>
      <c r="C165488">
        <v>1</v>
      </c>
      <c r="D165488">
        <v>40</v>
      </c>
      <c r="E165488">
        <v>26</v>
      </c>
      <c r="F165488">
        <v>51</v>
      </c>
      <c r="G165488">
        <v>4</v>
      </c>
      <c r="H165488">
        <v>10</v>
      </c>
      <c r="I165488">
        <v>1</v>
      </c>
      <c r="J165488">
        <v>0</v>
      </c>
    </row>
    <row r="165489" spans="1:10" x14ac:dyDescent="0.25">
      <c r="A165489">
        <v>29</v>
      </c>
      <c r="B165489">
        <v>21</v>
      </c>
      <c r="C165489">
        <v>1</v>
      </c>
      <c r="D165489">
        <v>29</v>
      </c>
      <c r="E165489">
        <v>0</v>
      </c>
      <c r="F165489">
        <v>23</v>
      </c>
      <c r="G165489">
        <v>2</v>
      </c>
      <c r="H165489">
        <v>2</v>
      </c>
      <c r="I165489">
        <v>0</v>
      </c>
      <c r="J165489">
        <v>0</v>
      </c>
    </row>
    <row r="165490" spans="1:10" x14ac:dyDescent="0.25">
      <c r="A165490">
        <v>27</v>
      </c>
      <c r="B165490">
        <v>7</v>
      </c>
      <c r="C165490">
        <v>3</v>
      </c>
      <c r="D165490">
        <v>15</v>
      </c>
      <c r="E165490">
        <v>12</v>
      </c>
      <c r="F165490">
        <v>22</v>
      </c>
      <c r="G165490">
        <v>0</v>
      </c>
      <c r="H165490">
        <v>3</v>
      </c>
      <c r="I165490">
        <v>1</v>
      </c>
      <c r="J165490">
        <v>0</v>
      </c>
    </row>
    <row r="165491" spans="1:10" x14ac:dyDescent="0.25">
      <c r="A165491">
        <v>14</v>
      </c>
      <c r="B165491">
        <v>7</v>
      </c>
      <c r="C165491">
        <v>3</v>
      </c>
      <c r="D165491">
        <v>6</v>
      </c>
      <c r="E165491">
        <v>8</v>
      </c>
      <c r="F165491">
        <v>9</v>
      </c>
      <c r="G165491">
        <v>2</v>
      </c>
      <c r="H165491">
        <v>3</v>
      </c>
      <c r="I165491">
        <v>0</v>
      </c>
      <c r="J165491">
        <v>0</v>
      </c>
    </row>
    <row r="165492" spans="1:10" x14ac:dyDescent="0.25">
      <c r="A165492">
        <v>6</v>
      </c>
      <c r="B165492">
        <v>5</v>
      </c>
      <c r="C165492">
        <v>3</v>
      </c>
      <c r="D165492">
        <v>3</v>
      </c>
      <c r="E165492">
        <v>3</v>
      </c>
      <c r="F165492">
        <v>4</v>
      </c>
      <c r="G165492">
        <v>1</v>
      </c>
      <c r="H165492">
        <v>1</v>
      </c>
      <c r="I165492">
        <v>0</v>
      </c>
      <c r="J165492">
        <v>0</v>
      </c>
    </row>
    <row r="165493" spans="1:10" x14ac:dyDescent="0.25">
      <c r="A165493">
        <v>22</v>
      </c>
      <c r="B165493">
        <v>10</v>
      </c>
      <c r="C165493">
        <v>3</v>
      </c>
      <c r="D165493">
        <v>12</v>
      </c>
      <c r="E165493">
        <v>10</v>
      </c>
      <c r="F165493">
        <v>15</v>
      </c>
      <c r="G165493">
        <v>0</v>
      </c>
      <c r="H165493">
        <v>5</v>
      </c>
      <c r="I165493">
        <v>0</v>
      </c>
      <c r="J165493">
        <v>0</v>
      </c>
    </row>
    <row r="165494" spans="1:10" x14ac:dyDescent="0.25">
      <c r="A165494">
        <v>15</v>
      </c>
      <c r="B165494">
        <v>9</v>
      </c>
      <c r="C165494">
        <v>3</v>
      </c>
      <c r="D165494">
        <v>11</v>
      </c>
      <c r="E165494">
        <v>4</v>
      </c>
      <c r="F165494">
        <v>8</v>
      </c>
      <c r="G165494">
        <v>0</v>
      </c>
      <c r="H165494">
        <v>5</v>
      </c>
      <c r="I165494">
        <v>0</v>
      </c>
      <c r="J165494">
        <v>0</v>
      </c>
    </row>
    <row r="165495" spans="1:10" x14ac:dyDescent="0.25">
      <c r="A165495">
        <v>11</v>
      </c>
      <c r="B165495">
        <v>8</v>
      </c>
      <c r="C165495">
        <v>3</v>
      </c>
      <c r="D165495">
        <v>5</v>
      </c>
      <c r="E165495">
        <v>6</v>
      </c>
      <c r="F165495">
        <v>6</v>
      </c>
      <c r="G165495">
        <v>2</v>
      </c>
      <c r="H165495">
        <v>1</v>
      </c>
      <c r="I165495">
        <v>2</v>
      </c>
      <c r="J165495">
        <v>0</v>
      </c>
    </row>
    <row r="165496" spans="1:10" x14ac:dyDescent="0.25">
      <c r="A165496">
        <v>23</v>
      </c>
      <c r="B165496">
        <v>15</v>
      </c>
      <c r="C165496">
        <v>2</v>
      </c>
      <c r="D165496">
        <v>11</v>
      </c>
      <c r="E165496">
        <v>12</v>
      </c>
      <c r="F165496">
        <v>19</v>
      </c>
      <c r="G165496">
        <v>0</v>
      </c>
      <c r="H165496">
        <v>2</v>
      </c>
      <c r="I165496">
        <v>0</v>
      </c>
      <c r="J165496">
        <v>0</v>
      </c>
    </row>
    <row r="165497" spans="1:10" x14ac:dyDescent="0.25">
      <c r="A165497">
        <v>20</v>
      </c>
      <c r="B165497">
        <v>4</v>
      </c>
      <c r="C165497">
        <v>3</v>
      </c>
      <c r="D165497">
        <v>7</v>
      </c>
      <c r="E165497">
        <v>13</v>
      </c>
      <c r="F165497">
        <v>14</v>
      </c>
      <c r="G165497">
        <v>0</v>
      </c>
      <c r="H165497">
        <v>3</v>
      </c>
      <c r="I165497">
        <v>2</v>
      </c>
      <c r="J165497">
        <v>0</v>
      </c>
    </row>
    <row r="165498" spans="1:10" x14ac:dyDescent="0.25">
      <c r="A165498">
        <v>67</v>
      </c>
      <c r="B165498">
        <v>36</v>
      </c>
      <c r="C165498">
        <v>1</v>
      </c>
      <c r="D165498">
        <v>34</v>
      </c>
      <c r="E165498">
        <v>33</v>
      </c>
      <c r="F165498">
        <v>50</v>
      </c>
      <c r="G165498">
        <v>4</v>
      </c>
      <c r="H165498">
        <v>9</v>
      </c>
      <c r="I165498">
        <v>1</v>
      </c>
      <c r="J165498">
        <v>0</v>
      </c>
    </row>
    <row r="165499" spans="1:10" x14ac:dyDescent="0.25">
      <c r="A165499">
        <v>26</v>
      </c>
      <c r="B165499">
        <v>17</v>
      </c>
      <c r="C165499">
        <v>2</v>
      </c>
      <c r="D165499">
        <v>19</v>
      </c>
      <c r="E165499">
        <v>7</v>
      </c>
      <c r="F165499">
        <v>24</v>
      </c>
      <c r="G165499">
        <v>0</v>
      </c>
      <c r="H165499">
        <v>1</v>
      </c>
      <c r="I165499">
        <v>0</v>
      </c>
      <c r="J165499">
        <v>0</v>
      </c>
    </row>
    <row r="165500" spans="1:10" x14ac:dyDescent="0.25">
      <c r="A165500">
        <v>25</v>
      </c>
      <c r="B165500">
        <v>6</v>
      </c>
      <c r="C165500">
        <v>3</v>
      </c>
      <c r="D165500">
        <v>8</v>
      </c>
      <c r="E165500">
        <v>17</v>
      </c>
      <c r="F165500">
        <v>18</v>
      </c>
      <c r="G165500">
        <v>0</v>
      </c>
      <c r="H165500">
        <v>7</v>
      </c>
      <c r="I165500">
        <v>0</v>
      </c>
      <c r="J165500">
        <v>0</v>
      </c>
    </row>
    <row r="165501" spans="1:10" x14ac:dyDescent="0.25">
      <c r="A165501">
        <v>37</v>
      </c>
      <c r="B165501">
        <v>17</v>
      </c>
      <c r="C165501">
        <v>3</v>
      </c>
      <c r="D165501">
        <v>22</v>
      </c>
      <c r="E165501">
        <v>15</v>
      </c>
      <c r="F165501">
        <v>26</v>
      </c>
      <c r="G165501">
        <v>4</v>
      </c>
      <c r="H165501">
        <v>3</v>
      </c>
      <c r="I165501">
        <v>3</v>
      </c>
      <c r="J165501">
        <v>0</v>
      </c>
    </row>
    <row r="165502" spans="1:10" x14ac:dyDescent="0.25">
      <c r="A165502">
        <v>11</v>
      </c>
      <c r="B165502">
        <v>2</v>
      </c>
      <c r="C165502">
        <v>2</v>
      </c>
      <c r="D165502">
        <v>7</v>
      </c>
      <c r="E165502">
        <v>4</v>
      </c>
      <c r="F165502">
        <v>7</v>
      </c>
      <c r="G165502">
        <v>0</v>
      </c>
      <c r="H165502">
        <v>2</v>
      </c>
      <c r="I165502">
        <v>0</v>
      </c>
      <c r="J165502">
        <v>0</v>
      </c>
    </row>
    <row r="165503" spans="1:10" x14ac:dyDescent="0.25">
      <c r="A165503">
        <v>149</v>
      </c>
      <c r="B165503">
        <v>64</v>
      </c>
      <c r="C165503">
        <v>1</v>
      </c>
      <c r="D165503">
        <v>120</v>
      </c>
      <c r="E165503">
        <v>29</v>
      </c>
      <c r="F165503">
        <v>127</v>
      </c>
      <c r="G165503">
        <v>2</v>
      </c>
      <c r="H165503">
        <v>11</v>
      </c>
      <c r="I165503">
        <v>4</v>
      </c>
      <c r="J165503">
        <v>0</v>
      </c>
    </row>
    <row r="165504" spans="1:10" x14ac:dyDescent="0.25">
      <c r="A165504">
        <v>32</v>
      </c>
      <c r="B165504">
        <v>10</v>
      </c>
      <c r="C165504">
        <v>1</v>
      </c>
      <c r="D165504">
        <v>27</v>
      </c>
      <c r="E165504">
        <v>5</v>
      </c>
      <c r="F165504">
        <v>26</v>
      </c>
      <c r="G165504">
        <v>2</v>
      </c>
      <c r="H165504">
        <v>4</v>
      </c>
      <c r="I165504">
        <v>0</v>
      </c>
      <c r="J165504">
        <v>0</v>
      </c>
    </row>
    <row r="165505" spans="1:10" x14ac:dyDescent="0.25">
      <c r="A165505">
        <v>15</v>
      </c>
      <c r="B165505">
        <v>3</v>
      </c>
      <c r="C165505">
        <v>2</v>
      </c>
      <c r="D165505">
        <v>7</v>
      </c>
      <c r="E165505">
        <v>8</v>
      </c>
      <c r="F165505">
        <v>12</v>
      </c>
      <c r="G165505">
        <v>1</v>
      </c>
      <c r="H165505">
        <v>2</v>
      </c>
      <c r="I165505">
        <v>0</v>
      </c>
      <c r="J165505">
        <v>0</v>
      </c>
    </row>
    <row r="165506" spans="1:10" x14ac:dyDescent="0.25">
      <c r="A165506">
        <v>53</v>
      </c>
      <c r="B165506">
        <v>38</v>
      </c>
      <c r="C165506">
        <v>1</v>
      </c>
      <c r="D165506">
        <v>39</v>
      </c>
      <c r="E165506">
        <v>14</v>
      </c>
      <c r="F165506">
        <v>45</v>
      </c>
      <c r="G165506">
        <v>1</v>
      </c>
      <c r="H165506">
        <v>6</v>
      </c>
      <c r="I165506">
        <v>0</v>
      </c>
      <c r="J165506">
        <v>0</v>
      </c>
    </row>
    <row r="165507" spans="1:10" x14ac:dyDescent="0.25">
      <c r="A165507">
        <v>59</v>
      </c>
      <c r="B165507">
        <v>34</v>
      </c>
      <c r="C165507">
        <v>1</v>
      </c>
      <c r="D165507">
        <v>43</v>
      </c>
      <c r="E165507">
        <v>16</v>
      </c>
      <c r="F165507">
        <v>56</v>
      </c>
      <c r="G165507">
        <v>0</v>
      </c>
      <c r="H165507">
        <v>3</v>
      </c>
      <c r="I165507">
        <v>0</v>
      </c>
      <c r="J165507">
        <v>0</v>
      </c>
    </row>
    <row r="165508" spans="1:10" x14ac:dyDescent="0.25">
      <c r="A165508">
        <v>41</v>
      </c>
      <c r="B165508">
        <v>27</v>
      </c>
      <c r="C165508">
        <v>2</v>
      </c>
      <c r="D165508">
        <v>37</v>
      </c>
      <c r="E165508">
        <v>4</v>
      </c>
      <c r="F165508">
        <v>34</v>
      </c>
      <c r="G165508">
        <v>1</v>
      </c>
      <c r="H165508">
        <v>4</v>
      </c>
      <c r="I165508">
        <v>0</v>
      </c>
      <c r="J165508">
        <v>0</v>
      </c>
    </row>
    <row r="165509" spans="1:10" x14ac:dyDescent="0.25">
      <c r="A165509">
        <v>5</v>
      </c>
      <c r="B165509">
        <v>5</v>
      </c>
      <c r="C165509">
        <v>3</v>
      </c>
      <c r="D165509">
        <v>2</v>
      </c>
      <c r="E165509">
        <v>3</v>
      </c>
      <c r="F165509">
        <v>2</v>
      </c>
      <c r="G165509">
        <v>1</v>
      </c>
      <c r="H165509">
        <v>1</v>
      </c>
      <c r="I165509">
        <v>0</v>
      </c>
      <c r="J165509">
        <v>0</v>
      </c>
    </row>
    <row r="165510" spans="1:10" x14ac:dyDescent="0.25">
      <c r="A165510">
        <v>144</v>
      </c>
      <c r="B165510">
        <v>57</v>
      </c>
      <c r="C165510">
        <v>1</v>
      </c>
      <c r="D165510">
        <v>104</v>
      </c>
      <c r="E165510">
        <v>40</v>
      </c>
      <c r="F165510">
        <v>112</v>
      </c>
      <c r="G165510">
        <v>4</v>
      </c>
      <c r="H165510">
        <v>19</v>
      </c>
      <c r="I165510">
        <v>3</v>
      </c>
      <c r="J165510">
        <v>0</v>
      </c>
    </row>
    <row r="165511" spans="1:10" x14ac:dyDescent="0.25">
      <c r="A165511">
        <v>7</v>
      </c>
      <c r="B165511">
        <v>4</v>
      </c>
      <c r="C165511">
        <v>2</v>
      </c>
      <c r="D165511">
        <v>7</v>
      </c>
      <c r="E165511">
        <v>0</v>
      </c>
      <c r="F165511">
        <v>5</v>
      </c>
      <c r="G165511">
        <v>0</v>
      </c>
      <c r="H165511">
        <v>1</v>
      </c>
      <c r="I165511">
        <v>0</v>
      </c>
      <c r="J165511">
        <v>0</v>
      </c>
    </row>
    <row r="165512" spans="1:10" x14ac:dyDescent="0.25">
      <c r="A165512">
        <v>16</v>
      </c>
      <c r="B165512">
        <v>14</v>
      </c>
      <c r="C165512">
        <v>1</v>
      </c>
      <c r="D165512">
        <v>6</v>
      </c>
      <c r="E165512">
        <v>10</v>
      </c>
      <c r="F165512">
        <v>13</v>
      </c>
      <c r="G165512">
        <v>0</v>
      </c>
      <c r="H165512">
        <v>1</v>
      </c>
      <c r="I165512">
        <v>1</v>
      </c>
      <c r="J165512">
        <v>0</v>
      </c>
    </row>
    <row r="165513" spans="1:10" x14ac:dyDescent="0.25">
      <c r="A165513">
        <v>67</v>
      </c>
      <c r="B165513">
        <v>7</v>
      </c>
      <c r="C165513">
        <v>1</v>
      </c>
      <c r="D165513">
        <v>46</v>
      </c>
      <c r="E165513">
        <v>21</v>
      </c>
      <c r="F165513">
        <v>50</v>
      </c>
      <c r="G165513">
        <v>1</v>
      </c>
      <c r="H165513">
        <v>10</v>
      </c>
      <c r="I165513">
        <v>1</v>
      </c>
      <c r="J165513">
        <v>0</v>
      </c>
    </row>
    <row r="165514" spans="1:10" x14ac:dyDescent="0.25">
      <c r="A165514">
        <v>21</v>
      </c>
      <c r="B165514">
        <v>21</v>
      </c>
      <c r="C165514">
        <v>1</v>
      </c>
      <c r="D165514">
        <v>15</v>
      </c>
      <c r="E165514">
        <v>6</v>
      </c>
      <c r="F165514">
        <v>13</v>
      </c>
      <c r="G165514">
        <v>3</v>
      </c>
      <c r="H165514">
        <v>3</v>
      </c>
      <c r="I165514">
        <v>0</v>
      </c>
      <c r="J165514">
        <v>0</v>
      </c>
    </row>
    <row r="165515" spans="1:10" x14ac:dyDescent="0.25">
      <c r="A165515">
        <v>0</v>
      </c>
      <c r="B165515">
        <v>9</v>
      </c>
      <c r="C165515">
        <v>1</v>
      </c>
      <c r="D165515">
        <v>0</v>
      </c>
      <c r="E165515">
        <v>0</v>
      </c>
      <c r="F165515">
        <v>0</v>
      </c>
      <c r="G165515">
        <v>0</v>
      </c>
      <c r="H165515">
        <v>0</v>
      </c>
      <c r="I165515">
        <v>0</v>
      </c>
      <c r="J165515">
        <v>0</v>
      </c>
    </row>
    <row r="165516" spans="1:10" x14ac:dyDescent="0.25">
      <c r="A165516">
        <v>20</v>
      </c>
      <c r="B165516">
        <v>10</v>
      </c>
      <c r="C165516">
        <v>2</v>
      </c>
      <c r="D165516">
        <v>16</v>
      </c>
      <c r="E165516">
        <v>4</v>
      </c>
      <c r="F165516">
        <v>18</v>
      </c>
      <c r="G165516">
        <v>1</v>
      </c>
      <c r="H165516">
        <v>0</v>
      </c>
      <c r="I165516">
        <v>0</v>
      </c>
      <c r="J165516">
        <v>0</v>
      </c>
    </row>
    <row r="165517" spans="1:10" x14ac:dyDescent="0.25">
      <c r="A165517">
        <v>34</v>
      </c>
      <c r="B165517">
        <v>23</v>
      </c>
      <c r="C165517">
        <v>1</v>
      </c>
      <c r="D165517">
        <v>32</v>
      </c>
      <c r="E165517">
        <v>2</v>
      </c>
      <c r="F165517">
        <v>28</v>
      </c>
      <c r="G165517">
        <v>2</v>
      </c>
      <c r="H165517">
        <v>3</v>
      </c>
      <c r="I165517">
        <v>1</v>
      </c>
      <c r="J165517">
        <v>0</v>
      </c>
    </row>
    <row r="165518" spans="1:10" x14ac:dyDescent="0.25">
      <c r="A165518">
        <v>14</v>
      </c>
      <c r="B165518">
        <v>32</v>
      </c>
      <c r="C165518">
        <v>1</v>
      </c>
      <c r="D165518">
        <v>11</v>
      </c>
      <c r="E165518">
        <v>3</v>
      </c>
      <c r="F165518">
        <v>13</v>
      </c>
      <c r="G165518">
        <v>0</v>
      </c>
      <c r="H165518">
        <v>1</v>
      </c>
      <c r="I165518">
        <v>0</v>
      </c>
      <c r="J165518">
        <v>0</v>
      </c>
    </row>
    <row r="165519" spans="1:10" x14ac:dyDescent="0.25">
      <c r="A165519">
        <v>115</v>
      </c>
      <c r="B165519">
        <v>113</v>
      </c>
      <c r="C165519">
        <v>1</v>
      </c>
      <c r="D165519">
        <v>78</v>
      </c>
      <c r="E165519">
        <v>37</v>
      </c>
      <c r="F165519">
        <v>105</v>
      </c>
      <c r="G165519">
        <v>1</v>
      </c>
      <c r="H165519">
        <v>5</v>
      </c>
      <c r="I165519">
        <v>3</v>
      </c>
      <c r="J165519">
        <v>0</v>
      </c>
    </row>
    <row r="165520" spans="1:10" x14ac:dyDescent="0.25">
      <c r="A165520">
        <v>173</v>
      </c>
      <c r="B165520">
        <v>50</v>
      </c>
      <c r="C165520">
        <v>3</v>
      </c>
      <c r="D165520">
        <v>32</v>
      </c>
      <c r="E165520">
        <v>141</v>
      </c>
      <c r="F165520">
        <v>24</v>
      </c>
      <c r="G165520">
        <v>1</v>
      </c>
      <c r="H165520">
        <v>3</v>
      </c>
      <c r="I165520">
        <v>2</v>
      </c>
      <c r="J165520">
        <v>0</v>
      </c>
    </row>
    <row r="165521" spans="1:10" x14ac:dyDescent="0.25">
      <c r="A165521">
        <v>35</v>
      </c>
      <c r="B165521">
        <v>14</v>
      </c>
      <c r="C165521">
        <v>1</v>
      </c>
      <c r="D165521">
        <v>29</v>
      </c>
      <c r="E165521">
        <v>6</v>
      </c>
      <c r="F165521">
        <v>3</v>
      </c>
      <c r="G165521">
        <v>0</v>
      </c>
      <c r="H165521">
        <v>0</v>
      </c>
      <c r="I165521">
        <v>0</v>
      </c>
      <c r="J165521">
        <v>0</v>
      </c>
    </row>
    <row r="165522" spans="1:10" x14ac:dyDescent="0.25">
      <c r="A165522">
        <v>0</v>
      </c>
      <c r="B165522">
        <v>0</v>
      </c>
      <c r="C165522">
        <v>3</v>
      </c>
      <c r="D165522">
        <v>0</v>
      </c>
      <c r="E165522">
        <v>0</v>
      </c>
      <c r="F165522">
        <v>0</v>
      </c>
      <c r="G165522">
        <v>0</v>
      </c>
      <c r="H165522">
        <v>0</v>
      </c>
      <c r="I165522">
        <v>0</v>
      </c>
      <c r="J165522">
        <v>0</v>
      </c>
    </row>
    <row r="165523" spans="1:10" x14ac:dyDescent="0.25">
      <c r="A165523">
        <v>37</v>
      </c>
      <c r="B165523">
        <v>0</v>
      </c>
      <c r="C165523">
        <v>1</v>
      </c>
      <c r="D165523">
        <v>32</v>
      </c>
      <c r="E165523">
        <v>5</v>
      </c>
      <c r="F165523">
        <v>7</v>
      </c>
      <c r="G165523">
        <v>0</v>
      </c>
      <c r="H165523">
        <v>0</v>
      </c>
      <c r="I165523">
        <v>1</v>
      </c>
      <c r="J165523">
        <v>0</v>
      </c>
    </row>
    <row r="165524" spans="1:10" x14ac:dyDescent="0.25">
      <c r="A165524">
        <v>31</v>
      </c>
      <c r="B165524">
        <v>0</v>
      </c>
      <c r="C165524">
        <v>1</v>
      </c>
      <c r="D165524">
        <v>25</v>
      </c>
      <c r="E165524">
        <v>6</v>
      </c>
      <c r="F165524">
        <v>4</v>
      </c>
      <c r="G165524">
        <v>0</v>
      </c>
      <c r="H165524">
        <v>1</v>
      </c>
      <c r="I165524">
        <v>0</v>
      </c>
      <c r="J165524">
        <v>0</v>
      </c>
    </row>
    <row r="165525" spans="1:10" x14ac:dyDescent="0.25">
      <c r="A165525">
        <v>10</v>
      </c>
      <c r="B165525">
        <v>17</v>
      </c>
      <c r="C165525">
        <v>1</v>
      </c>
      <c r="D165525">
        <v>6</v>
      </c>
      <c r="E165525">
        <v>4</v>
      </c>
      <c r="F165525">
        <v>3</v>
      </c>
      <c r="G165525">
        <v>0</v>
      </c>
      <c r="H165525">
        <v>0</v>
      </c>
      <c r="I165525">
        <v>0</v>
      </c>
      <c r="J165525">
        <v>0</v>
      </c>
    </row>
    <row r="165526" spans="1:10" x14ac:dyDescent="0.25">
      <c r="A165526">
        <v>79</v>
      </c>
      <c r="B165526">
        <v>121</v>
      </c>
      <c r="C165526">
        <v>1</v>
      </c>
      <c r="D165526">
        <v>25</v>
      </c>
      <c r="E165526">
        <v>54</v>
      </c>
      <c r="F165526">
        <v>13</v>
      </c>
      <c r="G165526">
        <v>1</v>
      </c>
      <c r="H165526">
        <v>1</v>
      </c>
      <c r="I165526">
        <v>0</v>
      </c>
      <c r="J165526">
        <v>0</v>
      </c>
    </row>
    <row r="165527" spans="1:10" x14ac:dyDescent="0.25">
      <c r="A165527">
        <v>0</v>
      </c>
      <c r="B165527">
        <v>12</v>
      </c>
      <c r="C165527">
        <v>1</v>
      </c>
      <c r="D165527">
        <v>0</v>
      </c>
      <c r="E165527">
        <v>0</v>
      </c>
      <c r="F165527">
        <v>0</v>
      </c>
      <c r="G165527">
        <v>0</v>
      </c>
      <c r="H165527">
        <v>0</v>
      </c>
      <c r="I165527">
        <v>0</v>
      </c>
      <c r="J165527">
        <v>0</v>
      </c>
    </row>
    <row r="165528" spans="1:10" x14ac:dyDescent="0.25">
      <c r="A165528">
        <v>190</v>
      </c>
      <c r="B165528">
        <v>74</v>
      </c>
      <c r="C165528">
        <v>1</v>
      </c>
      <c r="D165528">
        <v>18</v>
      </c>
      <c r="E165528">
        <v>172</v>
      </c>
      <c r="F165528">
        <v>25</v>
      </c>
      <c r="G165528">
        <v>0</v>
      </c>
      <c r="H165528">
        <v>3</v>
      </c>
      <c r="I165528">
        <v>0</v>
      </c>
      <c r="J165528">
        <v>0</v>
      </c>
    </row>
    <row r="165529" spans="1:10" x14ac:dyDescent="0.25">
      <c r="A165529">
        <v>58</v>
      </c>
      <c r="B165529">
        <v>91</v>
      </c>
      <c r="C165529">
        <v>1</v>
      </c>
      <c r="D165529">
        <v>17</v>
      </c>
      <c r="E165529">
        <v>41</v>
      </c>
      <c r="F165529">
        <v>13</v>
      </c>
      <c r="G165529">
        <v>1</v>
      </c>
      <c r="H165529">
        <v>2</v>
      </c>
      <c r="I165529">
        <v>1</v>
      </c>
      <c r="J165529">
        <v>0</v>
      </c>
    </row>
    <row r="165530" spans="1:10" x14ac:dyDescent="0.25">
      <c r="A165530">
        <v>28</v>
      </c>
      <c r="B165530">
        <v>60</v>
      </c>
      <c r="C165530">
        <v>1</v>
      </c>
      <c r="D165530">
        <v>1</v>
      </c>
      <c r="E165530">
        <v>27</v>
      </c>
      <c r="F165530">
        <v>4</v>
      </c>
      <c r="G165530">
        <v>1</v>
      </c>
      <c r="H165530">
        <v>1</v>
      </c>
      <c r="I165530">
        <v>0</v>
      </c>
      <c r="J165530">
        <v>0</v>
      </c>
    </row>
    <row r="165531" spans="1:10" x14ac:dyDescent="0.25">
      <c r="A165531">
        <v>60</v>
      </c>
      <c r="B165531">
        <v>55</v>
      </c>
      <c r="C165531">
        <v>1</v>
      </c>
      <c r="D165531">
        <v>4</v>
      </c>
      <c r="E165531">
        <v>56</v>
      </c>
      <c r="F165531">
        <v>8</v>
      </c>
      <c r="G165531">
        <v>0</v>
      </c>
      <c r="H165531">
        <v>3</v>
      </c>
      <c r="I165531">
        <v>0</v>
      </c>
      <c r="J165531">
        <v>0</v>
      </c>
    </row>
    <row r="165532" spans="1:10" x14ac:dyDescent="0.25">
      <c r="A165532">
        <v>72</v>
      </c>
      <c r="B165532">
        <v>110</v>
      </c>
      <c r="C165532">
        <v>1</v>
      </c>
      <c r="D165532">
        <v>7</v>
      </c>
      <c r="E165532">
        <v>65</v>
      </c>
      <c r="F165532">
        <v>19</v>
      </c>
      <c r="G165532">
        <v>0</v>
      </c>
      <c r="H165532">
        <v>5</v>
      </c>
      <c r="I165532">
        <v>1</v>
      </c>
      <c r="J165532">
        <v>0</v>
      </c>
    </row>
    <row r="165533" spans="1:10" x14ac:dyDescent="0.25">
      <c r="A165533">
        <v>46</v>
      </c>
      <c r="B165533">
        <v>85</v>
      </c>
      <c r="C165533">
        <v>1</v>
      </c>
      <c r="D165533">
        <v>24</v>
      </c>
      <c r="E165533">
        <v>22</v>
      </c>
      <c r="F165533">
        <v>12</v>
      </c>
      <c r="G165533">
        <v>1</v>
      </c>
      <c r="H165533">
        <v>3</v>
      </c>
      <c r="I165533">
        <v>0</v>
      </c>
      <c r="J165533">
        <v>0</v>
      </c>
    </row>
    <row r="165534" spans="1:10" x14ac:dyDescent="0.25">
      <c r="A165534">
        <v>25</v>
      </c>
      <c r="B165534">
        <v>0</v>
      </c>
      <c r="C165534">
        <v>3</v>
      </c>
      <c r="D165534">
        <v>2</v>
      </c>
      <c r="E165534">
        <v>23</v>
      </c>
      <c r="F165534">
        <v>7</v>
      </c>
      <c r="G165534">
        <v>0</v>
      </c>
      <c r="H165534">
        <v>0</v>
      </c>
      <c r="I165534">
        <v>0</v>
      </c>
      <c r="J165534">
        <v>0</v>
      </c>
    </row>
    <row r="165535" spans="1:10" x14ac:dyDescent="0.25">
      <c r="A165535">
        <v>1</v>
      </c>
      <c r="B165535">
        <v>19</v>
      </c>
      <c r="C165535">
        <v>3</v>
      </c>
      <c r="D165535">
        <v>0</v>
      </c>
      <c r="E165535">
        <v>1</v>
      </c>
      <c r="F165535">
        <v>0</v>
      </c>
      <c r="G165535">
        <v>0</v>
      </c>
      <c r="H165535">
        <v>0</v>
      </c>
      <c r="I165535">
        <v>1</v>
      </c>
      <c r="J165535">
        <v>0</v>
      </c>
    </row>
    <row r="165536" spans="1:10" x14ac:dyDescent="0.25">
      <c r="A165536">
        <v>42</v>
      </c>
      <c r="B165536">
        <v>0</v>
      </c>
      <c r="C165536">
        <v>1</v>
      </c>
      <c r="D165536">
        <v>33</v>
      </c>
      <c r="E165536">
        <v>9</v>
      </c>
      <c r="F165536">
        <v>10</v>
      </c>
      <c r="G165536">
        <v>0</v>
      </c>
      <c r="H165536">
        <v>6</v>
      </c>
      <c r="I165536">
        <v>0</v>
      </c>
      <c r="J165536">
        <v>0</v>
      </c>
    </row>
    <row r="165537" spans="1:10" x14ac:dyDescent="0.25">
      <c r="A165537">
        <v>118</v>
      </c>
      <c r="B165537">
        <v>0</v>
      </c>
      <c r="C165537">
        <v>1</v>
      </c>
      <c r="D165537">
        <v>92</v>
      </c>
      <c r="E165537">
        <v>26</v>
      </c>
      <c r="F165537">
        <v>28</v>
      </c>
      <c r="G165537">
        <v>1</v>
      </c>
      <c r="H165537">
        <v>4</v>
      </c>
      <c r="I165537">
        <v>1</v>
      </c>
      <c r="J165537">
        <v>0</v>
      </c>
    </row>
    <row r="165538" spans="1:10" x14ac:dyDescent="0.25">
      <c r="A165538">
        <v>167</v>
      </c>
      <c r="B165538">
        <v>68</v>
      </c>
      <c r="C165538">
        <v>3</v>
      </c>
      <c r="D165538">
        <v>41</v>
      </c>
      <c r="E165538">
        <v>126</v>
      </c>
      <c r="F165538">
        <v>107</v>
      </c>
      <c r="G165538">
        <v>4</v>
      </c>
      <c r="H165538">
        <v>28</v>
      </c>
      <c r="I165538">
        <v>7</v>
      </c>
      <c r="J165538">
        <v>0</v>
      </c>
    </row>
    <row r="165539" spans="1:10" x14ac:dyDescent="0.25">
      <c r="A165539">
        <v>41</v>
      </c>
      <c r="B165539">
        <v>25</v>
      </c>
      <c r="C165539">
        <v>3</v>
      </c>
      <c r="D165539">
        <v>4</v>
      </c>
      <c r="E165539">
        <v>37</v>
      </c>
      <c r="F165539">
        <v>21</v>
      </c>
      <c r="G165539">
        <v>4</v>
      </c>
      <c r="H165539">
        <v>7</v>
      </c>
      <c r="I165539">
        <v>2</v>
      </c>
      <c r="J165539">
        <v>0</v>
      </c>
    </row>
    <row r="165540" spans="1:10" x14ac:dyDescent="0.25">
      <c r="A165540">
        <v>278</v>
      </c>
      <c r="B165540">
        <v>87</v>
      </c>
      <c r="C165540">
        <v>3</v>
      </c>
      <c r="D165540">
        <v>32</v>
      </c>
      <c r="E165540">
        <v>246</v>
      </c>
      <c r="F165540">
        <v>134</v>
      </c>
      <c r="G165540">
        <v>22</v>
      </c>
      <c r="H165540">
        <v>64</v>
      </c>
      <c r="I165540">
        <v>3</v>
      </c>
      <c r="J165540">
        <v>0</v>
      </c>
    </row>
    <row r="165541" spans="1:10" x14ac:dyDescent="0.25">
      <c r="A165541">
        <v>76</v>
      </c>
      <c r="B165541">
        <v>0</v>
      </c>
      <c r="C165541">
        <v>3</v>
      </c>
      <c r="D165541">
        <v>44</v>
      </c>
      <c r="E165541">
        <v>32</v>
      </c>
      <c r="F165541">
        <v>44</v>
      </c>
      <c r="G165541">
        <v>4</v>
      </c>
      <c r="H165541">
        <v>14</v>
      </c>
      <c r="I165541">
        <v>1</v>
      </c>
      <c r="J165541">
        <v>0</v>
      </c>
    </row>
    <row r="165542" spans="1:10" x14ac:dyDescent="0.25">
      <c r="A165542">
        <v>76</v>
      </c>
      <c r="B165542">
        <v>37</v>
      </c>
      <c r="C165542">
        <v>3</v>
      </c>
      <c r="D165542">
        <v>39</v>
      </c>
      <c r="E165542">
        <v>37</v>
      </c>
      <c r="F165542">
        <v>40</v>
      </c>
      <c r="G165542">
        <v>6</v>
      </c>
      <c r="H165542">
        <v>21</v>
      </c>
      <c r="I165542">
        <v>2</v>
      </c>
      <c r="J165542">
        <v>0</v>
      </c>
    </row>
    <row r="165543" spans="1:10" x14ac:dyDescent="0.25">
      <c r="A165543">
        <v>42</v>
      </c>
      <c r="B165543">
        <v>19</v>
      </c>
      <c r="C165543">
        <v>3</v>
      </c>
      <c r="D165543">
        <v>4</v>
      </c>
      <c r="E165543">
        <v>38</v>
      </c>
      <c r="F165543">
        <v>19</v>
      </c>
      <c r="G165543">
        <v>3</v>
      </c>
      <c r="H165543">
        <v>8</v>
      </c>
      <c r="I165543">
        <v>0</v>
      </c>
      <c r="J165543">
        <v>0</v>
      </c>
    </row>
    <row r="165544" spans="1:10" x14ac:dyDescent="0.25">
      <c r="A165544">
        <v>85</v>
      </c>
      <c r="B165544">
        <v>25</v>
      </c>
      <c r="C165544">
        <v>3</v>
      </c>
      <c r="D165544">
        <v>35</v>
      </c>
      <c r="E165544">
        <v>50</v>
      </c>
      <c r="F165544">
        <v>35</v>
      </c>
      <c r="G165544">
        <v>7</v>
      </c>
      <c r="H165544">
        <v>20</v>
      </c>
      <c r="I165544">
        <v>2</v>
      </c>
      <c r="J165544">
        <v>0</v>
      </c>
    </row>
    <row r="165545" spans="1:10" x14ac:dyDescent="0.25">
      <c r="A165545">
        <v>81</v>
      </c>
      <c r="B165545">
        <v>15</v>
      </c>
      <c r="C165545">
        <v>3</v>
      </c>
      <c r="D165545">
        <v>12</v>
      </c>
      <c r="E165545">
        <v>69</v>
      </c>
      <c r="F165545">
        <v>42</v>
      </c>
      <c r="G165545">
        <v>11</v>
      </c>
      <c r="H165545">
        <v>12</v>
      </c>
      <c r="I165545">
        <v>0</v>
      </c>
      <c r="J165545">
        <v>0</v>
      </c>
    </row>
    <row r="165546" spans="1:10" x14ac:dyDescent="0.25">
      <c r="A165546">
        <v>160</v>
      </c>
      <c r="B165546">
        <v>21</v>
      </c>
      <c r="C165546">
        <v>3</v>
      </c>
      <c r="D165546">
        <v>15</v>
      </c>
      <c r="E165546">
        <v>145</v>
      </c>
      <c r="F165546">
        <v>78</v>
      </c>
      <c r="G165546">
        <v>17</v>
      </c>
      <c r="H165546">
        <v>41</v>
      </c>
      <c r="I165546">
        <v>2</v>
      </c>
      <c r="J165546">
        <v>0</v>
      </c>
    </row>
    <row r="165547" spans="1:10" x14ac:dyDescent="0.25">
      <c r="A165547">
        <v>81</v>
      </c>
      <c r="B165547">
        <v>24</v>
      </c>
      <c r="C165547">
        <v>3</v>
      </c>
      <c r="D165547">
        <v>59</v>
      </c>
      <c r="E165547">
        <v>22</v>
      </c>
      <c r="F165547">
        <v>56</v>
      </c>
      <c r="G165547">
        <v>6</v>
      </c>
      <c r="H165547">
        <v>10</v>
      </c>
      <c r="I165547">
        <v>0</v>
      </c>
      <c r="J165547">
        <v>0</v>
      </c>
    </row>
    <row r="165548" spans="1:10" x14ac:dyDescent="0.25">
      <c r="A165548">
        <v>54</v>
      </c>
      <c r="B165548">
        <v>41</v>
      </c>
      <c r="C165548">
        <v>1</v>
      </c>
      <c r="D165548">
        <v>22</v>
      </c>
      <c r="E165548">
        <v>32</v>
      </c>
      <c r="F165548">
        <v>39</v>
      </c>
      <c r="G165548">
        <v>3</v>
      </c>
      <c r="H165548">
        <v>9</v>
      </c>
      <c r="I165548">
        <v>1</v>
      </c>
      <c r="J165548">
        <v>0</v>
      </c>
    </row>
    <row r="165549" spans="1:10" x14ac:dyDescent="0.25">
      <c r="A165549">
        <v>81</v>
      </c>
      <c r="B165549">
        <v>29</v>
      </c>
      <c r="C165549">
        <v>3</v>
      </c>
      <c r="D165549">
        <v>21</v>
      </c>
      <c r="E165549">
        <v>60</v>
      </c>
      <c r="F165549">
        <v>58</v>
      </c>
      <c r="G165549">
        <v>8</v>
      </c>
      <c r="H165549">
        <v>9</v>
      </c>
      <c r="I165549">
        <v>1</v>
      </c>
      <c r="J165549">
        <v>0</v>
      </c>
    </row>
    <row r="165550" spans="1:10" x14ac:dyDescent="0.25">
      <c r="A165550">
        <v>28</v>
      </c>
      <c r="B165550">
        <v>0</v>
      </c>
      <c r="C165550">
        <v>1</v>
      </c>
      <c r="D165550">
        <v>14</v>
      </c>
      <c r="E165550">
        <v>14</v>
      </c>
      <c r="F165550">
        <v>22</v>
      </c>
      <c r="G165550">
        <v>1</v>
      </c>
      <c r="H165550">
        <v>4</v>
      </c>
      <c r="I165550">
        <v>1</v>
      </c>
      <c r="J165550">
        <v>0</v>
      </c>
    </row>
    <row r="165551" spans="1:10" x14ac:dyDescent="0.25">
      <c r="A165551">
        <v>16</v>
      </c>
      <c r="B165551">
        <v>28</v>
      </c>
      <c r="C165551">
        <v>1</v>
      </c>
      <c r="D165551">
        <v>13</v>
      </c>
      <c r="E165551">
        <v>3</v>
      </c>
      <c r="F165551">
        <v>9</v>
      </c>
      <c r="G165551">
        <v>2</v>
      </c>
      <c r="H165551">
        <v>5</v>
      </c>
      <c r="I165551">
        <v>0</v>
      </c>
      <c r="J165551">
        <v>0</v>
      </c>
    </row>
    <row r="165552" spans="1:10" x14ac:dyDescent="0.25">
      <c r="A165552">
        <v>1</v>
      </c>
      <c r="B165552">
        <v>9</v>
      </c>
      <c r="C165552">
        <v>1</v>
      </c>
      <c r="D165552">
        <v>0</v>
      </c>
      <c r="E165552">
        <v>1</v>
      </c>
      <c r="F165552">
        <v>0</v>
      </c>
      <c r="G165552">
        <v>0</v>
      </c>
      <c r="H165552">
        <v>1</v>
      </c>
      <c r="I165552">
        <v>0</v>
      </c>
      <c r="J165552">
        <v>0</v>
      </c>
    </row>
    <row r="165553" spans="1:10" x14ac:dyDescent="0.25">
      <c r="A165553">
        <v>1</v>
      </c>
      <c r="B165553">
        <v>17</v>
      </c>
      <c r="C165553">
        <v>1</v>
      </c>
      <c r="D165553">
        <v>1</v>
      </c>
      <c r="E165553">
        <v>0</v>
      </c>
      <c r="F165553">
        <v>1</v>
      </c>
      <c r="G165553">
        <v>0</v>
      </c>
      <c r="H165553">
        <v>0</v>
      </c>
      <c r="I165553">
        <v>0</v>
      </c>
      <c r="J165553">
        <v>0</v>
      </c>
    </row>
    <row r="165554" spans="1:10" x14ac:dyDescent="0.25">
      <c r="A165554">
        <v>30</v>
      </c>
      <c r="B165554">
        <v>30</v>
      </c>
      <c r="C165554">
        <v>1</v>
      </c>
      <c r="D165554">
        <v>14</v>
      </c>
      <c r="E165554">
        <v>16</v>
      </c>
      <c r="F165554">
        <v>20</v>
      </c>
      <c r="G165554">
        <v>3</v>
      </c>
      <c r="H165554">
        <v>6</v>
      </c>
      <c r="I165554">
        <v>0</v>
      </c>
      <c r="J165554">
        <v>0</v>
      </c>
    </row>
    <row r="165555" spans="1:10" x14ac:dyDescent="0.25">
      <c r="A165555">
        <v>16</v>
      </c>
      <c r="B165555">
        <v>1</v>
      </c>
      <c r="C165555">
        <v>3</v>
      </c>
      <c r="D165555">
        <v>7</v>
      </c>
      <c r="E165555">
        <v>9</v>
      </c>
      <c r="F165555">
        <v>9</v>
      </c>
      <c r="G165555">
        <v>0</v>
      </c>
      <c r="H165555">
        <v>4</v>
      </c>
      <c r="I165555">
        <v>0</v>
      </c>
      <c r="J165555">
        <v>0</v>
      </c>
    </row>
    <row r="165556" spans="1:10" x14ac:dyDescent="0.25">
      <c r="A165556">
        <v>0</v>
      </c>
      <c r="B165556">
        <v>13</v>
      </c>
      <c r="C165556">
        <v>1</v>
      </c>
      <c r="D165556">
        <v>0</v>
      </c>
      <c r="E165556">
        <v>0</v>
      </c>
      <c r="F165556">
        <v>0</v>
      </c>
      <c r="G165556">
        <v>0</v>
      </c>
      <c r="H165556">
        <v>0</v>
      </c>
      <c r="I165556">
        <v>0</v>
      </c>
      <c r="J165556">
        <v>0</v>
      </c>
    </row>
    <row r="165557" spans="1:10" x14ac:dyDescent="0.25">
      <c r="A165557">
        <v>114</v>
      </c>
      <c r="B165557">
        <v>66</v>
      </c>
      <c r="C165557">
        <v>1</v>
      </c>
      <c r="D165557">
        <v>73</v>
      </c>
      <c r="E165557">
        <v>41</v>
      </c>
      <c r="F165557">
        <v>73</v>
      </c>
      <c r="G165557">
        <v>10</v>
      </c>
      <c r="H165557">
        <v>25</v>
      </c>
      <c r="I165557">
        <v>2</v>
      </c>
      <c r="J165557">
        <v>0</v>
      </c>
    </row>
    <row r="165558" spans="1:10" x14ac:dyDescent="0.25">
      <c r="A165558">
        <v>1</v>
      </c>
      <c r="B165558">
        <v>12</v>
      </c>
      <c r="C165558">
        <v>1</v>
      </c>
      <c r="D165558">
        <v>0</v>
      </c>
      <c r="E165558">
        <v>1</v>
      </c>
      <c r="F165558">
        <v>1</v>
      </c>
      <c r="G165558">
        <v>0</v>
      </c>
      <c r="H165558">
        <v>0</v>
      </c>
      <c r="I165558">
        <v>0</v>
      </c>
      <c r="J165558">
        <v>0</v>
      </c>
    </row>
    <row r="165559" spans="1:10" x14ac:dyDescent="0.25">
      <c r="A165559">
        <v>8</v>
      </c>
      <c r="B165559">
        <v>0</v>
      </c>
      <c r="C165559">
        <v>1</v>
      </c>
      <c r="D165559">
        <v>0</v>
      </c>
      <c r="E165559">
        <v>8</v>
      </c>
      <c r="F165559">
        <v>3</v>
      </c>
      <c r="G165559">
        <v>1</v>
      </c>
      <c r="H165559">
        <v>2</v>
      </c>
      <c r="I165559">
        <v>0</v>
      </c>
      <c r="J165559">
        <v>0</v>
      </c>
    </row>
    <row r="165560" spans="1:10" x14ac:dyDescent="0.25">
      <c r="A165560">
        <v>1</v>
      </c>
      <c r="B165560">
        <v>12</v>
      </c>
      <c r="C165560">
        <v>1</v>
      </c>
      <c r="D165560">
        <v>1</v>
      </c>
      <c r="E165560">
        <v>0</v>
      </c>
      <c r="F165560">
        <v>1</v>
      </c>
      <c r="G165560">
        <v>0</v>
      </c>
      <c r="H165560">
        <v>0</v>
      </c>
      <c r="I165560">
        <v>0</v>
      </c>
      <c r="J165560">
        <v>0</v>
      </c>
    </row>
    <row r="165561" spans="1:10" x14ac:dyDescent="0.25">
      <c r="A165561">
        <v>10</v>
      </c>
      <c r="B165561">
        <v>7</v>
      </c>
      <c r="C165561">
        <v>1</v>
      </c>
      <c r="D165561">
        <v>1</v>
      </c>
      <c r="E165561">
        <v>9</v>
      </c>
      <c r="F165561">
        <v>7</v>
      </c>
      <c r="G165561">
        <v>2</v>
      </c>
      <c r="H165561">
        <v>1</v>
      </c>
      <c r="I165561">
        <v>0</v>
      </c>
      <c r="J165561">
        <v>0</v>
      </c>
    </row>
    <row r="165562" spans="1:10" x14ac:dyDescent="0.25">
      <c r="A165562">
        <v>8</v>
      </c>
      <c r="B165562">
        <v>1</v>
      </c>
      <c r="C165562">
        <v>3</v>
      </c>
      <c r="D165562">
        <v>5</v>
      </c>
      <c r="E165562">
        <v>3</v>
      </c>
      <c r="F165562">
        <v>5</v>
      </c>
      <c r="G165562">
        <v>0</v>
      </c>
      <c r="H165562">
        <v>1</v>
      </c>
      <c r="I165562">
        <v>0</v>
      </c>
      <c r="J165562">
        <v>1</v>
      </c>
    </row>
    <row r="165563" spans="1:10" x14ac:dyDescent="0.25">
      <c r="A165563">
        <v>14</v>
      </c>
      <c r="B165563">
        <v>2</v>
      </c>
      <c r="C165563">
        <v>3</v>
      </c>
      <c r="D165563">
        <v>4</v>
      </c>
      <c r="E165563">
        <v>10</v>
      </c>
      <c r="F165563">
        <v>8</v>
      </c>
      <c r="G165563">
        <v>2</v>
      </c>
      <c r="H165563">
        <v>4</v>
      </c>
      <c r="I165563">
        <v>0</v>
      </c>
      <c r="J165563">
        <v>0</v>
      </c>
    </row>
    <row r="165564" spans="1:10" x14ac:dyDescent="0.25">
      <c r="A165564">
        <v>4</v>
      </c>
      <c r="B165564">
        <v>4</v>
      </c>
      <c r="C165564">
        <v>3</v>
      </c>
      <c r="D165564">
        <v>3</v>
      </c>
      <c r="E165564">
        <v>1</v>
      </c>
      <c r="F165564">
        <v>2</v>
      </c>
      <c r="G165564">
        <v>0</v>
      </c>
      <c r="H165564">
        <v>1</v>
      </c>
      <c r="I165564">
        <v>0</v>
      </c>
      <c r="J165564">
        <v>0</v>
      </c>
    </row>
    <row r="165565" spans="1:10" x14ac:dyDescent="0.25">
      <c r="A165565">
        <v>27</v>
      </c>
      <c r="B165565">
        <v>10</v>
      </c>
      <c r="C165565">
        <v>3</v>
      </c>
      <c r="D165565">
        <v>23</v>
      </c>
      <c r="E165565">
        <v>4</v>
      </c>
      <c r="F165565">
        <v>19</v>
      </c>
      <c r="G165565">
        <v>3</v>
      </c>
      <c r="H165565">
        <v>4</v>
      </c>
      <c r="I165565">
        <v>0</v>
      </c>
      <c r="J165565">
        <v>0</v>
      </c>
    </row>
    <row r="165566" spans="1:10" x14ac:dyDescent="0.25">
      <c r="A165566">
        <v>19</v>
      </c>
      <c r="B165566">
        <v>7</v>
      </c>
      <c r="C165566">
        <v>3</v>
      </c>
      <c r="D165566">
        <v>7</v>
      </c>
      <c r="E165566">
        <v>12</v>
      </c>
      <c r="F165566">
        <v>9</v>
      </c>
      <c r="G165566">
        <v>0</v>
      </c>
      <c r="H165566">
        <v>7</v>
      </c>
      <c r="I165566">
        <v>0</v>
      </c>
      <c r="J165566">
        <v>0</v>
      </c>
    </row>
    <row r="165567" spans="1:10" x14ac:dyDescent="0.25">
      <c r="A165567">
        <v>11</v>
      </c>
      <c r="B165567">
        <v>6</v>
      </c>
      <c r="C165567">
        <v>3</v>
      </c>
      <c r="D165567">
        <v>5</v>
      </c>
      <c r="E165567">
        <v>6</v>
      </c>
      <c r="F165567">
        <v>10</v>
      </c>
      <c r="G165567">
        <v>0</v>
      </c>
      <c r="H165567">
        <v>0</v>
      </c>
      <c r="I165567">
        <v>0</v>
      </c>
      <c r="J165567">
        <v>0</v>
      </c>
    </row>
    <row r="165568" spans="1:10" x14ac:dyDescent="0.25">
      <c r="A165568">
        <v>43</v>
      </c>
      <c r="B165568">
        <v>24</v>
      </c>
      <c r="C165568">
        <v>3</v>
      </c>
      <c r="D165568">
        <v>28</v>
      </c>
      <c r="E165568">
        <v>15</v>
      </c>
      <c r="F165568">
        <v>30</v>
      </c>
      <c r="G165568">
        <v>4</v>
      </c>
      <c r="H165568">
        <v>6</v>
      </c>
      <c r="I165568">
        <v>2</v>
      </c>
      <c r="J165568">
        <v>1</v>
      </c>
    </row>
    <row r="165569" spans="1:10" x14ac:dyDescent="0.25">
      <c r="A165569">
        <v>17</v>
      </c>
      <c r="B165569">
        <v>8</v>
      </c>
      <c r="C165569">
        <v>3</v>
      </c>
      <c r="D165569">
        <v>7</v>
      </c>
      <c r="E165569">
        <v>10</v>
      </c>
      <c r="F165569">
        <v>10</v>
      </c>
      <c r="G165569">
        <v>2</v>
      </c>
      <c r="H165569">
        <v>3</v>
      </c>
      <c r="I165569">
        <v>0</v>
      </c>
      <c r="J165569">
        <v>0</v>
      </c>
    </row>
    <row r="165570" spans="1:10" x14ac:dyDescent="0.25">
      <c r="A165570">
        <v>20</v>
      </c>
      <c r="B165570">
        <v>9</v>
      </c>
      <c r="C165570">
        <v>3</v>
      </c>
      <c r="D165570">
        <v>5</v>
      </c>
      <c r="E165570">
        <v>15</v>
      </c>
      <c r="F165570">
        <v>18</v>
      </c>
      <c r="G165570">
        <v>0</v>
      </c>
      <c r="H165570">
        <v>2</v>
      </c>
      <c r="I165570">
        <v>0</v>
      </c>
      <c r="J165570">
        <v>0</v>
      </c>
    </row>
    <row r="165571" spans="1:10" x14ac:dyDescent="0.25">
      <c r="A165571">
        <v>10</v>
      </c>
      <c r="B165571">
        <v>0</v>
      </c>
      <c r="C165571">
        <v>3</v>
      </c>
      <c r="D165571">
        <v>3</v>
      </c>
      <c r="E165571">
        <v>7</v>
      </c>
      <c r="F165571">
        <v>8</v>
      </c>
      <c r="G165571">
        <v>1</v>
      </c>
      <c r="H165571">
        <v>1</v>
      </c>
      <c r="I165571">
        <v>0</v>
      </c>
      <c r="J165571">
        <v>0</v>
      </c>
    </row>
    <row r="165572" spans="1:10" x14ac:dyDescent="0.25">
      <c r="A165572">
        <v>0</v>
      </c>
      <c r="B165572">
        <v>2</v>
      </c>
      <c r="C165572">
        <v>3</v>
      </c>
      <c r="D165572">
        <v>0</v>
      </c>
      <c r="E165572">
        <v>0</v>
      </c>
      <c r="F165572">
        <v>0</v>
      </c>
      <c r="G165572">
        <v>0</v>
      </c>
      <c r="H165572">
        <v>0</v>
      </c>
      <c r="I165572">
        <v>0</v>
      </c>
      <c r="J165572">
        <v>0</v>
      </c>
    </row>
    <row r="165573" spans="1:10" x14ac:dyDescent="0.25">
      <c r="A165573">
        <v>10</v>
      </c>
      <c r="B165573">
        <v>10</v>
      </c>
      <c r="C165573">
        <v>1</v>
      </c>
      <c r="D165573">
        <v>6</v>
      </c>
      <c r="E165573">
        <v>4</v>
      </c>
      <c r="F165573">
        <v>6</v>
      </c>
      <c r="G165573">
        <v>0</v>
      </c>
      <c r="H165573">
        <v>3</v>
      </c>
      <c r="I165573">
        <v>0</v>
      </c>
      <c r="J165573">
        <v>0</v>
      </c>
    </row>
    <row r="165574" spans="1:10" x14ac:dyDescent="0.25">
      <c r="A165574">
        <v>145</v>
      </c>
      <c r="B165574">
        <v>47</v>
      </c>
      <c r="C165574">
        <v>1</v>
      </c>
      <c r="D165574">
        <v>93</v>
      </c>
      <c r="E165574">
        <v>52</v>
      </c>
      <c r="F165574">
        <v>54</v>
      </c>
      <c r="G165574">
        <v>2</v>
      </c>
      <c r="H165574">
        <v>74</v>
      </c>
      <c r="I165574">
        <v>3</v>
      </c>
      <c r="J165574">
        <v>1</v>
      </c>
    </row>
    <row r="165575" spans="1:10" x14ac:dyDescent="0.25">
      <c r="A165575">
        <v>59</v>
      </c>
      <c r="B165575">
        <v>4</v>
      </c>
      <c r="C165575">
        <v>3</v>
      </c>
      <c r="D165575">
        <v>8</v>
      </c>
      <c r="E165575">
        <v>51</v>
      </c>
      <c r="F165575">
        <v>19</v>
      </c>
      <c r="G165575">
        <v>1</v>
      </c>
      <c r="H165575">
        <v>35</v>
      </c>
      <c r="I165575">
        <v>0</v>
      </c>
      <c r="J165575">
        <v>0</v>
      </c>
    </row>
    <row r="165576" spans="1:10" x14ac:dyDescent="0.25">
      <c r="A165576">
        <v>12</v>
      </c>
      <c r="B165576">
        <v>0</v>
      </c>
      <c r="C165576">
        <v>1</v>
      </c>
      <c r="D165576">
        <v>10</v>
      </c>
      <c r="E165576">
        <v>2</v>
      </c>
      <c r="F165576">
        <v>3</v>
      </c>
      <c r="G165576">
        <v>0</v>
      </c>
      <c r="H165576">
        <v>8</v>
      </c>
      <c r="I165576">
        <v>0</v>
      </c>
      <c r="J165576">
        <v>0</v>
      </c>
    </row>
    <row r="165577" spans="1:10" x14ac:dyDescent="0.25">
      <c r="A165577">
        <v>80</v>
      </c>
      <c r="B165577">
        <v>18</v>
      </c>
      <c r="C165577">
        <v>1</v>
      </c>
      <c r="D165577">
        <v>70</v>
      </c>
      <c r="E165577">
        <v>10</v>
      </c>
      <c r="F165577">
        <v>27</v>
      </c>
      <c r="G165577">
        <v>3</v>
      </c>
      <c r="H165577">
        <v>41</v>
      </c>
      <c r="I165577">
        <v>0</v>
      </c>
      <c r="J165577">
        <v>0</v>
      </c>
    </row>
    <row r="165578" spans="1:10" x14ac:dyDescent="0.25">
      <c r="A165578">
        <v>0</v>
      </c>
      <c r="B165578">
        <v>0</v>
      </c>
      <c r="C165578">
        <v>1</v>
      </c>
      <c r="D165578">
        <v>0</v>
      </c>
      <c r="E165578">
        <v>0</v>
      </c>
      <c r="F165578">
        <v>0</v>
      </c>
      <c r="G165578">
        <v>0</v>
      </c>
      <c r="H165578">
        <v>0</v>
      </c>
      <c r="I165578">
        <v>0</v>
      </c>
      <c r="J165578">
        <v>0</v>
      </c>
    </row>
    <row r="165579" spans="1:10" x14ac:dyDescent="0.25">
      <c r="A165579">
        <v>18</v>
      </c>
      <c r="B165579">
        <v>9</v>
      </c>
      <c r="C165579">
        <v>1</v>
      </c>
      <c r="D165579">
        <v>14</v>
      </c>
      <c r="E165579">
        <v>4</v>
      </c>
      <c r="F165579">
        <v>10</v>
      </c>
      <c r="G165579">
        <v>1</v>
      </c>
      <c r="H165579">
        <v>4</v>
      </c>
      <c r="I165579">
        <v>2</v>
      </c>
      <c r="J165579">
        <v>0</v>
      </c>
    </row>
    <row r="165580" spans="1:10" x14ac:dyDescent="0.25">
      <c r="A165580">
        <v>266</v>
      </c>
      <c r="B165580">
        <v>0</v>
      </c>
      <c r="C165580">
        <v>1</v>
      </c>
      <c r="D165580">
        <v>151</v>
      </c>
      <c r="E165580">
        <v>115</v>
      </c>
      <c r="F165580">
        <v>89</v>
      </c>
      <c r="G165580">
        <v>9</v>
      </c>
      <c r="H165580">
        <v>139</v>
      </c>
      <c r="I165580">
        <v>0</v>
      </c>
      <c r="J165580">
        <v>0</v>
      </c>
    </row>
    <row r="165581" spans="1:10" x14ac:dyDescent="0.25">
      <c r="A165581">
        <v>0</v>
      </c>
      <c r="B165581">
        <v>3</v>
      </c>
      <c r="C165581">
        <v>2</v>
      </c>
      <c r="D165581">
        <v>0</v>
      </c>
      <c r="E165581">
        <v>0</v>
      </c>
      <c r="F165581">
        <v>0</v>
      </c>
      <c r="G165581">
        <v>0</v>
      </c>
      <c r="H165581">
        <v>0</v>
      </c>
      <c r="I165581">
        <v>0</v>
      </c>
      <c r="J165581">
        <v>0</v>
      </c>
    </row>
    <row r="165582" spans="1:10" x14ac:dyDescent="0.25">
      <c r="A165582">
        <v>45</v>
      </c>
      <c r="B165582">
        <v>25</v>
      </c>
      <c r="C165582">
        <v>1</v>
      </c>
      <c r="D165582">
        <v>12</v>
      </c>
      <c r="E165582">
        <v>33</v>
      </c>
      <c r="F165582">
        <v>17</v>
      </c>
      <c r="G165582">
        <v>1</v>
      </c>
      <c r="H165582">
        <v>24</v>
      </c>
      <c r="I165582">
        <v>0</v>
      </c>
      <c r="J165582">
        <v>1</v>
      </c>
    </row>
    <row r="165583" spans="1:10" x14ac:dyDescent="0.25">
      <c r="A165583">
        <v>191</v>
      </c>
      <c r="B165583">
        <v>96</v>
      </c>
      <c r="C165583">
        <v>1</v>
      </c>
      <c r="D165583">
        <v>158</v>
      </c>
      <c r="E165583">
        <v>33</v>
      </c>
      <c r="F165583">
        <v>80</v>
      </c>
      <c r="G165583">
        <v>5</v>
      </c>
      <c r="H165583">
        <v>86</v>
      </c>
      <c r="I165583">
        <v>0</v>
      </c>
      <c r="J165583">
        <v>1</v>
      </c>
    </row>
    <row r="165584" spans="1:10" x14ac:dyDescent="0.25">
      <c r="A165584">
        <v>67</v>
      </c>
      <c r="B165584">
        <v>35</v>
      </c>
      <c r="C165584">
        <v>1</v>
      </c>
      <c r="D165584">
        <v>19</v>
      </c>
      <c r="E165584">
        <v>48</v>
      </c>
      <c r="F165584">
        <v>30</v>
      </c>
      <c r="G165584">
        <v>3</v>
      </c>
      <c r="H165584">
        <v>26</v>
      </c>
      <c r="I165584">
        <v>0</v>
      </c>
      <c r="J165584">
        <v>1</v>
      </c>
    </row>
    <row r="165585" spans="1:10" x14ac:dyDescent="0.25">
      <c r="A165585">
        <v>1</v>
      </c>
      <c r="B165585">
        <v>8</v>
      </c>
      <c r="C165585">
        <v>1</v>
      </c>
      <c r="D165585">
        <v>0</v>
      </c>
      <c r="E165585">
        <v>1</v>
      </c>
      <c r="F165585">
        <v>0</v>
      </c>
      <c r="G165585">
        <v>0</v>
      </c>
      <c r="H165585">
        <v>1</v>
      </c>
      <c r="I165585">
        <v>0</v>
      </c>
      <c r="J165585">
        <v>0</v>
      </c>
    </row>
    <row r="165586" spans="1:10" x14ac:dyDescent="0.25">
      <c r="A165586">
        <v>5</v>
      </c>
      <c r="B165586">
        <v>5</v>
      </c>
      <c r="C165586">
        <v>1</v>
      </c>
      <c r="D165586">
        <v>0</v>
      </c>
      <c r="E165586">
        <v>5</v>
      </c>
      <c r="F165586">
        <v>4</v>
      </c>
      <c r="G165586">
        <v>0</v>
      </c>
      <c r="H165586">
        <v>1</v>
      </c>
      <c r="I165586">
        <v>0</v>
      </c>
      <c r="J165586">
        <v>0</v>
      </c>
    </row>
    <row r="165587" spans="1:10" x14ac:dyDescent="0.25">
      <c r="A165587">
        <v>46</v>
      </c>
      <c r="B165587">
        <v>29</v>
      </c>
      <c r="C165587">
        <v>1</v>
      </c>
      <c r="D165587">
        <v>12</v>
      </c>
      <c r="E165587">
        <v>34</v>
      </c>
      <c r="F165587">
        <v>21</v>
      </c>
      <c r="G165587">
        <v>2</v>
      </c>
      <c r="H165587">
        <v>18</v>
      </c>
      <c r="I165587">
        <v>0</v>
      </c>
      <c r="J165587">
        <v>1</v>
      </c>
    </row>
    <row r="165588" spans="1:10" x14ac:dyDescent="0.25">
      <c r="A165588">
        <v>30</v>
      </c>
      <c r="B165588">
        <v>19</v>
      </c>
      <c r="C165588">
        <v>1</v>
      </c>
      <c r="D165588">
        <v>4</v>
      </c>
      <c r="E165588">
        <v>26</v>
      </c>
      <c r="F165588">
        <v>11</v>
      </c>
      <c r="G165588">
        <v>2</v>
      </c>
      <c r="H165588">
        <v>14</v>
      </c>
      <c r="I165588">
        <v>0</v>
      </c>
      <c r="J165588">
        <v>0</v>
      </c>
    </row>
    <row r="165589" spans="1:10" x14ac:dyDescent="0.25">
      <c r="A165589">
        <v>49</v>
      </c>
      <c r="B165589">
        <v>32</v>
      </c>
      <c r="C165589">
        <v>1</v>
      </c>
      <c r="D165589">
        <v>8</v>
      </c>
      <c r="E165589">
        <v>41</v>
      </c>
      <c r="F165589">
        <v>23</v>
      </c>
      <c r="G165589">
        <v>2</v>
      </c>
      <c r="H165589">
        <v>16</v>
      </c>
      <c r="I165589">
        <v>0</v>
      </c>
      <c r="J165589">
        <v>0</v>
      </c>
    </row>
    <row r="165590" spans="1:10" x14ac:dyDescent="0.25">
      <c r="A165590">
        <v>1</v>
      </c>
      <c r="B165590">
        <v>4</v>
      </c>
      <c r="C165590">
        <v>1</v>
      </c>
      <c r="D165590">
        <v>0</v>
      </c>
      <c r="E165590">
        <v>1</v>
      </c>
      <c r="F165590">
        <v>0</v>
      </c>
      <c r="G165590">
        <v>0</v>
      </c>
      <c r="H165590">
        <v>1</v>
      </c>
      <c r="I165590">
        <v>0</v>
      </c>
      <c r="J165590">
        <v>0</v>
      </c>
    </row>
    <row r="165591" spans="1:10" x14ac:dyDescent="0.25">
      <c r="A165591">
        <v>81</v>
      </c>
      <c r="B165591">
        <v>33</v>
      </c>
      <c r="C165591">
        <v>1</v>
      </c>
      <c r="D165591">
        <v>65</v>
      </c>
      <c r="E165591">
        <v>16</v>
      </c>
      <c r="F165591">
        <v>31</v>
      </c>
      <c r="G165591">
        <v>1</v>
      </c>
      <c r="H165591">
        <v>38</v>
      </c>
      <c r="I165591">
        <v>2</v>
      </c>
      <c r="J165591">
        <v>0</v>
      </c>
    </row>
    <row r="165592" spans="1:10" x14ac:dyDescent="0.25">
      <c r="A165592">
        <v>88</v>
      </c>
      <c r="B165592">
        <v>39</v>
      </c>
      <c r="C165592">
        <v>1</v>
      </c>
      <c r="D165592">
        <v>65</v>
      </c>
      <c r="E165592">
        <v>23</v>
      </c>
      <c r="F165592">
        <v>31</v>
      </c>
      <c r="G165592">
        <v>3</v>
      </c>
      <c r="H165592">
        <v>47</v>
      </c>
      <c r="I165592">
        <v>0</v>
      </c>
      <c r="J165592">
        <v>0</v>
      </c>
    </row>
    <row r="165593" spans="1:10" x14ac:dyDescent="0.25">
      <c r="A165593">
        <v>13</v>
      </c>
      <c r="B165593">
        <v>4</v>
      </c>
      <c r="C165593">
        <v>3</v>
      </c>
      <c r="D165593">
        <v>9</v>
      </c>
      <c r="E165593">
        <v>4</v>
      </c>
      <c r="F165593">
        <v>3</v>
      </c>
      <c r="G165593">
        <v>0</v>
      </c>
      <c r="H165593">
        <v>10</v>
      </c>
      <c r="I165593">
        <v>0</v>
      </c>
      <c r="J165593">
        <v>0</v>
      </c>
    </row>
    <row r="165594" spans="1:10" x14ac:dyDescent="0.25">
      <c r="A165594">
        <v>47</v>
      </c>
      <c r="B165594">
        <v>7</v>
      </c>
      <c r="C165594">
        <v>3</v>
      </c>
      <c r="D165594">
        <v>40</v>
      </c>
      <c r="E165594">
        <v>7</v>
      </c>
      <c r="F165594">
        <v>9</v>
      </c>
      <c r="G165594">
        <v>1</v>
      </c>
      <c r="H165594">
        <v>31</v>
      </c>
      <c r="I165594">
        <v>0</v>
      </c>
      <c r="J165594">
        <v>0</v>
      </c>
    </row>
    <row r="165595" spans="1:10" x14ac:dyDescent="0.25">
      <c r="A165595">
        <v>44</v>
      </c>
      <c r="B165595">
        <v>10</v>
      </c>
      <c r="C165595">
        <v>3</v>
      </c>
      <c r="D165595">
        <v>12</v>
      </c>
      <c r="E165595">
        <v>32</v>
      </c>
      <c r="F165595">
        <v>7</v>
      </c>
      <c r="G165595">
        <v>1</v>
      </c>
      <c r="H165595">
        <v>36</v>
      </c>
      <c r="I165595">
        <v>0</v>
      </c>
      <c r="J165595">
        <v>0</v>
      </c>
    </row>
    <row r="165596" spans="1:10" x14ac:dyDescent="0.25">
      <c r="A165596">
        <v>239</v>
      </c>
      <c r="B165596">
        <v>52</v>
      </c>
      <c r="C165596">
        <v>1</v>
      </c>
      <c r="D165596">
        <v>175</v>
      </c>
      <c r="E165596">
        <v>64</v>
      </c>
      <c r="F165596">
        <v>103</v>
      </c>
      <c r="G165596">
        <v>5</v>
      </c>
      <c r="H165596">
        <v>121</v>
      </c>
      <c r="I165596">
        <v>0</v>
      </c>
      <c r="J165596">
        <v>0</v>
      </c>
    </row>
    <row r="165597" spans="1:10" x14ac:dyDescent="0.25">
      <c r="A165597">
        <v>40</v>
      </c>
      <c r="B165597">
        <v>9</v>
      </c>
      <c r="C165597">
        <v>1</v>
      </c>
      <c r="D165597">
        <v>32</v>
      </c>
      <c r="E165597">
        <v>8</v>
      </c>
      <c r="F165597">
        <v>15</v>
      </c>
      <c r="G165597">
        <v>1</v>
      </c>
      <c r="H165597">
        <v>18</v>
      </c>
      <c r="I165597">
        <v>1</v>
      </c>
      <c r="J165597">
        <v>0</v>
      </c>
    </row>
    <row r="165598" spans="1:10" x14ac:dyDescent="0.25">
      <c r="A165598">
        <v>153</v>
      </c>
      <c r="B165598">
        <v>0</v>
      </c>
      <c r="C165598">
        <v>1</v>
      </c>
      <c r="D165598">
        <v>115</v>
      </c>
      <c r="E165598">
        <v>38</v>
      </c>
      <c r="F165598">
        <v>60</v>
      </c>
      <c r="G165598">
        <v>7</v>
      </c>
      <c r="H165598">
        <v>69</v>
      </c>
      <c r="I165598">
        <v>1</v>
      </c>
      <c r="J165598">
        <v>1</v>
      </c>
    </row>
    <row r="165599" spans="1:10" x14ac:dyDescent="0.25">
      <c r="A165599">
        <v>4</v>
      </c>
      <c r="B165599">
        <v>12</v>
      </c>
      <c r="C165599">
        <v>2</v>
      </c>
      <c r="D165599">
        <v>4</v>
      </c>
      <c r="E165599">
        <v>0</v>
      </c>
      <c r="F165599">
        <v>3</v>
      </c>
      <c r="G165599">
        <v>0</v>
      </c>
      <c r="H165599">
        <v>0</v>
      </c>
      <c r="I165599">
        <v>0</v>
      </c>
      <c r="J165599">
        <v>0</v>
      </c>
    </row>
    <row r="165600" spans="1:10" x14ac:dyDescent="0.25">
      <c r="A165600">
        <v>186</v>
      </c>
      <c r="B165600">
        <v>55</v>
      </c>
      <c r="C165600">
        <v>1</v>
      </c>
      <c r="D165600">
        <v>148</v>
      </c>
      <c r="E165600">
        <v>38</v>
      </c>
      <c r="F165600">
        <v>74</v>
      </c>
      <c r="G165600">
        <v>5</v>
      </c>
      <c r="H165600">
        <v>88</v>
      </c>
      <c r="I165600">
        <v>3</v>
      </c>
      <c r="J165600">
        <v>0</v>
      </c>
    </row>
    <row r="165601" spans="1:10" x14ac:dyDescent="0.25">
      <c r="A165601">
        <v>0</v>
      </c>
      <c r="B165601">
        <v>8</v>
      </c>
      <c r="C165601">
        <v>2</v>
      </c>
      <c r="D165601">
        <v>0</v>
      </c>
      <c r="E165601">
        <v>0</v>
      </c>
      <c r="F165601">
        <v>0</v>
      </c>
      <c r="G165601">
        <v>0</v>
      </c>
      <c r="H165601">
        <v>0</v>
      </c>
      <c r="I165601">
        <v>0</v>
      </c>
      <c r="J165601">
        <v>0</v>
      </c>
    </row>
    <row r="165602" spans="1:10" x14ac:dyDescent="0.25">
      <c r="A165602">
        <v>205</v>
      </c>
      <c r="B165602">
        <v>168</v>
      </c>
      <c r="C165602">
        <v>1</v>
      </c>
      <c r="D165602">
        <v>136</v>
      </c>
      <c r="E165602">
        <v>69</v>
      </c>
      <c r="F165602">
        <v>64</v>
      </c>
      <c r="G165602">
        <v>1</v>
      </c>
      <c r="H165602">
        <v>7</v>
      </c>
      <c r="I165602">
        <v>0</v>
      </c>
      <c r="J165602">
        <v>0</v>
      </c>
    </row>
    <row r="165603" spans="1:10" x14ac:dyDescent="0.25">
      <c r="A165603">
        <v>152</v>
      </c>
      <c r="B165603">
        <v>0</v>
      </c>
      <c r="C165603">
        <v>0</v>
      </c>
      <c r="D165603">
        <v>47</v>
      </c>
      <c r="E165603">
        <v>105</v>
      </c>
      <c r="F165603">
        <v>111</v>
      </c>
      <c r="G165603">
        <v>11</v>
      </c>
      <c r="H165603">
        <v>26</v>
      </c>
      <c r="I165603">
        <v>2</v>
      </c>
      <c r="J165603">
        <v>0</v>
      </c>
    </row>
    <row r="165604" spans="1:10" x14ac:dyDescent="0.25">
      <c r="A165604">
        <v>1</v>
      </c>
      <c r="B165604">
        <v>6</v>
      </c>
      <c r="C165604">
        <v>2</v>
      </c>
      <c r="D165604">
        <v>0</v>
      </c>
      <c r="E165604">
        <v>1</v>
      </c>
      <c r="F165604">
        <v>1</v>
      </c>
      <c r="G165604">
        <v>0</v>
      </c>
      <c r="H165604">
        <v>0</v>
      </c>
      <c r="I165604">
        <v>0</v>
      </c>
      <c r="J165604">
        <v>0</v>
      </c>
    </row>
    <row r="165605" spans="1:10" x14ac:dyDescent="0.25">
      <c r="A165605">
        <v>11</v>
      </c>
      <c r="B165605">
        <v>111</v>
      </c>
      <c r="C165605">
        <v>1</v>
      </c>
      <c r="D165605">
        <v>7</v>
      </c>
      <c r="E165605">
        <v>4</v>
      </c>
      <c r="F165605">
        <v>9</v>
      </c>
      <c r="G165605">
        <v>2</v>
      </c>
      <c r="H165605">
        <v>0</v>
      </c>
      <c r="I165605">
        <v>0</v>
      </c>
      <c r="J165605">
        <v>0</v>
      </c>
    </row>
    <row r="165606" spans="1:10" x14ac:dyDescent="0.25">
      <c r="A165606">
        <v>0</v>
      </c>
      <c r="B165606">
        <v>16</v>
      </c>
      <c r="C165606">
        <v>3</v>
      </c>
      <c r="D165606">
        <v>0</v>
      </c>
      <c r="E165606">
        <v>0</v>
      </c>
      <c r="F165606">
        <v>0</v>
      </c>
      <c r="G165606">
        <v>0</v>
      </c>
      <c r="H165606">
        <v>0</v>
      </c>
      <c r="I165606">
        <v>0</v>
      </c>
      <c r="J165606">
        <v>0</v>
      </c>
    </row>
    <row r="165607" spans="1:10" x14ac:dyDescent="0.25">
      <c r="A165607">
        <v>40</v>
      </c>
      <c r="B165607">
        <v>0</v>
      </c>
      <c r="C165607">
        <v>3</v>
      </c>
      <c r="D165607">
        <v>2</v>
      </c>
      <c r="E165607">
        <v>38</v>
      </c>
      <c r="F165607">
        <v>28</v>
      </c>
      <c r="G165607">
        <v>2</v>
      </c>
      <c r="H165607">
        <v>10</v>
      </c>
      <c r="I165607">
        <v>0</v>
      </c>
      <c r="J165607">
        <v>0</v>
      </c>
    </row>
    <row r="165608" spans="1:10" x14ac:dyDescent="0.25">
      <c r="A165608">
        <v>49</v>
      </c>
      <c r="B165608">
        <v>23</v>
      </c>
      <c r="C165608">
        <v>3</v>
      </c>
      <c r="D165608">
        <v>38</v>
      </c>
      <c r="E165608">
        <v>11</v>
      </c>
      <c r="F165608">
        <v>31</v>
      </c>
      <c r="G165608">
        <v>5</v>
      </c>
      <c r="H165608">
        <v>8</v>
      </c>
      <c r="I165608">
        <v>0</v>
      </c>
      <c r="J165608">
        <v>1</v>
      </c>
    </row>
    <row r="165609" spans="1:10" x14ac:dyDescent="0.25">
      <c r="A165609">
        <v>45</v>
      </c>
      <c r="B165609">
        <v>0</v>
      </c>
      <c r="C165609">
        <v>2</v>
      </c>
      <c r="D165609">
        <v>40</v>
      </c>
      <c r="E165609">
        <v>5</v>
      </c>
      <c r="F165609">
        <v>29</v>
      </c>
      <c r="G165609">
        <v>5</v>
      </c>
      <c r="H165609">
        <v>9</v>
      </c>
      <c r="I165609">
        <v>1</v>
      </c>
      <c r="J165609">
        <v>0</v>
      </c>
    </row>
    <row r="165610" spans="1:10" x14ac:dyDescent="0.25">
      <c r="A165610">
        <v>86</v>
      </c>
      <c r="B165610">
        <v>0</v>
      </c>
      <c r="C165610">
        <v>1</v>
      </c>
      <c r="D165610">
        <v>51</v>
      </c>
      <c r="E165610">
        <v>35</v>
      </c>
      <c r="F165610">
        <v>51</v>
      </c>
      <c r="G165610">
        <v>7</v>
      </c>
      <c r="H165610">
        <v>26</v>
      </c>
      <c r="I165610">
        <v>1</v>
      </c>
      <c r="J165610">
        <v>1</v>
      </c>
    </row>
    <row r="165611" spans="1:10" x14ac:dyDescent="0.25">
      <c r="A165611">
        <v>167</v>
      </c>
      <c r="B165611">
        <v>0</v>
      </c>
      <c r="C165611">
        <v>1</v>
      </c>
      <c r="D165611">
        <v>37</v>
      </c>
      <c r="E165611">
        <v>130</v>
      </c>
      <c r="F165611">
        <v>115</v>
      </c>
      <c r="G165611">
        <v>8</v>
      </c>
      <c r="H165611">
        <v>38</v>
      </c>
      <c r="I165611">
        <v>4</v>
      </c>
      <c r="J165611">
        <v>1</v>
      </c>
    </row>
    <row r="165612" spans="1:10" x14ac:dyDescent="0.25">
      <c r="A165612">
        <v>74</v>
      </c>
      <c r="B165612">
        <v>2</v>
      </c>
      <c r="C165612">
        <v>1</v>
      </c>
      <c r="D165612">
        <v>20</v>
      </c>
      <c r="E165612">
        <v>54</v>
      </c>
      <c r="F165612">
        <v>48</v>
      </c>
      <c r="G165612">
        <v>3</v>
      </c>
      <c r="H165612">
        <v>20</v>
      </c>
      <c r="I165612">
        <v>2</v>
      </c>
      <c r="J165612">
        <v>1</v>
      </c>
    </row>
    <row r="165613" spans="1:10" x14ac:dyDescent="0.25">
      <c r="A165613">
        <v>110</v>
      </c>
      <c r="B165613">
        <v>0</v>
      </c>
      <c r="C165613">
        <v>1</v>
      </c>
      <c r="D165613">
        <v>29</v>
      </c>
      <c r="E165613">
        <v>81</v>
      </c>
      <c r="F165613">
        <v>67</v>
      </c>
      <c r="G165613">
        <v>9</v>
      </c>
      <c r="H165613">
        <v>29</v>
      </c>
      <c r="I165613">
        <v>4</v>
      </c>
      <c r="J165613">
        <v>1</v>
      </c>
    </row>
    <row r="165614" spans="1:10" x14ac:dyDescent="0.25">
      <c r="A165614">
        <v>70</v>
      </c>
      <c r="B165614">
        <v>0</v>
      </c>
      <c r="C165614">
        <v>2</v>
      </c>
      <c r="D165614">
        <v>51</v>
      </c>
      <c r="E165614">
        <v>19</v>
      </c>
      <c r="F165614">
        <v>42</v>
      </c>
      <c r="G165614">
        <v>7</v>
      </c>
      <c r="H165614">
        <v>19</v>
      </c>
      <c r="I165614">
        <v>0</v>
      </c>
      <c r="J165614">
        <v>1</v>
      </c>
    </row>
    <row r="165615" spans="1:10" x14ac:dyDescent="0.25">
      <c r="A165615">
        <v>42</v>
      </c>
      <c r="B165615">
        <v>3</v>
      </c>
      <c r="C165615">
        <v>2</v>
      </c>
      <c r="D165615">
        <v>13</v>
      </c>
      <c r="E165615">
        <v>29</v>
      </c>
      <c r="F165615">
        <v>34</v>
      </c>
      <c r="G165615">
        <v>3</v>
      </c>
      <c r="H165615">
        <v>4</v>
      </c>
      <c r="I165615">
        <v>1</v>
      </c>
      <c r="J165615">
        <v>0</v>
      </c>
    </row>
    <row r="165616" spans="1:10" x14ac:dyDescent="0.25">
      <c r="A165616">
        <v>126</v>
      </c>
      <c r="B165616">
        <v>22</v>
      </c>
      <c r="C165616">
        <v>2</v>
      </c>
      <c r="D165616">
        <v>109</v>
      </c>
      <c r="E165616">
        <v>17</v>
      </c>
      <c r="F165616">
        <v>84</v>
      </c>
      <c r="G165616">
        <v>12</v>
      </c>
      <c r="H165616">
        <v>26</v>
      </c>
      <c r="I165616">
        <v>3</v>
      </c>
      <c r="J165616">
        <v>1</v>
      </c>
    </row>
    <row r="165617" spans="1:10" x14ac:dyDescent="0.25">
      <c r="A165617">
        <v>46</v>
      </c>
      <c r="B165617">
        <v>0</v>
      </c>
      <c r="C165617">
        <v>3</v>
      </c>
      <c r="D165617">
        <v>25</v>
      </c>
      <c r="E165617">
        <v>21</v>
      </c>
      <c r="F165617">
        <v>30</v>
      </c>
      <c r="G165617">
        <v>7</v>
      </c>
      <c r="H165617">
        <v>7</v>
      </c>
      <c r="I165617">
        <v>2</v>
      </c>
      <c r="J165617">
        <v>0</v>
      </c>
    </row>
    <row r="165618" spans="1:10" x14ac:dyDescent="0.25">
      <c r="A165618">
        <v>0</v>
      </c>
      <c r="B165618">
        <v>0</v>
      </c>
      <c r="C165618">
        <v>3</v>
      </c>
      <c r="D165618">
        <v>0</v>
      </c>
      <c r="E165618">
        <v>0</v>
      </c>
      <c r="F165618">
        <v>0</v>
      </c>
      <c r="G165618">
        <v>0</v>
      </c>
      <c r="H165618">
        <v>0</v>
      </c>
      <c r="I165618">
        <v>0</v>
      </c>
      <c r="J165618">
        <v>0</v>
      </c>
    </row>
    <row r="165619" spans="1:10" x14ac:dyDescent="0.25">
      <c r="A165619">
        <v>0</v>
      </c>
      <c r="B165619">
        <v>0</v>
      </c>
      <c r="C165619">
        <v>3</v>
      </c>
      <c r="D165619">
        <v>0</v>
      </c>
      <c r="E165619">
        <v>0</v>
      </c>
      <c r="F165619">
        <v>0</v>
      </c>
      <c r="G165619">
        <v>0</v>
      </c>
      <c r="H165619">
        <v>0</v>
      </c>
      <c r="I165619">
        <v>0</v>
      </c>
      <c r="J165619">
        <v>0</v>
      </c>
    </row>
    <row r="165620" spans="1:10" x14ac:dyDescent="0.25">
      <c r="A165620">
        <v>0</v>
      </c>
      <c r="B165620">
        <v>1</v>
      </c>
      <c r="C165620">
        <v>2</v>
      </c>
      <c r="D165620">
        <v>0</v>
      </c>
      <c r="E165620">
        <v>0</v>
      </c>
      <c r="F165620">
        <v>0</v>
      </c>
      <c r="G165620">
        <v>0</v>
      </c>
      <c r="H165620">
        <v>0</v>
      </c>
      <c r="I165620">
        <v>0</v>
      </c>
      <c r="J165620">
        <v>0</v>
      </c>
    </row>
    <row r="165621" spans="1:10" x14ac:dyDescent="0.25">
      <c r="A165621">
        <v>0</v>
      </c>
      <c r="B165621">
        <v>0</v>
      </c>
      <c r="C165621">
        <v>2</v>
      </c>
      <c r="D165621">
        <v>0</v>
      </c>
      <c r="E165621">
        <v>0</v>
      </c>
      <c r="F165621">
        <v>0</v>
      </c>
      <c r="G165621">
        <v>0</v>
      </c>
      <c r="H165621">
        <v>0</v>
      </c>
      <c r="I165621">
        <v>0</v>
      </c>
      <c r="J165621">
        <v>0</v>
      </c>
    </row>
    <row r="165622" spans="1:10" x14ac:dyDescent="0.25">
      <c r="A165622">
        <v>0</v>
      </c>
      <c r="B165622">
        <v>0</v>
      </c>
      <c r="C165622">
        <v>1</v>
      </c>
      <c r="D165622">
        <v>0</v>
      </c>
      <c r="E165622">
        <v>0</v>
      </c>
      <c r="F165622">
        <v>0</v>
      </c>
      <c r="G165622">
        <v>0</v>
      </c>
      <c r="H165622">
        <v>0</v>
      </c>
      <c r="I165622">
        <v>0</v>
      </c>
      <c r="J165622">
        <v>0</v>
      </c>
    </row>
    <row r="165623" spans="1:10" x14ac:dyDescent="0.25">
      <c r="A165623">
        <v>0</v>
      </c>
      <c r="B165623">
        <v>0</v>
      </c>
      <c r="C165623">
        <v>2</v>
      </c>
      <c r="D165623">
        <v>0</v>
      </c>
      <c r="E165623">
        <v>0</v>
      </c>
      <c r="F165623">
        <v>0</v>
      </c>
      <c r="G165623">
        <v>0</v>
      </c>
      <c r="H165623">
        <v>0</v>
      </c>
      <c r="I165623">
        <v>0</v>
      </c>
      <c r="J165623">
        <v>0</v>
      </c>
    </row>
    <row r="165624" spans="1:10" x14ac:dyDescent="0.25">
      <c r="A165624">
        <v>0</v>
      </c>
      <c r="B165624">
        <v>0</v>
      </c>
      <c r="C165624">
        <v>2</v>
      </c>
      <c r="D165624">
        <v>0</v>
      </c>
      <c r="E165624">
        <v>0</v>
      </c>
      <c r="F165624">
        <v>0</v>
      </c>
      <c r="G165624">
        <v>0</v>
      </c>
      <c r="H165624">
        <v>0</v>
      </c>
      <c r="I165624">
        <v>0</v>
      </c>
      <c r="J165624">
        <v>0</v>
      </c>
    </row>
    <row r="165625" spans="1:10" x14ac:dyDescent="0.25">
      <c r="A165625">
        <v>1</v>
      </c>
      <c r="B165625">
        <v>0</v>
      </c>
      <c r="C165625">
        <v>2</v>
      </c>
      <c r="D165625">
        <v>0</v>
      </c>
      <c r="E165625">
        <v>1</v>
      </c>
      <c r="F165625">
        <v>0</v>
      </c>
      <c r="G165625">
        <v>0</v>
      </c>
      <c r="H165625">
        <v>1</v>
      </c>
      <c r="I165625">
        <v>0</v>
      </c>
      <c r="J165625">
        <v>0</v>
      </c>
    </row>
    <row r="165626" spans="1:10" x14ac:dyDescent="0.25">
      <c r="A165626">
        <v>1</v>
      </c>
      <c r="B165626">
        <v>0</v>
      </c>
      <c r="C165626">
        <v>3</v>
      </c>
      <c r="D165626">
        <v>1</v>
      </c>
      <c r="E165626">
        <v>0</v>
      </c>
      <c r="F165626">
        <v>0</v>
      </c>
      <c r="G165626">
        <v>0</v>
      </c>
      <c r="H165626">
        <v>0</v>
      </c>
      <c r="I165626">
        <v>0</v>
      </c>
      <c r="J165626">
        <v>0</v>
      </c>
    </row>
    <row r="165627" spans="1:10" x14ac:dyDescent="0.25">
      <c r="A165627">
        <v>1</v>
      </c>
      <c r="B165627">
        <v>0</v>
      </c>
      <c r="C165627">
        <v>2</v>
      </c>
      <c r="D165627">
        <v>1</v>
      </c>
      <c r="E165627">
        <v>0</v>
      </c>
      <c r="F165627">
        <v>0</v>
      </c>
      <c r="G165627">
        <v>1</v>
      </c>
      <c r="H165627">
        <v>0</v>
      </c>
      <c r="I165627">
        <v>0</v>
      </c>
      <c r="J165627">
        <v>0</v>
      </c>
    </row>
    <row r="165628" spans="1:10" x14ac:dyDescent="0.25">
      <c r="A165628">
        <v>1</v>
      </c>
      <c r="B165628">
        <v>0</v>
      </c>
      <c r="C165628">
        <v>1</v>
      </c>
      <c r="D165628">
        <v>1</v>
      </c>
      <c r="E165628">
        <v>0</v>
      </c>
      <c r="F165628">
        <v>0</v>
      </c>
      <c r="G165628">
        <v>0</v>
      </c>
      <c r="H165628">
        <v>0</v>
      </c>
      <c r="I165628">
        <v>0</v>
      </c>
      <c r="J165628">
        <v>0</v>
      </c>
    </row>
    <row r="165629" spans="1:10" x14ac:dyDescent="0.25">
      <c r="A165629">
        <v>1</v>
      </c>
      <c r="B165629">
        <v>0</v>
      </c>
      <c r="C165629">
        <v>3</v>
      </c>
      <c r="D165629">
        <v>0</v>
      </c>
      <c r="E165629">
        <v>1</v>
      </c>
      <c r="F165629">
        <v>0</v>
      </c>
      <c r="G165629">
        <v>0</v>
      </c>
      <c r="H165629">
        <v>0</v>
      </c>
      <c r="I165629">
        <v>0</v>
      </c>
      <c r="J165629">
        <v>0</v>
      </c>
    </row>
    <row r="165630" spans="1:10" x14ac:dyDescent="0.25">
      <c r="A165630">
        <v>1</v>
      </c>
      <c r="B165630">
        <v>0</v>
      </c>
      <c r="C165630">
        <v>3</v>
      </c>
      <c r="D165630">
        <v>0</v>
      </c>
      <c r="E165630">
        <v>1</v>
      </c>
      <c r="F165630">
        <v>0</v>
      </c>
      <c r="G165630">
        <v>0</v>
      </c>
      <c r="H165630">
        <v>0</v>
      </c>
      <c r="I165630">
        <v>0</v>
      </c>
      <c r="J165630">
        <v>0</v>
      </c>
    </row>
    <row r="165631" spans="1:10" x14ac:dyDescent="0.25">
      <c r="A165631">
        <v>3</v>
      </c>
      <c r="B165631">
        <v>0</v>
      </c>
      <c r="C165631">
        <v>3</v>
      </c>
      <c r="D165631">
        <v>1</v>
      </c>
      <c r="E165631">
        <v>2</v>
      </c>
      <c r="F165631">
        <v>0</v>
      </c>
      <c r="G165631">
        <v>0</v>
      </c>
      <c r="H165631">
        <v>1</v>
      </c>
      <c r="I165631">
        <v>0</v>
      </c>
      <c r="J165631">
        <v>0</v>
      </c>
    </row>
    <row r="165632" spans="1:10" x14ac:dyDescent="0.25">
      <c r="A165632">
        <v>15</v>
      </c>
      <c r="B165632">
        <v>0</v>
      </c>
      <c r="C165632">
        <v>0</v>
      </c>
      <c r="D165632">
        <v>2</v>
      </c>
      <c r="E165632">
        <v>13</v>
      </c>
      <c r="F165632">
        <v>9</v>
      </c>
      <c r="G165632">
        <v>3</v>
      </c>
      <c r="H165632">
        <v>3</v>
      </c>
      <c r="I165632">
        <v>0</v>
      </c>
      <c r="J165632">
        <v>0</v>
      </c>
    </row>
    <row r="165633" spans="1:10" x14ac:dyDescent="0.25">
      <c r="A165633">
        <v>32</v>
      </c>
      <c r="B165633">
        <v>0</v>
      </c>
      <c r="C165633">
        <v>1</v>
      </c>
      <c r="D165633">
        <v>24</v>
      </c>
      <c r="E165633">
        <v>8</v>
      </c>
      <c r="F165633">
        <v>16</v>
      </c>
      <c r="G165633">
        <v>1</v>
      </c>
      <c r="H165633">
        <v>15</v>
      </c>
      <c r="I165633">
        <v>0</v>
      </c>
      <c r="J165633">
        <v>0</v>
      </c>
    </row>
    <row r="165634" spans="1:10" x14ac:dyDescent="0.25">
      <c r="A165634">
        <v>0</v>
      </c>
      <c r="B165634">
        <v>0</v>
      </c>
      <c r="C165634">
        <v>1</v>
      </c>
      <c r="D165634">
        <v>0</v>
      </c>
      <c r="E165634">
        <v>0</v>
      </c>
      <c r="F165634">
        <v>0</v>
      </c>
      <c r="G165634">
        <v>0</v>
      </c>
      <c r="H165634">
        <v>0</v>
      </c>
      <c r="I165634">
        <v>0</v>
      </c>
      <c r="J165634">
        <v>0</v>
      </c>
    </row>
    <row r="165635" spans="1:10" x14ac:dyDescent="0.25">
      <c r="A165635">
        <v>20</v>
      </c>
      <c r="B165635">
        <v>2</v>
      </c>
      <c r="C165635">
        <v>3</v>
      </c>
      <c r="D165635">
        <v>2</v>
      </c>
      <c r="E165635">
        <v>18</v>
      </c>
      <c r="F165635">
        <v>10</v>
      </c>
      <c r="G165635">
        <v>2</v>
      </c>
      <c r="H165635">
        <v>8</v>
      </c>
      <c r="I165635">
        <v>0</v>
      </c>
      <c r="J165635">
        <v>0</v>
      </c>
    </row>
    <row r="165636" spans="1:10" x14ac:dyDescent="0.25">
      <c r="A165636">
        <v>3</v>
      </c>
      <c r="B165636">
        <v>0</v>
      </c>
      <c r="C165636">
        <v>1</v>
      </c>
      <c r="D165636">
        <v>2</v>
      </c>
      <c r="E165636">
        <v>1</v>
      </c>
      <c r="F165636">
        <v>1</v>
      </c>
      <c r="G165636">
        <v>0</v>
      </c>
      <c r="H165636">
        <v>1</v>
      </c>
      <c r="I165636">
        <v>0</v>
      </c>
      <c r="J165636">
        <v>0</v>
      </c>
    </row>
    <row r="165637" spans="1:10" x14ac:dyDescent="0.25">
      <c r="A165637">
        <v>1</v>
      </c>
      <c r="B165637">
        <v>1</v>
      </c>
      <c r="C165637">
        <v>2</v>
      </c>
      <c r="D165637">
        <v>0</v>
      </c>
      <c r="E165637">
        <v>1</v>
      </c>
      <c r="F165637">
        <v>1</v>
      </c>
      <c r="G165637">
        <v>0</v>
      </c>
      <c r="H165637">
        <v>0</v>
      </c>
      <c r="I165637">
        <v>0</v>
      </c>
      <c r="J165637">
        <v>0</v>
      </c>
    </row>
    <row r="165638" spans="1:10" x14ac:dyDescent="0.25">
      <c r="A165638">
        <v>1</v>
      </c>
      <c r="B165638">
        <v>0</v>
      </c>
      <c r="C165638">
        <v>3</v>
      </c>
      <c r="D165638">
        <v>0</v>
      </c>
      <c r="E165638">
        <v>1</v>
      </c>
      <c r="F165638">
        <v>1</v>
      </c>
      <c r="G165638">
        <v>0</v>
      </c>
      <c r="H165638">
        <v>0</v>
      </c>
      <c r="I165638">
        <v>0</v>
      </c>
      <c r="J165638">
        <v>0</v>
      </c>
    </row>
    <row r="165639" spans="1:10" x14ac:dyDescent="0.25">
      <c r="A165639">
        <v>7</v>
      </c>
      <c r="B165639">
        <v>0</v>
      </c>
      <c r="C165639">
        <v>1</v>
      </c>
      <c r="D165639">
        <v>7</v>
      </c>
      <c r="E165639">
        <v>0</v>
      </c>
      <c r="F165639">
        <v>6</v>
      </c>
      <c r="G165639">
        <v>0</v>
      </c>
      <c r="H165639">
        <v>1</v>
      </c>
      <c r="I165639">
        <v>0</v>
      </c>
      <c r="J165639">
        <v>0</v>
      </c>
    </row>
    <row r="165640" spans="1:10" x14ac:dyDescent="0.25">
      <c r="A165640">
        <v>2</v>
      </c>
      <c r="B165640">
        <v>0</v>
      </c>
      <c r="C165640">
        <v>1</v>
      </c>
      <c r="D165640">
        <v>0</v>
      </c>
      <c r="E165640">
        <v>2</v>
      </c>
      <c r="F165640">
        <v>2</v>
      </c>
      <c r="G165640">
        <v>0</v>
      </c>
      <c r="H165640">
        <v>0</v>
      </c>
      <c r="I165640">
        <v>0</v>
      </c>
      <c r="J165640">
        <v>0</v>
      </c>
    </row>
    <row r="165641" spans="1:10" x14ac:dyDescent="0.25">
      <c r="A165641">
        <v>0</v>
      </c>
      <c r="B165641">
        <v>2</v>
      </c>
      <c r="C165641">
        <v>3</v>
      </c>
      <c r="D165641">
        <v>0</v>
      </c>
      <c r="E165641">
        <v>0</v>
      </c>
      <c r="F165641">
        <v>0</v>
      </c>
      <c r="G165641">
        <v>0</v>
      </c>
      <c r="H165641">
        <v>0</v>
      </c>
      <c r="I165641">
        <v>0</v>
      </c>
      <c r="J165641">
        <v>0</v>
      </c>
    </row>
    <row r="165642" spans="1:10" x14ac:dyDescent="0.25">
      <c r="A165642">
        <v>0</v>
      </c>
      <c r="B165642">
        <v>0</v>
      </c>
      <c r="C165642">
        <v>1</v>
      </c>
      <c r="D165642">
        <v>0</v>
      </c>
      <c r="E165642">
        <v>0</v>
      </c>
      <c r="F165642">
        <v>0</v>
      </c>
      <c r="G165642">
        <v>0</v>
      </c>
      <c r="H165642">
        <v>0</v>
      </c>
      <c r="I165642">
        <v>0</v>
      </c>
      <c r="J165642">
        <v>0</v>
      </c>
    </row>
    <row r="165643" spans="1:10" x14ac:dyDescent="0.25">
      <c r="A165643">
        <v>5</v>
      </c>
      <c r="B165643">
        <v>0</v>
      </c>
      <c r="C165643">
        <v>2</v>
      </c>
      <c r="D165643">
        <v>5</v>
      </c>
      <c r="E165643">
        <v>0</v>
      </c>
      <c r="F165643">
        <v>3</v>
      </c>
      <c r="G165643">
        <v>0</v>
      </c>
      <c r="H165643">
        <v>2</v>
      </c>
      <c r="I165643">
        <v>0</v>
      </c>
      <c r="J165643">
        <v>0</v>
      </c>
    </row>
    <row r="165644" spans="1:10" x14ac:dyDescent="0.25">
      <c r="A165644">
        <v>6</v>
      </c>
      <c r="B165644">
        <v>0</v>
      </c>
      <c r="C165644">
        <v>1</v>
      </c>
      <c r="D165644">
        <v>4</v>
      </c>
      <c r="E165644">
        <v>2</v>
      </c>
      <c r="F165644">
        <v>4</v>
      </c>
      <c r="G165644">
        <v>0</v>
      </c>
      <c r="H165644">
        <v>2</v>
      </c>
      <c r="I165644">
        <v>0</v>
      </c>
      <c r="J165644">
        <v>0</v>
      </c>
    </row>
    <row r="165645" spans="1:10" x14ac:dyDescent="0.25">
      <c r="A165645">
        <v>16</v>
      </c>
      <c r="B165645">
        <v>9</v>
      </c>
      <c r="C165645">
        <v>1</v>
      </c>
      <c r="D165645">
        <v>12</v>
      </c>
      <c r="E165645">
        <v>4</v>
      </c>
      <c r="F165645">
        <v>11</v>
      </c>
      <c r="G165645">
        <v>2</v>
      </c>
      <c r="H165645">
        <v>2</v>
      </c>
      <c r="I165645">
        <v>1</v>
      </c>
      <c r="J165645">
        <v>0</v>
      </c>
    </row>
    <row r="165646" spans="1:10" x14ac:dyDescent="0.25">
      <c r="A165646">
        <v>4</v>
      </c>
      <c r="B165646">
        <v>0</v>
      </c>
      <c r="C165646">
        <v>1</v>
      </c>
      <c r="D165646">
        <v>1</v>
      </c>
      <c r="E165646">
        <v>3</v>
      </c>
      <c r="F165646">
        <v>3</v>
      </c>
      <c r="G165646">
        <v>1</v>
      </c>
      <c r="H165646">
        <v>0</v>
      </c>
      <c r="I165646">
        <v>0</v>
      </c>
      <c r="J165646">
        <v>0</v>
      </c>
    </row>
    <row r="165647" spans="1:10" x14ac:dyDescent="0.25">
      <c r="A165647">
        <v>2</v>
      </c>
      <c r="B165647">
        <v>0</v>
      </c>
      <c r="C165647">
        <v>2</v>
      </c>
      <c r="D165647">
        <v>0</v>
      </c>
      <c r="E165647">
        <v>2</v>
      </c>
      <c r="F165647">
        <v>2</v>
      </c>
      <c r="G165647">
        <v>0</v>
      </c>
      <c r="H165647">
        <v>0</v>
      </c>
      <c r="I165647">
        <v>0</v>
      </c>
      <c r="J165647">
        <v>0</v>
      </c>
    </row>
    <row r="165648" spans="1:10" x14ac:dyDescent="0.25">
      <c r="A165648">
        <v>1</v>
      </c>
      <c r="B165648">
        <v>0</v>
      </c>
      <c r="C165648">
        <v>3</v>
      </c>
      <c r="D165648">
        <v>0</v>
      </c>
      <c r="E165648">
        <v>1</v>
      </c>
      <c r="F165648">
        <v>1</v>
      </c>
      <c r="G165648">
        <v>0</v>
      </c>
      <c r="H165648">
        <v>0</v>
      </c>
      <c r="I165648">
        <v>0</v>
      </c>
      <c r="J165648">
        <v>0</v>
      </c>
    </row>
    <row r="165649" spans="1:10" x14ac:dyDescent="0.25">
      <c r="A165649">
        <v>2</v>
      </c>
      <c r="B165649">
        <v>0</v>
      </c>
      <c r="C165649">
        <v>3</v>
      </c>
      <c r="D165649">
        <v>1</v>
      </c>
      <c r="E165649">
        <v>1</v>
      </c>
      <c r="F165649">
        <v>2</v>
      </c>
      <c r="G165649">
        <v>0</v>
      </c>
      <c r="H165649">
        <v>0</v>
      </c>
      <c r="I165649">
        <v>0</v>
      </c>
      <c r="J165649">
        <v>0</v>
      </c>
    </row>
    <row r="165650" spans="1:10" x14ac:dyDescent="0.25">
      <c r="A165650">
        <v>3</v>
      </c>
      <c r="B165650">
        <v>0</v>
      </c>
      <c r="C165650">
        <v>3</v>
      </c>
      <c r="D165650">
        <v>3</v>
      </c>
      <c r="E165650">
        <v>0</v>
      </c>
      <c r="F165650">
        <v>1</v>
      </c>
      <c r="G165650">
        <v>0</v>
      </c>
      <c r="H165650">
        <v>1</v>
      </c>
      <c r="I165650">
        <v>0</v>
      </c>
      <c r="J165650">
        <v>0</v>
      </c>
    </row>
    <row r="165651" spans="1:10" x14ac:dyDescent="0.25">
      <c r="A165651">
        <v>4</v>
      </c>
      <c r="B165651">
        <v>0</v>
      </c>
      <c r="C165651">
        <v>3</v>
      </c>
      <c r="D165651">
        <v>3</v>
      </c>
      <c r="E165651">
        <v>1</v>
      </c>
      <c r="F165651">
        <v>2</v>
      </c>
      <c r="G165651">
        <v>0</v>
      </c>
      <c r="H165651">
        <v>2</v>
      </c>
      <c r="I165651">
        <v>0</v>
      </c>
      <c r="J165651">
        <v>0</v>
      </c>
    </row>
    <row r="165652" spans="1:10" x14ac:dyDescent="0.25">
      <c r="A165652">
        <v>0</v>
      </c>
      <c r="B165652">
        <v>0</v>
      </c>
      <c r="C165652">
        <v>3</v>
      </c>
      <c r="D165652">
        <v>0</v>
      </c>
      <c r="E165652">
        <v>0</v>
      </c>
      <c r="F165652">
        <v>0</v>
      </c>
      <c r="G165652">
        <v>0</v>
      </c>
      <c r="H165652">
        <v>0</v>
      </c>
      <c r="I165652">
        <v>0</v>
      </c>
      <c r="J165652">
        <v>0</v>
      </c>
    </row>
    <row r="165653" spans="1:10" x14ac:dyDescent="0.25">
      <c r="A165653">
        <v>3</v>
      </c>
      <c r="B165653">
        <v>2</v>
      </c>
      <c r="C165653">
        <v>3</v>
      </c>
      <c r="D165653">
        <v>0</v>
      </c>
      <c r="E165653">
        <v>3</v>
      </c>
      <c r="F165653">
        <v>1</v>
      </c>
      <c r="G165653">
        <v>0</v>
      </c>
      <c r="H165653">
        <v>2</v>
      </c>
      <c r="I165653">
        <v>0</v>
      </c>
      <c r="J165653">
        <v>0</v>
      </c>
    </row>
    <row r="165654" spans="1:10" x14ac:dyDescent="0.25">
      <c r="A165654">
        <v>3</v>
      </c>
      <c r="B165654">
        <v>1</v>
      </c>
      <c r="C165654">
        <v>2</v>
      </c>
      <c r="D165654">
        <v>3</v>
      </c>
      <c r="E165654">
        <v>0</v>
      </c>
      <c r="F165654">
        <v>2</v>
      </c>
      <c r="G165654">
        <v>1</v>
      </c>
      <c r="H165654">
        <v>0</v>
      </c>
      <c r="I165654">
        <v>0</v>
      </c>
      <c r="J165654">
        <v>0</v>
      </c>
    </row>
    <row r="165655" spans="1:10" x14ac:dyDescent="0.25">
      <c r="A165655">
        <v>1</v>
      </c>
      <c r="B165655">
        <v>0</v>
      </c>
      <c r="C165655">
        <v>2</v>
      </c>
      <c r="D165655">
        <v>1</v>
      </c>
      <c r="E165655">
        <v>0</v>
      </c>
      <c r="F165655">
        <v>0</v>
      </c>
      <c r="G165655">
        <v>1</v>
      </c>
      <c r="H165655">
        <v>0</v>
      </c>
      <c r="I165655">
        <v>0</v>
      </c>
      <c r="J165655">
        <v>0</v>
      </c>
    </row>
    <row r="165656" spans="1:10" x14ac:dyDescent="0.25">
      <c r="A165656">
        <v>1</v>
      </c>
      <c r="B165656">
        <v>0</v>
      </c>
      <c r="C165656">
        <v>1</v>
      </c>
      <c r="D165656">
        <v>0</v>
      </c>
      <c r="E165656">
        <v>1</v>
      </c>
      <c r="F165656">
        <v>0</v>
      </c>
      <c r="G165656">
        <v>1</v>
      </c>
      <c r="H165656">
        <v>0</v>
      </c>
      <c r="I165656">
        <v>0</v>
      </c>
      <c r="J165656">
        <v>0</v>
      </c>
    </row>
    <row r="165657" spans="1:10" x14ac:dyDescent="0.25">
      <c r="A165657">
        <v>2</v>
      </c>
      <c r="B165657">
        <v>0</v>
      </c>
      <c r="C165657">
        <v>3</v>
      </c>
      <c r="D165657">
        <v>0</v>
      </c>
      <c r="E165657">
        <v>2</v>
      </c>
      <c r="F165657">
        <v>1</v>
      </c>
      <c r="G165657">
        <v>0</v>
      </c>
      <c r="H165657">
        <v>1</v>
      </c>
      <c r="I165657">
        <v>0</v>
      </c>
      <c r="J165657">
        <v>0</v>
      </c>
    </row>
    <row r="165658" spans="1:10" x14ac:dyDescent="0.25">
      <c r="A165658">
        <v>7</v>
      </c>
      <c r="B165658">
        <v>0</v>
      </c>
      <c r="C165658">
        <v>1</v>
      </c>
      <c r="D165658">
        <v>5</v>
      </c>
      <c r="E165658">
        <v>2</v>
      </c>
      <c r="F165658">
        <v>3</v>
      </c>
      <c r="G165658">
        <v>1</v>
      </c>
      <c r="H165658">
        <v>3</v>
      </c>
      <c r="I165658">
        <v>0</v>
      </c>
      <c r="J165658">
        <v>0</v>
      </c>
    </row>
    <row r="165659" spans="1:10" x14ac:dyDescent="0.25">
      <c r="A165659">
        <v>3</v>
      </c>
      <c r="B165659">
        <v>0</v>
      </c>
      <c r="C165659">
        <v>1</v>
      </c>
      <c r="D165659">
        <v>1</v>
      </c>
      <c r="E165659">
        <v>2</v>
      </c>
      <c r="F165659">
        <v>2</v>
      </c>
      <c r="G165659">
        <v>0</v>
      </c>
      <c r="H165659">
        <v>0</v>
      </c>
      <c r="I165659">
        <v>0</v>
      </c>
      <c r="J165659">
        <v>0</v>
      </c>
    </row>
    <row r="165660" spans="1:10" x14ac:dyDescent="0.25">
      <c r="A165660">
        <v>4</v>
      </c>
      <c r="B165660">
        <v>0</v>
      </c>
      <c r="C165660">
        <v>1</v>
      </c>
      <c r="D165660">
        <v>2</v>
      </c>
      <c r="E165660">
        <v>2</v>
      </c>
      <c r="F165660">
        <v>4</v>
      </c>
      <c r="G165660">
        <v>0</v>
      </c>
      <c r="H165660">
        <v>0</v>
      </c>
      <c r="I165660">
        <v>0</v>
      </c>
      <c r="J165660">
        <v>0</v>
      </c>
    </row>
    <row r="165661" spans="1:10" x14ac:dyDescent="0.25">
      <c r="A165661">
        <v>8</v>
      </c>
      <c r="B165661">
        <v>1</v>
      </c>
      <c r="C165661">
        <v>1</v>
      </c>
      <c r="D165661">
        <v>3</v>
      </c>
      <c r="E165661">
        <v>5</v>
      </c>
      <c r="F165661">
        <v>5</v>
      </c>
      <c r="G165661">
        <v>0</v>
      </c>
      <c r="H165661">
        <v>3</v>
      </c>
      <c r="I165661">
        <v>0</v>
      </c>
      <c r="J165661">
        <v>0</v>
      </c>
    </row>
    <row r="165662" spans="1:10" x14ac:dyDescent="0.25">
      <c r="A165662">
        <v>3</v>
      </c>
      <c r="B165662">
        <v>0</v>
      </c>
      <c r="C165662">
        <v>1</v>
      </c>
      <c r="D165662">
        <v>1</v>
      </c>
      <c r="E165662">
        <v>2</v>
      </c>
      <c r="F165662">
        <v>3</v>
      </c>
      <c r="G165662">
        <v>0</v>
      </c>
      <c r="H165662">
        <v>0</v>
      </c>
      <c r="I165662">
        <v>0</v>
      </c>
      <c r="J165662">
        <v>0</v>
      </c>
    </row>
    <row r="165663" spans="1:10" x14ac:dyDescent="0.25">
      <c r="A165663">
        <v>1</v>
      </c>
      <c r="B165663">
        <v>0</v>
      </c>
      <c r="C165663">
        <v>1</v>
      </c>
      <c r="D165663">
        <v>0</v>
      </c>
      <c r="E165663">
        <v>1</v>
      </c>
      <c r="F165663">
        <v>0</v>
      </c>
      <c r="G165663">
        <v>0</v>
      </c>
      <c r="H165663">
        <v>1</v>
      </c>
      <c r="I165663">
        <v>0</v>
      </c>
      <c r="J165663">
        <v>0</v>
      </c>
    </row>
    <row r="165664" spans="1:10" x14ac:dyDescent="0.25">
      <c r="A165664">
        <v>4</v>
      </c>
      <c r="B165664">
        <v>0</v>
      </c>
      <c r="C165664">
        <v>1</v>
      </c>
      <c r="D165664">
        <v>0</v>
      </c>
      <c r="E165664">
        <v>4</v>
      </c>
      <c r="F165664">
        <v>1</v>
      </c>
      <c r="G165664">
        <v>2</v>
      </c>
      <c r="H165664">
        <v>1</v>
      </c>
      <c r="I165664">
        <v>0</v>
      </c>
      <c r="J165664">
        <v>0</v>
      </c>
    </row>
    <row r="165665" spans="1:10" x14ac:dyDescent="0.25">
      <c r="A165665">
        <v>4</v>
      </c>
      <c r="B165665">
        <v>0</v>
      </c>
      <c r="C165665">
        <v>1</v>
      </c>
      <c r="D165665">
        <v>0</v>
      </c>
      <c r="E165665">
        <v>4</v>
      </c>
      <c r="F165665">
        <v>3</v>
      </c>
      <c r="G165665">
        <v>0</v>
      </c>
      <c r="H165665">
        <v>0</v>
      </c>
      <c r="I165665">
        <v>0</v>
      </c>
      <c r="J165665">
        <v>0</v>
      </c>
    </row>
    <row r="165666" spans="1:10" x14ac:dyDescent="0.25">
      <c r="A165666">
        <v>12</v>
      </c>
      <c r="B165666">
        <v>1</v>
      </c>
      <c r="C165666">
        <v>3</v>
      </c>
      <c r="D165666">
        <v>12</v>
      </c>
      <c r="E165666">
        <v>0</v>
      </c>
      <c r="F165666">
        <v>8</v>
      </c>
      <c r="G165666">
        <v>0</v>
      </c>
      <c r="H165666">
        <v>2</v>
      </c>
      <c r="I165666">
        <v>0</v>
      </c>
      <c r="J165666">
        <v>0</v>
      </c>
    </row>
    <row r="165667" spans="1:10" x14ac:dyDescent="0.25">
      <c r="A165667">
        <v>2</v>
      </c>
      <c r="B165667">
        <v>0</v>
      </c>
      <c r="C165667">
        <v>1</v>
      </c>
      <c r="D165667">
        <v>2</v>
      </c>
      <c r="E165667">
        <v>0</v>
      </c>
      <c r="F165667">
        <v>2</v>
      </c>
      <c r="G165667">
        <v>0</v>
      </c>
      <c r="H165667">
        <v>0</v>
      </c>
      <c r="I165667">
        <v>0</v>
      </c>
      <c r="J165667">
        <v>0</v>
      </c>
    </row>
    <row r="165668" spans="1:10" x14ac:dyDescent="0.25">
      <c r="A165668">
        <v>2</v>
      </c>
      <c r="B165668">
        <v>0</v>
      </c>
      <c r="C165668">
        <v>2</v>
      </c>
      <c r="D165668">
        <v>1</v>
      </c>
      <c r="E165668">
        <v>1</v>
      </c>
      <c r="F165668">
        <v>2</v>
      </c>
      <c r="G165668">
        <v>0</v>
      </c>
      <c r="H165668">
        <v>0</v>
      </c>
      <c r="I165668">
        <v>0</v>
      </c>
      <c r="J165668">
        <v>0</v>
      </c>
    </row>
    <row r="165669" spans="1:10" x14ac:dyDescent="0.25">
      <c r="A165669">
        <v>0</v>
      </c>
      <c r="B165669">
        <v>0</v>
      </c>
      <c r="C165669">
        <v>1</v>
      </c>
      <c r="D165669">
        <v>0</v>
      </c>
      <c r="E165669">
        <v>0</v>
      </c>
      <c r="F165669">
        <v>0</v>
      </c>
      <c r="G165669">
        <v>0</v>
      </c>
      <c r="H165669">
        <v>0</v>
      </c>
      <c r="I165669">
        <v>0</v>
      </c>
      <c r="J165669">
        <v>0</v>
      </c>
    </row>
    <row r="165670" spans="1:10" x14ac:dyDescent="0.25">
      <c r="A165670">
        <v>1</v>
      </c>
      <c r="B165670">
        <v>0</v>
      </c>
      <c r="C165670">
        <v>1</v>
      </c>
      <c r="D165670">
        <v>1</v>
      </c>
      <c r="E165670">
        <v>0</v>
      </c>
      <c r="F165670">
        <v>0</v>
      </c>
      <c r="G165670">
        <v>0</v>
      </c>
      <c r="H165670">
        <v>1</v>
      </c>
      <c r="I165670">
        <v>0</v>
      </c>
      <c r="J165670">
        <v>0</v>
      </c>
    </row>
    <row r="165671" spans="1:10" x14ac:dyDescent="0.25">
      <c r="A165671">
        <v>0</v>
      </c>
      <c r="B165671">
        <v>0</v>
      </c>
      <c r="C165671">
        <v>3</v>
      </c>
      <c r="D165671">
        <v>0</v>
      </c>
      <c r="E165671">
        <v>0</v>
      </c>
      <c r="F165671">
        <v>0</v>
      </c>
      <c r="G165671">
        <v>0</v>
      </c>
      <c r="H165671">
        <v>0</v>
      </c>
      <c r="I165671">
        <v>0</v>
      </c>
      <c r="J165671">
        <v>0</v>
      </c>
    </row>
    <row r="165672" spans="1:10" x14ac:dyDescent="0.25">
      <c r="A165672">
        <v>1</v>
      </c>
      <c r="B165672">
        <v>0</v>
      </c>
      <c r="C165672">
        <v>2</v>
      </c>
      <c r="D165672">
        <v>0</v>
      </c>
      <c r="E165672">
        <v>1</v>
      </c>
      <c r="F165672">
        <v>0</v>
      </c>
      <c r="G165672">
        <v>0</v>
      </c>
      <c r="H165672">
        <v>1</v>
      </c>
      <c r="I165672">
        <v>0</v>
      </c>
      <c r="J165672">
        <v>0</v>
      </c>
    </row>
    <row r="165673" spans="1:10" x14ac:dyDescent="0.25">
      <c r="A165673">
        <v>3</v>
      </c>
      <c r="B165673">
        <v>0</v>
      </c>
      <c r="C165673">
        <v>1</v>
      </c>
      <c r="D165673">
        <v>0</v>
      </c>
      <c r="E165673">
        <v>3</v>
      </c>
      <c r="F165673">
        <v>2</v>
      </c>
      <c r="G165673">
        <v>0</v>
      </c>
      <c r="H165673">
        <v>1</v>
      </c>
      <c r="I165673">
        <v>0</v>
      </c>
      <c r="J165673">
        <v>0</v>
      </c>
    </row>
    <row r="165674" spans="1:10" x14ac:dyDescent="0.25">
      <c r="A165674">
        <v>0</v>
      </c>
      <c r="B165674">
        <v>0</v>
      </c>
      <c r="C165674">
        <v>3</v>
      </c>
      <c r="D165674">
        <v>0</v>
      </c>
      <c r="E165674">
        <v>0</v>
      </c>
      <c r="F165674">
        <v>0</v>
      </c>
      <c r="G165674">
        <v>0</v>
      </c>
      <c r="H165674">
        <v>0</v>
      </c>
      <c r="I165674">
        <v>0</v>
      </c>
      <c r="J165674">
        <v>0</v>
      </c>
    </row>
    <row r="165675" spans="1:10" x14ac:dyDescent="0.25">
      <c r="A165675">
        <v>4</v>
      </c>
      <c r="B165675">
        <v>1</v>
      </c>
      <c r="C165675">
        <v>2</v>
      </c>
      <c r="D165675">
        <v>2</v>
      </c>
      <c r="E165675">
        <v>2</v>
      </c>
      <c r="F165675">
        <v>4</v>
      </c>
      <c r="G165675">
        <v>0</v>
      </c>
      <c r="H165675">
        <v>0</v>
      </c>
      <c r="I165675">
        <v>0</v>
      </c>
      <c r="J165675">
        <v>0</v>
      </c>
    </row>
    <row r="165676" spans="1:10" x14ac:dyDescent="0.25">
      <c r="A165676">
        <v>0</v>
      </c>
      <c r="B165676">
        <v>0</v>
      </c>
      <c r="C165676">
        <v>1</v>
      </c>
      <c r="D165676">
        <v>0</v>
      </c>
      <c r="E165676">
        <v>0</v>
      </c>
      <c r="F165676">
        <v>0</v>
      </c>
      <c r="G165676">
        <v>0</v>
      </c>
      <c r="H165676">
        <v>0</v>
      </c>
      <c r="I165676">
        <v>0</v>
      </c>
      <c r="J165676">
        <v>0</v>
      </c>
    </row>
    <row r="165677" spans="1:10" x14ac:dyDescent="0.25">
      <c r="A165677">
        <v>0</v>
      </c>
      <c r="B165677">
        <v>3</v>
      </c>
      <c r="C165677">
        <v>3</v>
      </c>
      <c r="D165677">
        <v>0</v>
      </c>
      <c r="E165677">
        <v>0</v>
      </c>
      <c r="F165677">
        <v>0</v>
      </c>
      <c r="G165677">
        <v>0</v>
      </c>
      <c r="H165677">
        <v>0</v>
      </c>
      <c r="I165677">
        <v>0</v>
      </c>
      <c r="J165677">
        <v>0</v>
      </c>
    </row>
    <row r="165678" spans="1:10" x14ac:dyDescent="0.25">
      <c r="A165678">
        <v>9</v>
      </c>
      <c r="B165678">
        <v>1</v>
      </c>
      <c r="C165678">
        <v>3</v>
      </c>
      <c r="D165678">
        <v>6</v>
      </c>
      <c r="E165678">
        <v>3</v>
      </c>
      <c r="F165678">
        <v>4</v>
      </c>
      <c r="G165678">
        <v>1</v>
      </c>
      <c r="H165678">
        <v>3</v>
      </c>
      <c r="I165678">
        <v>1</v>
      </c>
      <c r="J165678">
        <v>0</v>
      </c>
    </row>
    <row r="165679" spans="1:10" x14ac:dyDescent="0.25">
      <c r="A165679">
        <v>20</v>
      </c>
      <c r="B165679">
        <v>8</v>
      </c>
      <c r="C165679">
        <v>3</v>
      </c>
      <c r="D165679">
        <v>2</v>
      </c>
      <c r="E165679">
        <v>18</v>
      </c>
      <c r="F165679">
        <v>15</v>
      </c>
      <c r="G165679">
        <v>2</v>
      </c>
      <c r="H165679">
        <v>2</v>
      </c>
      <c r="I165679">
        <v>1</v>
      </c>
      <c r="J165679">
        <v>0</v>
      </c>
    </row>
    <row r="165680" spans="1:10" x14ac:dyDescent="0.25">
      <c r="A165680">
        <v>13</v>
      </c>
      <c r="B165680">
        <v>4</v>
      </c>
      <c r="C165680">
        <v>3</v>
      </c>
      <c r="D165680">
        <v>5</v>
      </c>
      <c r="E165680">
        <v>8</v>
      </c>
      <c r="F165680">
        <v>5</v>
      </c>
      <c r="G165680">
        <v>0</v>
      </c>
      <c r="H165680">
        <v>7</v>
      </c>
      <c r="I165680">
        <v>1</v>
      </c>
      <c r="J165680">
        <v>0</v>
      </c>
    </row>
    <row r="165681" spans="1:10" x14ac:dyDescent="0.25">
      <c r="A165681">
        <v>11</v>
      </c>
      <c r="B165681">
        <v>0</v>
      </c>
      <c r="C165681">
        <v>3</v>
      </c>
      <c r="D165681">
        <v>2</v>
      </c>
      <c r="E165681">
        <v>9</v>
      </c>
      <c r="F165681">
        <v>8</v>
      </c>
      <c r="G165681">
        <v>1</v>
      </c>
      <c r="H165681">
        <v>2</v>
      </c>
      <c r="I165681">
        <v>0</v>
      </c>
      <c r="J165681">
        <v>0</v>
      </c>
    </row>
    <row r="165682" spans="1:10" x14ac:dyDescent="0.25">
      <c r="A165682">
        <v>1</v>
      </c>
      <c r="B165682">
        <v>0</v>
      </c>
      <c r="C165682">
        <v>3</v>
      </c>
      <c r="D165682">
        <v>0</v>
      </c>
      <c r="E165682">
        <v>1</v>
      </c>
      <c r="F165682">
        <v>1</v>
      </c>
      <c r="G165682">
        <v>0</v>
      </c>
      <c r="H165682">
        <v>0</v>
      </c>
      <c r="I165682">
        <v>0</v>
      </c>
      <c r="J165682">
        <v>0</v>
      </c>
    </row>
    <row r="165683" spans="1:10" x14ac:dyDescent="0.25">
      <c r="A165683">
        <v>30</v>
      </c>
      <c r="B165683">
        <v>10</v>
      </c>
      <c r="C165683">
        <v>3</v>
      </c>
      <c r="D165683">
        <v>29</v>
      </c>
      <c r="E165683">
        <v>1</v>
      </c>
      <c r="F165683">
        <v>17</v>
      </c>
      <c r="G165683">
        <v>3</v>
      </c>
      <c r="H165683">
        <v>9</v>
      </c>
      <c r="I165683">
        <v>1</v>
      </c>
      <c r="J165683">
        <v>0</v>
      </c>
    </row>
    <row r="165684" spans="1:10" x14ac:dyDescent="0.25">
      <c r="A165684">
        <v>13</v>
      </c>
      <c r="B165684">
        <v>4</v>
      </c>
      <c r="C165684">
        <v>3</v>
      </c>
      <c r="D165684">
        <v>1</v>
      </c>
      <c r="E165684">
        <v>12</v>
      </c>
      <c r="F165684">
        <v>6</v>
      </c>
      <c r="G165684">
        <v>1</v>
      </c>
      <c r="H165684">
        <v>5</v>
      </c>
      <c r="I165684">
        <v>0</v>
      </c>
      <c r="J165684">
        <v>0</v>
      </c>
    </row>
    <row r="165685" spans="1:10" x14ac:dyDescent="0.25">
      <c r="A165685">
        <v>0</v>
      </c>
      <c r="B165685">
        <v>0</v>
      </c>
      <c r="C165685">
        <v>3</v>
      </c>
      <c r="D165685">
        <v>0</v>
      </c>
      <c r="E165685">
        <v>0</v>
      </c>
      <c r="F165685">
        <v>0</v>
      </c>
      <c r="G165685">
        <v>0</v>
      </c>
      <c r="H165685">
        <v>0</v>
      </c>
      <c r="I165685">
        <v>0</v>
      </c>
      <c r="J165685">
        <v>0</v>
      </c>
    </row>
    <row r="165686" spans="1:10" x14ac:dyDescent="0.25">
      <c r="A165686">
        <v>2</v>
      </c>
      <c r="B165686">
        <v>0</v>
      </c>
      <c r="C165686">
        <v>3</v>
      </c>
      <c r="D165686">
        <v>0</v>
      </c>
      <c r="E165686">
        <v>2</v>
      </c>
      <c r="F165686">
        <v>1</v>
      </c>
      <c r="G165686">
        <v>0</v>
      </c>
      <c r="H165686">
        <v>1</v>
      </c>
      <c r="I165686">
        <v>0</v>
      </c>
      <c r="J165686">
        <v>0</v>
      </c>
    </row>
    <row r="165687" spans="1:10" x14ac:dyDescent="0.25">
      <c r="A165687">
        <v>13</v>
      </c>
      <c r="B165687">
        <v>3</v>
      </c>
      <c r="C165687">
        <v>3</v>
      </c>
      <c r="D165687">
        <v>8</v>
      </c>
      <c r="E165687">
        <v>5</v>
      </c>
      <c r="F165687">
        <v>8</v>
      </c>
      <c r="G165687">
        <v>0</v>
      </c>
      <c r="H165687">
        <v>4</v>
      </c>
      <c r="I165687">
        <v>1</v>
      </c>
      <c r="J165687">
        <v>0</v>
      </c>
    </row>
    <row r="165688" spans="1:10" x14ac:dyDescent="0.25">
      <c r="A165688">
        <v>2</v>
      </c>
      <c r="B165688">
        <v>1</v>
      </c>
      <c r="C165688">
        <v>3</v>
      </c>
      <c r="D165688">
        <v>1</v>
      </c>
      <c r="E165688">
        <v>1</v>
      </c>
      <c r="F165688">
        <v>1</v>
      </c>
      <c r="G165688">
        <v>0</v>
      </c>
      <c r="H165688">
        <v>1</v>
      </c>
      <c r="I165688">
        <v>0</v>
      </c>
      <c r="J165688">
        <v>0</v>
      </c>
    </row>
    <row r="165689" spans="1:10" x14ac:dyDescent="0.25">
      <c r="A165689">
        <v>2</v>
      </c>
      <c r="B165689">
        <v>3</v>
      </c>
      <c r="C165689">
        <v>3</v>
      </c>
      <c r="D165689">
        <v>0</v>
      </c>
      <c r="E165689">
        <v>2</v>
      </c>
      <c r="F165689">
        <v>2</v>
      </c>
      <c r="G165689">
        <v>0</v>
      </c>
      <c r="H165689">
        <v>0</v>
      </c>
      <c r="I165689">
        <v>0</v>
      </c>
      <c r="J165689">
        <v>0</v>
      </c>
    </row>
    <row r="165690" spans="1:10" x14ac:dyDescent="0.25">
      <c r="A165690">
        <v>6</v>
      </c>
      <c r="B165690">
        <v>0</v>
      </c>
      <c r="C165690">
        <v>2</v>
      </c>
      <c r="D165690">
        <v>2</v>
      </c>
      <c r="E165690">
        <v>4</v>
      </c>
      <c r="F165690">
        <v>4</v>
      </c>
      <c r="G165690">
        <v>1</v>
      </c>
      <c r="H165690">
        <v>1</v>
      </c>
      <c r="I165690">
        <v>0</v>
      </c>
      <c r="J165690">
        <v>0</v>
      </c>
    </row>
    <row r="165691" spans="1:10" x14ac:dyDescent="0.25">
      <c r="A165691">
        <v>0</v>
      </c>
      <c r="B165691">
        <v>1</v>
      </c>
      <c r="C165691">
        <v>3</v>
      </c>
      <c r="D165691">
        <v>0</v>
      </c>
      <c r="E165691">
        <v>0</v>
      </c>
      <c r="F165691">
        <v>0</v>
      </c>
      <c r="G165691">
        <v>0</v>
      </c>
      <c r="H165691">
        <v>0</v>
      </c>
      <c r="I165691">
        <v>0</v>
      </c>
      <c r="J165691">
        <v>0</v>
      </c>
    </row>
    <row r="165692" spans="1:10" x14ac:dyDescent="0.25">
      <c r="A165692">
        <v>0</v>
      </c>
      <c r="B165692">
        <v>0</v>
      </c>
      <c r="C165692">
        <v>3</v>
      </c>
      <c r="D165692">
        <v>0</v>
      </c>
      <c r="E165692">
        <v>0</v>
      </c>
      <c r="F165692">
        <v>0</v>
      </c>
      <c r="G165692">
        <v>0</v>
      </c>
      <c r="H165692">
        <v>0</v>
      </c>
      <c r="I165692">
        <v>0</v>
      </c>
      <c r="J165692">
        <v>0</v>
      </c>
    </row>
    <row r="165693" spans="1:10" x14ac:dyDescent="0.25">
      <c r="A165693">
        <v>2</v>
      </c>
      <c r="B165693">
        <v>0</v>
      </c>
      <c r="C165693">
        <v>1</v>
      </c>
      <c r="D165693">
        <v>1</v>
      </c>
      <c r="E165693">
        <v>1</v>
      </c>
      <c r="F165693">
        <v>1</v>
      </c>
      <c r="G165693">
        <v>0</v>
      </c>
      <c r="H165693">
        <v>1</v>
      </c>
      <c r="I165693">
        <v>0</v>
      </c>
      <c r="J165693">
        <v>0</v>
      </c>
    </row>
    <row r="165694" spans="1:10" x14ac:dyDescent="0.25">
      <c r="A165694">
        <v>1</v>
      </c>
      <c r="B165694">
        <v>0</v>
      </c>
      <c r="C165694">
        <v>2</v>
      </c>
      <c r="D165694">
        <v>1</v>
      </c>
      <c r="E165694">
        <v>0</v>
      </c>
      <c r="F165694">
        <v>0</v>
      </c>
      <c r="G165694">
        <v>0</v>
      </c>
      <c r="H165694">
        <v>1</v>
      </c>
      <c r="I165694">
        <v>0</v>
      </c>
      <c r="J165694">
        <v>0</v>
      </c>
    </row>
    <row r="165695" spans="1:10" x14ac:dyDescent="0.25">
      <c r="A165695">
        <v>5</v>
      </c>
      <c r="B165695">
        <v>0</v>
      </c>
      <c r="C165695">
        <v>2</v>
      </c>
      <c r="D165695">
        <v>2</v>
      </c>
      <c r="E165695">
        <v>3</v>
      </c>
      <c r="F165695">
        <v>2</v>
      </c>
      <c r="G165695">
        <v>0</v>
      </c>
      <c r="H165695">
        <v>3</v>
      </c>
      <c r="I165695">
        <v>0</v>
      </c>
      <c r="J165695">
        <v>0</v>
      </c>
    </row>
    <row r="165696" spans="1:10" x14ac:dyDescent="0.25">
      <c r="A165696">
        <v>12</v>
      </c>
      <c r="B165696">
        <v>0</v>
      </c>
      <c r="C165696">
        <v>2</v>
      </c>
      <c r="D165696">
        <v>8</v>
      </c>
      <c r="E165696">
        <v>4</v>
      </c>
      <c r="F165696">
        <v>5</v>
      </c>
      <c r="G165696">
        <v>2</v>
      </c>
      <c r="H165696">
        <v>5</v>
      </c>
      <c r="I165696">
        <v>0</v>
      </c>
      <c r="J165696">
        <v>0</v>
      </c>
    </row>
    <row r="165697" spans="1:10" x14ac:dyDescent="0.25">
      <c r="A165697">
        <v>30</v>
      </c>
      <c r="B165697">
        <v>5</v>
      </c>
      <c r="C165697">
        <v>3</v>
      </c>
      <c r="D165697">
        <v>10</v>
      </c>
      <c r="E165697">
        <v>20</v>
      </c>
      <c r="F165697">
        <v>16</v>
      </c>
      <c r="G165697">
        <v>6</v>
      </c>
      <c r="H165697">
        <v>7</v>
      </c>
      <c r="I165697">
        <v>0</v>
      </c>
      <c r="J165697">
        <v>0</v>
      </c>
    </row>
    <row r="165698" spans="1:10" x14ac:dyDescent="0.25">
      <c r="A165698">
        <v>2</v>
      </c>
      <c r="B165698">
        <v>2</v>
      </c>
      <c r="C165698">
        <v>3</v>
      </c>
      <c r="D165698">
        <v>0</v>
      </c>
      <c r="E165698">
        <v>2</v>
      </c>
      <c r="F165698">
        <v>1</v>
      </c>
      <c r="G165698">
        <v>1</v>
      </c>
      <c r="H165698">
        <v>0</v>
      </c>
      <c r="I165698">
        <v>0</v>
      </c>
      <c r="J165698">
        <v>0</v>
      </c>
    </row>
    <row r="165699" spans="1:10" x14ac:dyDescent="0.25">
      <c r="A165699">
        <v>2</v>
      </c>
      <c r="B165699">
        <v>0</v>
      </c>
      <c r="C165699">
        <v>3</v>
      </c>
      <c r="D165699">
        <v>1</v>
      </c>
      <c r="E165699">
        <v>1</v>
      </c>
      <c r="F165699">
        <v>1</v>
      </c>
      <c r="G165699">
        <v>1</v>
      </c>
      <c r="H165699">
        <v>0</v>
      </c>
      <c r="I165699">
        <v>0</v>
      </c>
      <c r="J165699">
        <v>0</v>
      </c>
    </row>
    <row r="165700" spans="1:10" x14ac:dyDescent="0.25">
      <c r="A165700">
        <v>7</v>
      </c>
      <c r="B165700">
        <v>1</v>
      </c>
      <c r="C165700">
        <v>2</v>
      </c>
      <c r="D165700">
        <v>2</v>
      </c>
      <c r="E165700">
        <v>5</v>
      </c>
      <c r="F165700">
        <v>2</v>
      </c>
      <c r="G165700">
        <v>0</v>
      </c>
      <c r="H165700">
        <v>4</v>
      </c>
      <c r="I165700">
        <v>1</v>
      </c>
      <c r="J165700">
        <v>0</v>
      </c>
    </row>
    <row r="165701" spans="1:10" x14ac:dyDescent="0.25">
      <c r="A165701">
        <v>13</v>
      </c>
      <c r="B165701">
        <v>0</v>
      </c>
      <c r="C165701">
        <v>1</v>
      </c>
      <c r="D165701">
        <v>13</v>
      </c>
      <c r="E165701">
        <v>0</v>
      </c>
      <c r="F165701">
        <v>8</v>
      </c>
      <c r="G165701">
        <v>2</v>
      </c>
      <c r="H165701">
        <v>3</v>
      </c>
      <c r="I165701">
        <v>0</v>
      </c>
      <c r="J165701">
        <v>0</v>
      </c>
    </row>
    <row r="165702" spans="1:10" x14ac:dyDescent="0.25">
      <c r="A165702">
        <v>135</v>
      </c>
      <c r="B165702">
        <v>34</v>
      </c>
      <c r="C165702">
        <v>2</v>
      </c>
      <c r="D165702">
        <v>129</v>
      </c>
      <c r="E165702">
        <v>6</v>
      </c>
      <c r="F165702">
        <v>74</v>
      </c>
      <c r="G165702">
        <v>12</v>
      </c>
      <c r="H165702">
        <v>45</v>
      </c>
      <c r="I165702">
        <v>1</v>
      </c>
      <c r="J165702">
        <v>0</v>
      </c>
    </row>
    <row r="165703" spans="1:10" x14ac:dyDescent="0.25">
      <c r="A165703">
        <v>1</v>
      </c>
      <c r="B165703">
        <v>0</v>
      </c>
      <c r="C165703">
        <v>3</v>
      </c>
      <c r="D165703">
        <v>1</v>
      </c>
      <c r="E165703">
        <v>0</v>
      </c>
      <c r="F165703">
        <v>1</v>
      </c>
      <c r="G165703">
        <v>0</v>
      </c>
      <c r="H165703">
        <v>0</v>
      </c>
      <c r="I165703">
        <v>0</v>
      </c>
      <c r="J165703">
        <v>0</v>
      </c>
    </row>
    <row r="165704" spans="1:10" x14ac:dyDescent="0.25">
      <c r="A165704">
        <v>23</v>
      </c>
      <c r="B165704">
        <v>6</v>
      </c>
      <c r="C165704">
        <v>3</v>
      </c>
      <c r="D165704">
        <v>15</v>
      </c>
      <c r="E165704">
        <v>8</v>
      </c>
      <c r="F165704">
        <v>14</v>
      </c>
      <c r="G165704">
        <v>3</v>
      </c>
      <c r="H165704">
        <v>6</v>
      </c>
      <c r="I165704">
        <v>0</v>
      </c>
      <c r="J165704">
        <v>0</v>
      </c>
    </row>
    <row r="165705" spans="1:10" x14ac:dyDescent="0.25">
      <c r="A165705">
        <v>2</v>
      </c>
      <c r="B165705">
        <v>0</v>
      </c>
      <c r="C165705">
        <v>2</v>
      </c>
      <c r="D165705">
        <v>0</v>
      </c>
      <c r="E165705">
        <v>2</v>
      </c>
      <c r="F165705">
        <v>2</v>
      </c>
      <c r="G165705">
        <v>0</v>
      </c>
      <c r="H165705">
        <v>0</v>
      </c>
      <c r="I165705">
        <v>0</v>
      </c>
      <c r="J165705">
        <v>0</v>
      </c>
    </row>
    <row r="165706" spans="1:10" x14ac:dyDescent="0.25">
      <c r="A165706">
        <v>7</v>
      </c>
      <c r="B165706">
        <v>3</v>
      </c>
      <c r="C165706">
        <v>2</v>
      </c>
      <c r="D165706">
        <v>4</v>
      </c>
      <c r="E165706">
        <v>3</v>
      </c>
      <c r="F165706">
        <v>6</v>
      </c>
      <c r="G165706">
        <v>0</v>
      </c>
      <c r="H165706">
        <v>0</v>
      </c>
      <c r="I165706">
        <v>0</v>
      </c>
      <c r="J165706">
        <v>0</v>
      </c>
    </row>
    <row r="165707" spans="1:10" x14ac:dyDescent="0.25">
      <c r="A165707">
        <v>1</v>
      </c>
      <c r="B165707">
        <v>1</v>
      </c>
      <c r="C165707">
        <v>2</v>
      </c>
      <c r="D165707">
        <v>0</v>
      </c>
      <c r="E165707">
        <v>1</v>
      </c>
      <c r="F165707">
        <v>0</v>
      </c>
      <c r="G165707">
        <v>0</v>
      </c>
      <c r="H165707">
        <v>1</v>
      </c>
      <c r="I165707">
        <v>0</v>
      </c>
      <c r="J165707">
        <v>0</v>
      </c>
    </row>
    <row r="165708" spans="1:10" x14ac:dyDescent="0.25">
      <c r="A165708">
        <v>2</v>
      </c>
      <c r="B165708">
        <v>0</v>
      </c>
      <c r="C165708">
        <v>2</v>
      </c>
      <c r="D165708">
        <v>1</v>
      </c>
      <c r="E165708">
        <v>1</v>
      </c>
      <c r="F165708">
        <v>2</v>
      </c>
      <c r="G165708">
        <v>0</v>
      </c>
      <c r="H165708">
        <v>0</v>
      </c>
      <c r="I165708">
        <v>0</v>
      </c>
      <c r="J165708">
        <v>0</v>
      </c>
    </row>
    <row r="165709" spans="1:10" x14ac:dyDescent="0.25">
      <c r="A165709">
        <v>2</v>
      </c>
      <c r="B165709">
        <v>0</v>
      </c>
      <c r="C165709">
        <v>1</v>
      </c>
      <c r="D165709">
        <v>2</v>
      </c>
      <c r="E165709">
        <v>0</v>
      </c>
      <c r="F165709">
        <v>2</v>
      </c>
      <c r="G165709">
        <v>0</v>
      </c>
      <c r="H165709">
        <v>0</v>
      </c>
      <c r="I165709">
        <v>0</v>
      </c>
      <c r="J165709">
        <v>0</v>
      </c>
    </row>
    <row r="165710" spans="1:10" x14ac:dyDescent="0.25">
      <c r="A165710">
        <v>0</v>
      </c>
      <c r="B165710">
        <v>1</v>
      </c>
      <c r="C165710">
        <v>1</v>
      </c>
      <c r="D165710">
        <v>0</v>
      </c>
      <c r="E165710">
        <v>0</v>
      </c>
      <c r="F165710">
        <v>0</v>
      </c>
      <c r="G165710">
        <v>0</v>
      </c>
      <c r="H165710">
        <v>0</v>
      </c>
      <c r="I165710">
        <v>0</v>
      </c>
      <c r="J165710">
        <v>0</v>
      </c>
    </row>
    <row r="165711" spans="1:10" x14ac:dyDescent="0.25">
      <c r="A165711">
        <v>0</v>
      </c>
      <c r="B165711">
        <v>0</v>
      </c>
      <c r="C165711">
        <v>2</v>
      </c>
      <c r="D165711">
        <v>0</v>
      </c>
      <c r="E165711">
        <v>0</v>
      </c>
      <c r="F165711">
        <v>0</v>
      </c>
      <c r="G165711">
        <v>0</v>
      </c>
      <c r="H165711">
        <v>0</v>
      </c>
      <c r="I165711">
        <v>0</v>
      </c>
      <c r="J165711">
        <v>0</v>
      </c>
    </row>
    <row r="165712" spans="1:10" x14ac:dyDescent="0.25">
      <c r="A165712">
        <v>3</v>
      </c>
      <c r="B165712">
        <v>0</v>
      </c>
      <c r="C165712">
        <v>1</v>
      </c>
      <c r="D165712">
        <v>1</v>
      </c>
      <c r="E165712">
        <v>2</v>
      </c>
      <c r="F165712">
        <v>1</v>
      </c>
      <c r="G165712">
        <v>1</v>
      </c>
      <c r="H165712">
        <v>1</v>
      </c>
      <c r="I165712">
        <v>0</v>
      </c>
      <c r="J165712">
        <v>0</v>
      </c>
    </row>
    <row r="165713" spans="1:10" x14ac:dyDescent="0.25">
      <c r="A165713">
        <v>1</v>
      </c>
      <c r="B165713">
        <v>0</v>
      </c>
      <c r="C165713">
        <v>3</v>
      </c>
      <c r="D165713">
        <v>1</v>
      </c>
      <c r="E165713">
        <v>0</v>
      </c>
      <c r="F165713">
        <v>1</v>
      </c>
      <c r="G165713">
        <v>0</v>
      </c>
      <c r="H165713">
        <v>0</v>
      </c>
      <c r="I165713">
        <v>0</v>
      </c>
      <c r="J165713">
        <v>0</v>
      </c>
    </row>
    <row r="165714" spans="1:10" x14ac:dyDescent="0.25">
      <c r="A165714">
        <v>2</v>
      </c>
      <c r="B165714">
        <v>0</v>
      </c>
      <c r="C165714">
        <v>3</v>
      </c>
      <c r="D165714">
        <v>0</v>
      </c>
      <c r="E165714">
        <v>2</v>
      </c>
      <c r="F165714">
        <v>0</v>
      </c>
      <c r="G165714">
        <v>1</v>
      </c>
      <c r="H165714">
        <v>1</v>
      </c>
      <c r="I165714">
        <v>0</v>
      </c>
      <c r="J165714">
        <v>0</v>
      </c>
    </row>
    <row r="165715" spans="1:10" x14ac:dyDescent="0.25">
      <c r="A165715">
        <v>0</v>
      </c>
      <c r="B165715">
        <v>0</v>
      </c>
      <c r="C165715">
        <v>1</v>
      </c>
      <c r="D165715">
        <v>0</v>
      </c>
      <c r="E165715">
        <v>0</v>
      </c>
      <c r="F165715">
        <v>0</v>
      </c>
      <c r="G165715">
        <v>0</v>
      </c>
      <c r="H165715">
        <v>0</v>
      </c>
      <c r="I165715">
        <v>0</v>
      </c>
      <c r="J165715">
        <v>0</v>
      </c>
    </row>
    <row r="165716" spans="1:10" x14ac:dyDescent="0.25">
      <c r="A165716">
        <v>2</v>
      </c>
      <c r="B165716">
        <v>1</v>
      </c>
      <c r="C165716">
        <v>1</v>
      </c>
      <c r="D165716">
        <v>2</v>
      </c>
      <c r="E165716">
        <v>0</v>
      </c>
      <c r="F165716">
        <v>1</v>
      </c>
      <c r="G165716">
        <v>0</v>
      </c>
      <c r="H165716">
        <v>1</v>
      </c>
      <c r="I165716">
        <v>0</v>
      </c>
      <c r="J165716">
        <v>0</v>
      </c>
    </row>
    <row r="165717" spans="1:10" x14ac:dyDescent="0.25">
      <c r="A165717">
        <v>2</v>
      </c>
      <c r="B165717">
        <v>0</v>
      </c>
      <c r="C165717">
        <v>3</v>
      </c>
      <c r="D165717">
        <v>1</v>
      </c>
      <c r="E165717">
        <v>1</v>
      </c>
      <c r="F165717">
        <v>1</v>
      </c>
      <c r="G165717">
        <v>0</v>
      </c>
      <c r="H165717">
        <v>1</v>
      </c>
      <c r="I165717">
        <v>0</v>
      </c>
      <c r="J165717">
        <v>0</v>
      </c>
    </row>
    <row r="165718" spans="1:10" x14ac:dyDescent="0.25">
      <c r="A165718">
        <v>0</v>
      </c>
      <c r="B165718">
        <v>0</v>
      </c>
      <c r="C165718">
        <v>3</v>
      </c>
      <c r="D165718">
        <v>0</v>
      </c>
      <c r="E165718">
        <v>0</v>
      </c>
      <c r="F165718">
        <v>0</v>
      </c>
      <c r="G165718">
        <v>0</v>
      </c>
      <c r="H165718">
        <v>0</v>
      </c>
      <c r="I165718">
        <v>0</v>
      </c>
      <c r="J165718">
        <v>0</v>
      </c>
    </row>
    <row r="165719" spans="1:10" x14ac:dyDescent="0.25">
      <c r="A165719">
        <v>0</v>
      </c>
      <c r="B165719">
        <v>0</v>
      </c>
      <c r="C165719">
        <v>3</v>
      </c>
      <c r="D165719">
        <v>0</v>
      </c>
      <c r="E165719">
        <v>0</v>
      </c>
      <c r="F165719">
        <v>0</v>
      </c>
      <c r="G165719">
        <v>0</v>
      </c>
      <c r="H165719">
        <v>0</v>
      </c>
      <c r="I165719">
        <v>0</v>
      </c>
      <c r="J165719">
        <v>0</v>
      </c>
    </row>
    <row r="165720" spans="1:10" x14ac:dyDescent="0.25">
      <c r="A165720">
        <v>6</v>
      </c>
      <c r="B165720">
        <v>0</v>
      </c>
      <c r="C165720">
        <v>1</v>
      </c>
      <c r="D165720">
        <v>6</v>
      </c>
      <c r="E165720">
        <v>0</v>
      </c>
      <c r="F165720">
        <v>1</v>
      </c>
      <c r="G165720">
        <v>2</v>
      </c>
      <c r="H165720">
        <v>3</v>
      </c>
      <c r="I165720">
        <v>0</v>
      </c>
      <c r="J165720">
        <v>0</v>
      </c>
    </row>
    <row r="165721" spans="1:10" x14ac:dyDescent="0.25">
      <c r="A165721">
        <v>2</v>
      </c>
      <c r="B165721">
        <v>0</v>
      </c>
      <c r="C165721">
        <v>3</v>
      </c>
      <c r="D165721">
        <v>2</v>
      </c>
      <c r="E165721">
        <v>0</v>
      </c>
      <c r="F165721">
        <v>2</v>
      </c>
      <c r="G165721">
        <v>0</v>
      </c>
      <c r="H165721">
        <v>0</v>
      </c>
      <c r="I165721">
        <v>0</v>
      </c>
      <c r="J165721">
        <v>0</v>
      </c>
    </row>
    <row r="165722" spans="1:10" x14ac:dyDescent="0.25">
      <c r="A165722">
        <v>2</v>
      </c>
      <c r="B165722">
        <v>0</v>
      </c>
      <c r="C165722">
        <v>1</v>
      </c>
      <c r="D165722">
        <v>0</v>
      </c>
      <c r="E165722">
        <v>2</v>
      </c>
      <c r="F165722">
        <v>1</v>
      </c>
      <c r="G165722">
        <v>0</v>
      </c>
      <c r="H165722">
        <v>1</v>
      </c>
      <c r="I165722">
        <v>0</v>
      </c>
      <c r="J165722">
        <v>0</v>
      </c>
    </row>
    <row r="165723" spans="1:10" x14ac:dyDescent="0.25">
      <c r="A165723">
        <v>0</v>
      </c>
      <c r="B165723">
        <v>0</v>
      </c>
      <c r="C165723">
        <v>3</v>
      </c>
      <c r="D165723">
        <v>0</v>
      </c>
      <c r="E165723">
        <v>0</v>
      </c>
      <c r="F165723">
        <v>0</v>
      </c>
      <c r="G165723">
        <v>0</v>
      </c>
      <c r="H165723">
        <v>0</v>
      </c>
      <c r="I165723">
        <v>0</v>
      </c>
      <c r="J165723">
        <v>0</v>
      </c>
    </row>
    <row r="165724" spans="1:10" x14ac:dyDescent="0.25">
      <c r="A165724">
        <v>1</v>
      </c>
      <c r="B165724">
        <v>0</v>
      </c>
      <c r="C165724">
        <v>1</v>
      </c>
      <c r="D165724">
        <v>0</v>
      </c>
      <c r="E165724">
        <v>1</v>
      </c>
      <c r="F165724">
        <v>1</v>
      </c>
      <c r="G165724">
        <v>0</v>
      </c>
      <c r="H165724">
        <v>0</v>
      </c>
      <c r="I165724">
        <v>0</v>
      </c>
      <c r="J165724">
        <v>0</v>
      </c>
    </row>
    <row r="165725" spans="1:10" x14ac:dyDescent="0.25">
      <c r="A165725">
        <v>1</v>
      </c>
      <c r="B165725">
        <v>0</v>
      </c>
      <c r="C165725">
        <v>3</v>
      </c>
      <c r="D165725">
        <v>1</v>
      </c>
      <c r="E165725">
        <v>0</v>
      </c>
      <c r="F165725">
        <v>0</v>
      </c>
      <c r="G165725">
        <v>1</v>
      </c>
      <c r="H165725">
        <v>0</v>
      </c>
      <c r="I165725">
        <v>0</v>
      </c>
      <c r="J165725">
        <v>0</v>
      </c>
    </row>
    <row r="165726" spans="1:10" x14ac:dyDescent="0.25">
      <c r="A165726">
        <v>9</v>
      </c>
      <c r="B165726">
        <v>0</v>
      </c>
      <c r="C165726">
        <v>1</v>
      </c>
      <c r="D165726">
        <v>6</v>
      </c>
      <c r="E165726">
        <v>3</v>
      </c>
      <c r="F165726">
        <v>6</v>
      </c>
      <c r="G165726">
        <v>1</v>
      </c>
      <c r="H165726">
        <v>2</v>
      </c>
      <c r="I165726">
        <v>0</v>
      </c>
      <c r="J165726">
        <v>0</v>
      </c>
    </row>
    <row r="165727" spans="1:10" x14ac:dyDescent="0.25">
      <c r="A165727">
        <v>250</v>
      </c>
      <c r="B165727">
        <v>8</v>
      </c>
      <c r="C165727">
        <v>1</v>
      </c>
      <c r="D165727">
        <v>163</v>
      </c>
      <c r="E165727">
        <v>87</v>
      </c>
      <c r="F165727">
        <v>163</v>
      </c>
      <c r="G165727">
        <v>8</v>
      </c>
      <c r="H165727">
        <v>54</v>
      </c>
      <c r="I165727">
        <v>3</v>
      </c>
      <c r="J165727">
        <v>1</v>
      </c>
    </row>
    <row r="165728" spans="1:10" x14ac:dyDescent="0.25">
      <c r="A165728">
        <v>222</v>
      </c>
      <c r="B165728">
        <v>2</v>
      </c>
      <c r="C165728">
        <v>3</v>
      </c>
      <c r="D165728">
        <v>42</v>
      </c>
      <c r="E165728">
        <v>180</v>
      </c>
      <c r="F165728">
        <v>126</v>
      </c>
      <c r="G165728">
        <v>17</v>
      </c>
      <c r="H165728">
        <v>56</v>
      </c>
      <c r="I165728">
        <v>4</v>
      </c>
      <c r="J165728">
        <v>0</v>
      </c>
    </row>
    <row r="165729" spans="1:10" x14ac:dyDescent="0.25">
      <c r="A165729">
        <v>10</v>
      </c>
      <c r="B165729">
        <v>0</v>
      </c>
      <c r="C165729">
        <v>2</v>
      </c>
      <c r="D165729">
        <v>8</v>
      </c>
      <c r="E165729">
        <v>2</v>
      </c>
      <c r="F165729">
        <v>7</v>
      </c>
      <c r="G165729">
        <v>0</v>
      </c>
      <c r="H165729">
        <v>2</v>
      </c>
      <c r="I165729">
        <v>0</v>
      </c>
      <c r="J165729">
        <v>0</v>
      </c>
    </row>
    <row r="165730" spans="1:10" x14ac:dyDescent="0.25">
      <c r="A165730">
        <v>115</v>
      </c>
      <c r="B165730">
        <v>0</v>
      </c>
      <c r="C165730">
        <v>1</v>
      </c>
      <c r="D165730">
        <v>100</v>
      </c>
      <c r="E165730">
        <v>15</v>
      </c>
      <c r="F165730">
        <v>79</v>
      </c>
      <c r="G165730">
        <v>4</v>
      </c>
      <c r="H165730">
        <v>27</v>
      </c>
      <c r="I165730">
        <v>1</v>
      </c>
      <c r="J165730">
        <v>0</v>
      </c>
    </row>
    <row r="165731" spans="1:10" x14ac:dyDescent="0.25">
      <c r="A165731">
        <v>18</v>
      </c>
      <c r="B165731">
        <v>0</v>
      </c>
      <c r="C165731">
        <v>2</v>
      </c>
      <c r="D165731">
        <v>14</v>
      </c>
      <c r="E165731">
        <v>4</v>
      </c>
      <c r="F165731">
        <v>12</v>
      </c>
      <c r="G165731">
        <v>1</v>
      </c>
      <c r="H165731">
        <v>4</v>
      </c>
      <c r="I165731">
        <v>0</v>
      </c>
      <c r="J165731">
        <v>0</v>
      </c>
    </row>
    <row r="165732" spans="1:10" x14ac:dyDescent="0.25">
      <c r="A165732">
        <v>39</v>
      </c>
      <c r="B165732">
        <v>0</v>
      </c>
      <c r="C165732">
        <v>1</v>
      </c>
      <c r="D165732">
        <v>24</v>
      </c>
      <c r="E165732">
        <v>15</v>
      </c>
      <c r="F165732">
        <v>27</v>
      </c>
      <c r="G165732">
        <v>1</v>
      </c>
      <c r="H165732">
        <v>9</v>
      </c>
      <c r="I165732">
        <v>0</v>
      </c>
      <c r="J165732">
        <v>0</v>
      </c>
    </row>
    <row r="165733" spans="1:10" x14ac:dyDescent="0.25">
      <c r="A165733">
        <v>110</v>
      </c>
      <c r="B165733">
        <v>4</v>
      </c>
      <c r="C165733">
        <v>1</v>
      </c>
      <c r="D165733">
        <v>79</v>
      </c>
      <c r="E165733">
        <v>31</v>
      </c>
      <c r="F165733">
        <v>67</v>
      </c>
      <c r="G165733">
        <v>4</v>
      </c>
      <c r="H165733">
        <v>29</v>
      </c>
      <c r="I165733">
        <v>3</v>
      </c>
      <c r="J165733">
        <v>0</v>
      </c>
    </row>
    <row r="165734" spans="1:10" x14ac:dyDescent="0.25">
      <c r="A165734">
        <v>35</v>
      </c>
      <c r="B165734">
        <v>0</v>
      </c>
      <c r="C165734">
        <v>1</v>
      </c>
      <c r="D165734">
        <v>3</v>
      </c>
      <c r="E165734">
        <v>32</v>
      </c>
      <c r="F165734">
        <v>27</v>
      </c>
      <c r="G165734">
        <v>0</v>
      </c>
      <c r="H165734">
        <v>5</v>
      </c>
      <c r="I165734">
        <v>1</v>
      </c>
      <c r="J165734">
        <v>0</v>
      </c>
    </row>
    <row r="165735" spans="1:10" x14ac:dyDescent="0.25">
      <c r="A165735">
        <v>36</v>
      </c>
      <c r="B165735">
        <v>0</v>
      </c>
      <c r="C165735">
        <v>1</v>
      </c>
      <c r="D165735">
        <v>7</v>
      </c>
      <c r="E165735">
        <v>29</v>
      </c>
      <c r="F165735">
        <v>21</v>
      </c>
      <c r="G165735">
        <v>4</v>
      </c>
      <c r="H165735">
        <v>11</v>
      </c>
      <c r="I165735">
        <v>0</v>
      </c>
      <c r="J165735">
        <v>0</v>
      </c>
    </row>
    <row r="165736" spans="1:10" x14ac:dyDescent="0.25">
      <c r="A165736">
        <v>28</v>
      </c>
      <c r="B165736">
        <v>1</v>
      </c>
      <c r="C165736">
        <v>3</v>
      </c>
      <c r="D165736">
        <v>18</v>
      </c>
      <c r="E165736">
        <v>10</v>
      </c>
      <c r="F165736">
        <v>15</v>
      </c>
      <c r="G165736">
        <v>1</v>
      </c>
      <c r="H165736">
        <v>10</v>
      </c>
      <c r="I165736">
        <v>0</v>
      </c>
      <c r="J165736">
        <v>0</v>
      </c>
    </row>
    <row r="165737" spans="1:10" x14ac:dyDescent="0.25">
      <c r="A165737">
        <v>31</v>
      </c>
      <c r="B165737">
        <v>2</v>
      </c>
      <c r="C165737">
        <v>3</v>
      </c>
      <c r="D165737">
        <v>25</v>
      </c>
      <c r="E165737">
        <v>6</v>
      </c>
      <c r="F165737">
        <v>23</v>
      </c>
      <c r="G165737">
        <v>2</v>
      </c>
      <c r="H165737">
        <v>6</v>
      </c>
      <c r="I165737">
        <v>0</v>
      </c>
      <c r="J165737">
        <v>0</v>
      </c>
    </row>
    <row r="165738" spans="1:10" x14ac:dyDescent="0.25">
      <c r="A165738">
        <v>48</v>
      </c>
      <c r="B165738">
        <v>0</v>
      </c>
      <c r="C165738">
        <v>1</v>
      </c>
      <c r="D165738">
        <v>17</v>
      </c>
      <c r="E165738">
        <v>31</v>
      </c>
      <c r="F165738">
        <v>25</v>
      </c>
      <c r="G165738">
        <v>5</v>
      </c>
      <c r="H165738">
        <v>13</v>
      </c>
      <c r="I165738">
        <v>1</v>
      </c>
      <c r="J165738">
        <v>1</v>
      </c>
    </row>
    <row r="165739" spans="1:10" x14ac:dyDescent="0.25">
      <c r="A165739">
        <v>6</v>
      </c>
      <c r="B165739">
        <v>0</v>
      </c>
      <c r="C165739">
        <v>3</v>
      </c>
      <c r="D165739">
        <v>2</v>
      </c>
      <c r="E165739">
        <v>4</v>
      </c>
      <c r="F165739">
        <v>3</v>
      </c>
      <c r="G165739">
        <v>0</v>
      </c>
      <c r="H165739">
        <v>2</v>
      </c>
      <c r="I165739">
        <v>0</v>
      </c>
      <c r="J165739">
        <v>0</v>
      </c>
    </row>
    <row r="165740" spans="1:10" x14ac:dyDescent="0.25">
      <c r="A165740">
        <v>133</v>
      </c>
      <c r="B165740">
        <v>0</v>
      </c>
      <c r="C165740">
        <v>1</v>
      </c>
      <c r="D165740">
        <v>117</v>
      </c>
      <c r="E165740">
        <v>16</v>
      </c>
      <c r="F165740">
        <v>91</v>
      </c>
      <c r="G165740">
        <v>6</v>
      </c>
      <c r="H165740">
        <v>27</v>
      </c>
      <c r="I165740">
        <v>0</v>
      </c>
      <c r="J165740">
        <v>1</v>
      </c>
    </row>
    <row r="165741" spans="1:10" x14ac:dyDescent="0.25">
      <c r="A165741">
        <v>32</v>
      </c>
      <c r="B165741">
        <v>0</v>
      </c>
      <c r="C165741">
        <v>1</v>
      </c>
      <c r="D165741">
        <v>7</v>
      </c>
      <c r="E165741">
        <v>25</v>
      </c>
      <c r="F165741">
        <v>17</v>
      </c>
      <c r="G165741">
        <v>4</v>
      </c>
      <c r="H165741">
        <v>9</v>
      </c>
      <c r="I165741">
        <v>0</v>
      </c>
      <c r="J165741">
        <v>0</v>
      </c>
    </row>
    <row r="165742" spans="1:10" x14ac:dyDescent="0.25">
      <c r="A165742">
        <v>39</v>
      </c>
      <c r="B165742">
        <v>0</v>
      </c>
      <c r="C165742">
        <v>1</v>
      </c>
      <c r="D165742">
        <v>12</v>
      </c>
      <c r="E165742">
        <v>27</v>
      </c>
      <c r="F165742">
        <v>21</v>
      </c>
      <c r="G165742">
        <v>3</v>
      </c>
      <c r="H165742">
        <v>11</v>
      </c>
      <c r="I165742">
        <v>0</v>
      </c>
      <c r="J165742">
        <v>0</v>
      </c>
    </row>
    <row r="165743" spans="1:10" x14ac:dyDescent="0.25">
      <c r="A165743">
        <v>52</v>
      </c>
      <c r="B165743">
        <v>0</v>
      </c>
      <c r="C165743">
        <v>3</v>
      </c>
      <c r="D165743">
        <v>51</v>
      </c>
      <c r="E165743">
        <v>1</v>
      </c>
      <c r="F165743">
        <v>40</v>
      </c>
      <c r="G165743">
        <v>4</v>
      </c>
      <c r="H165743">
        <v>8</v>
      </c>
      <c r="I165743">
        <v>0</v>
      </c>
      <c r="J165743">
        <v>0</v>
      </c>
    </row>
    <row r="165744" spans="1:10" x14ac:dyDescent="0.25">
      <c r="A165744">
        <v>103</v>
      </c>
      <c r="B165744">
        <v>0</v>
      </c>
      <c r="C165744">
        <v>1</v>
      </c>
      <c r="D165744">
        <v>82</v>
      </c>
      <c r="E165744">
        <v>21</v>
      </c>
      <c r="F165744">
        <v>77</v>
      </c>
      <c r="G165744">
        <v>4</v>
      </c>
      <c r="H165744">
        <v>16</v>
      </c>
      <c r="I165744">
        <v>1</v>
      </c>
      <c r="J165744">
        <v>1</v>
      </c>
    </row>
    <row r="165745" spans="1:10" x14ac:dyDescent="0.25">
      <c r="A165745">
        <v>10</v>
      </c>
      <c r="B165745">
        <v>1</v>
      </c>
      <c r="C165745">
        <v>2</v>
      </c>
      <c r="D165745">
        <v>4</v>
      </c>
      <c r="E165745">
        <v>6</v>
      </c>
      <c r="F165745">
        <v>5</v>
      </c>
      <c r="G165745">
        <v>1</v>
      </c>
      <c r="H165745">
        <v>3</v>
      </c>
      <c r="I165745">
        <v>0</v>
      </c>
      <c r="J165745">
        <v>0</v>
      </c>
    </row>
    <row r="165746" spans="1:10" x14ac:dyDescent="0.25">
      <c r="A165746">
        <v>62</v>
      </c>
      <c r="B165746">
        <v>0</v>
      </c>
      <c r="C165746">
        <v>1</v>
      </c>
      <c r="D165746">
        <v>47</v>
      </c>
      <c r="E165746">
        <v>15</v>
      </c>
      <c r="F165746">
        <v>37</v>
      </c>
      <c r="G165746">
        <v>4</v>
      </c>
      <c r="H165746">
        <v>16</v>
      </c>
      <c r="I165746">
        <v>1</v>
      </c>
      <c r="J165746">
        <v>0</v>
      </c>
    </row>
    <row r="165747" spans="1:10" x14ac:dyDescent="0.25">
      <c r="A165747">
        <v>3</v>
      </c>
      <c r="B165747">
        <v>0</v>
      </c>
      <c r="C165747">
        <v>2</v>
      </c>
      <c r="D165747">
        <v>2</v>
      </c>
      <c r="E165747">
        <v>1</v>
      </c>
      <c r="F165747">
        <v>2</v>
      </c>
      <c r="G165747">
        <v>0</v>
      </c>
      <c r="H165747">
        <v>1</v>
      </c>
      <c r="I165747">
        <v>0</v>
      </c>
      <c r="J165747">
        <v>0</v>
      </c>
    </row>
    <row r="165748" spans="1:10" x14ac:dyDescent="0.25">
      <c r="A165748">
        <v>7</v>
      </c>
      <c r="B165748">
        <v>2</v>
      </c>
      <c r="C165748">
        <v>3</v>
      </c>
      <c r="D165748">
        <v>4</v>
      </c>
      <c r="E165748">
        <v>3</v>
      </c>
      <c r="F165748">
        <v>4</v>
      </c>
      <c r="G165748">
        <v>1</v>
      </c>
      <c r="H165748">
        <v>1</v>
      </c>
      <c r="I165748">
        <v>0</v>
      </c>
      <c r="J165748">
        <v>0</v>
      </c>
    </row>
    <row r="165749" spans="1:10" x14ac:dyDescent="0.25">
      <c r="A165749">
        <v>7</v>
      </c>
      <c r="B165749">
        <v>0</v>
      </c>
      <c r="C165749">
        <v>2</v>
      </c>
      <c r="D165749">
        <v>3</v>
      </c>
      <c r="E165749">
        <v>4</v>
      </c>
      <c r="F165749">
        <v>3</v>
      </c>
      <c r="G165749">
        <v>0</v>
      </c>
      <c r="H165749">
        <v>1</v>
      </c>
      <c r="I165749">
        <v>0</v>
      </c>
      <c r="J165749">
        <v>0</v>
      </c>
    </row>
    <row r="165750" spans="1:10" x14ac:dyDescent="0.25">
      <c r="A165750">
        <v>6</v>
      </c>
      <c r="B165750">
        <v>2</v>
      </c>
      <c r="C165750">
        <v>3</v>
      </c>
      <c r="D165750">
        <v>3</v>
      </c>
      <c r="E165750">
        <v>3</v>
      </c>
      <c r="F165750">
        <v>1</v>
      </c>
      <c r="G165750">
        <v>5</v>
      </c>
      <c r="H165750">
        <v>0</v>
      </c>
      <c r="I165750">
        <v>0</v>
      </c>
      <c r="J165750">
        <v>0</v>
      </c>
    </row>
    <row r="165751" spans="1:10" x14ac:dyDescent="0.25">
      <c r="A165751">
        <v>78</v>
      </c>
      <c r="B165751">
        <v>4</v>
      </c>
      <c r="C165751">
        <v>3</v>
      </c>
      <c r="D165751">
        <v>47</v>
      </c>
      <c r="E165751">
        <v>31</v>
      </c>
      <c r="F165751">
        <v>55</v>
      </c>
      <c r="G165751">
        <v>3</v>
      </c>
      <c r="H165751">
        <v>16</v>
      </c>
      <c r="I165751">
        <v>0</v>
      </c>
      <c r="J165751">
        <v>0</v>
      </c>
    </row>
    <row r="165752" spans="1:10" x14ac:dyDescent="0.25">
      <c r="A165752">
        <v>58</v>
      </c>
      <c r="B165752">
        <v>3</v>
      </c>
      <c r="C165752">
        <v>3</v>
      </c>
      <c r="D165752">
        <v>24</v>
      </c>
      <c r="E165752">
        <v>34</v>
      </c>
      <c r="F165752">
        <v>31</v>
      </c>
      <c r="G165752">
        <v>3</v>
      </c>
      <c r="H165752">
        <v>17</v>
      </c>
      <c r="I165752">
        <v>0</v>
      </c>
      <c r="J165752">
        <v>0</v>
      </c>
    </row>
    <row r="165753" spans="1:10" x14ac:dyDescent="0.25">
      <c r="A165753">
        <v>50</v>
      </c>
      <c r="B165753">
        <v>2</v>
      </c>
      <c r="C165753">
        <v>3</v>
      </c>
      <c r="D165753">
        <v>10</v>
      </c>
      <c r="E165753">
        <v>40</v>
      </c>
      <c r="F165753">
        <v>30</v>
      </c>
      <c r="G165753">
        <v>4</v>
      </c>
      <c r="H165753">
        <v>12</v>
      </c>
      <c r="I165753">
        <v>1</v>
      </c>
      <c r="J165753">
        <v>0</v>
      </c>
    </row>
    <row r="165754" spans="1:10" x14ac:dyDescent="0.25">
      <c r="A165754">
        <v>164</v>
      </c>
      <c r="B165754">
        <v>4</v>
      </c>
      <c r="C165754">
        <v>3</v>
      </c>
      <c r="D165754">
        <v>151</v>
      </c>
      <c r="E165754">
        <v>13</v>
      </c>
      <c r="F165754">
        <v>81</v>
      </c>
      <c r="G165754">
        <v>13</v>
      </c>
      <c r="H165754">
        <v>49</v>
      </c>
      <c r="I165754">
        <v>2</v>
      </c>
      <c r="J165754">
        <v>1</v>
      </c>
    </row>
    <row r="165755" spans="1:10" x14ac:dyDescent="0.25">
      <c r="A165755">
        <v>16</v>
      </c>
      <c r="B165755">
        <v>3</v>
      </c>
      <c r="C165755">
        <v>3</v>
      </c>
      <c r="D165755">
        <v>6</v>
      </c>
      <c r="E165755">
        <v>10</v>
      </c>
      <c r="F165755">
        <v>8</v>
      </c>
      <c r="G165755">
        <v>1</v>
      </c>
      <c r="H165755">
        <v>3</v>
      </c>
      <c r="I165755">
        <v>0</v>
      </c>
      <c r="J165755">
        <v>0</v>
      </c>
    </row>
    <row r="165756" spans="1:10" x14ac:dyDescent="0.25">
      <c r="A165756">
        <v>9</v>
      </c>
      <c r="B165756">
        <v>1</v>
      </c>
      <c r="C165756">
        <v>3</v>
      </c>
      <c r="D165756">
        <v>6</v>
      </c>
      <c r="E165756">
        <v>3</v>
      </c>
      <c r="F165756">
        <v>6</v>
      </c>
      <c r="G165756">
        <v>1</v>
      </c>
      <c r="H165756">
        <v>2</v>
      </c>
      <c r="I165756">
        <v>0</v>
      </c>
      <c r="J165756">
        <v>0</v>
      </c>
    </row>
    <row r="165757" spans="1:10" x14ac:dyDescent="0.25">
      <c r="A165757">
        <v>4</v>
      </c>
      <c r="B165757">
        <v>0</v>
      </c>
      <c r="C165757">
        <v>3</v>
      </c>
      <c r="D165757">
        <v>3</v>
      </c>
      <c r="E165757">
        <v>1</v>
      </c>
      <c r="F165757">
        <v>2</v>
      </c>
      <c r="G165757">
        <v>0</v>
      </c>
      <c r="H165757">
        <v>2</v>
      </c>
      <c r="I165757">
        <v>0</v>
      </c>
      <c r="J165757">
        <v>0</v>
      </c>
    </row>
    <row r="165758" spans="1:10" x14ac:dyDescent="0.25">
      <c r="A165758">
        <v>1</v>
      </c>
      <c r="B165758">
        <v>0</v>
      </c>
      <c r="C165758">
        <v>3</v>
      </c>
      <c r="D165758">
        <v>1</v>
      </c>
      <c r="E165758">
        <v>0</v>
      </c>
      <c r="F165758">
        <v>1</v>
      </c>
      <c r="G165758">
        <v>0</v>
      </c>
      <c r="H165758">
        <v>0</v>
      </c>
      <c r="I165758">
        <v>0</v>
      </c>
      <c r="J165758">
        <v>0</v>
      </c>
    </row>
    <row r="165759" spans="1:10" x14ac:dyDescent="0.25">
      <c r="A165759">
        <v>66</v>
      </c>
      <c r="B165759">
        <v>4</v>
      </c>
      <c r="C165759">
        <v>3</v>
      </c>
      <c r="D165759">
        <v>46</v>
      </c>
      <c r="E165759">
        <v>20</v>
      </c>
      <c r="F165759">
        <v>40</v>
      </c>
      <c r="G165759">
        <v>7</v>
      </c>
      <c r="H165759">
        <v>17</v>
      </c>
      <c r="I165759">
        <v>2</v>
      </c>
      <c r="J165759">
        <v>0</v>
      </c>
    </row>
    <row r="165760" spans="1:10" x14ac:dyDescent="0.25">
      <c r="A165760">
        <v>11</v>
      </c>
      <c r="B165760">
        <v>0</v>
      </c>
      <c r="C165760">
        <v>3</v>
      </c>
      <c r="D165760">
        <v>8</v>
      </c>
      <c r="E165760">
        <v>3</v>
      </c>
      <c r="F165760">
        <v>6</v>
      </c>
      <c r="G165760">
        <v>2</v>
      </c>
      <c r="H165760">
        <v>1</v>
      </c>
      <c r="I165760">
        <v>0</v>
      </c>
      <c r="J165760">
        <v>0</v>
      </c>
    </row>
    <row r="165761" spans="1:10" x14ac:dyDescent="0.25">
      <c r="A165761">
        <v>8</v>
      </c>
      <c r="B165761">
        <v>4</v>
      </c>
      <c r="C165761">
        <v>3</v>
      </c>
      <c r="D165761">
        <v>4</v>
      </c>
      <c r="E165761">
        <v>4</v>
      </c>
      <c r="F165761">
        <v>6</v>
      </c>
      <c r="G165761">
        <v>0</v>
      </c>
      <c r="H165761">
        <v>1</v>
      </c>
      <c r="I165761">
        <v>0</v>
      </c>
      <c r="J165761">
        <v>0</v>
      </c>
    </row>
    <row r="165762" spans="1:10" x14ac:dyDescent="0.25">
      <c r="A165762">
        <v>22</v>
      </c>
      <c r="B165762">
        <v>2</v>
      </c>
      <c r="C165762">
        <v>2</v>
      </c>
      <c r="D165762">
        <v>8</v>
      </c>
      <c r="E165762">
        <v>14</v>
      </c>
      <c r="F165762">
        <v>14</v>
      </c>
      <c r="G165762">
        <v>2</v>
      </c>
      <c r="H165762">
        <v>5</v>
      </c>
      <c r="I165762">
        <v>0</v>
      </c>
      <c r="J165762">
        <v>0</v>
      </c>
    </row>
    <row r="165763" spans="1:10" x14ac:dyDescent="0.25">
      <c r="A165763">
        <v>18</v>
      </c>
      <c r="B165763">
        <v>0</v>
      </c>
      <c r="C165763">
        <v>1</v>
      </c>
      <c r="D165763">
        <v>13</v>
      </c>
      <c r="E165763">
        <v>5</v>
      </c>
      <c r="F165763">
        <v>11</v>
      </c>
      <c r="G165763">
        <v>3</v>
      </c>
      <c r="H165763">
        <v>3</v>
      </c>
      <c r="I165763">
        <v>0</v>
      </c>
      <c r="J165763">
        <v>0</v>
      </c>
    </row>
    <row r="165764" spans="1:10" x14ac:dyDescent="0.25">
      <c r="A165764">
        <v>9</v>
      </c>
      <c r="B165764">
        <v>1</v>
      </c>
      <c r="C165764">
        <v>2</v>
      </c>
      <c r="D165764">
        <v>5</v>
      </c>
      <c r="E165764">
        <v>4</v>
      </c>
      <c r="F165764">
        <v>7</v>
      </c>
      <c r="G165764">
        <v>0</v>
      </c>
      <c r="H165764">
        <v>2</v>
      </c>
      <c r="I165764">
        <v>0</v>
      </c>
      <c r="J165764">
        <v>0</v>
      </c>
    </row>
    <row r="165765" spans="1:10" x14ac:dyDescent="0.25">
      <c r="A165765">
        <v>5</v>
      </c>
      <c r="B165765">
        <v>0</v>
      </c>
      <c r="C165765">
        <v>2</v>
      </c>
      <c r="D165765">
        <v>4</v>
      </c>
      <c r="E165765">
        <v>1</v>
      </c>
      <c r="F165765">
        <v>3</v>
      </c>
      <c r="G165765">
        <v>0</v>
      </c>
      <c r="H165765">
        <v>2</v>
      </c>
      <c r="I165765">
        <v>0</v>
      </c>
      <c r="J165765">
        <v>0</v>
      </c>
    </row>
    <row r="165766" spans="1:10" x14ac:dyDescent="0.25">
      <c r="A165766">
        <v>25</v>
      </c>
      <c r="B165766">
        <v>0</v>
      </c>
      <c r="C165766">
        <v>2</v>
      </c>
      <c r="D165766">
        <v>20</v>
      </c>
      <c r="E165766">
        <v>5</v>
      </c>
      <c r="F165766">
        <v>17</v>
      </c>
      <c r="G165766">
        <v>1</v>
      </c>
      <c r="H165766">
        <v>5</v>
      </c>
      <c r="I165766">
        <v>0</v>
      </c>
      <c r="J165766">
        <v>0</v>
      </c>
    </row>
    <row r="165767" spans="1:10" x14ac:dyDescent="0.25">
      <c r="A165767">
        <v>167</v>
      </c>
      <c r="B165767">
        <v>2</v>
      </c>
      <c r="C165767">
        <v>3</v>
      </c>
      <c r="D165767">
        <v>60</v>
      </c>
      <c r="E165767">
        <v>107</v>
      </c>
      <c r="F165767">
        <v>85</v>
      </c>
      <c r="G165767">
        <v>13</v>
      </c>
      <c r="H165767">
        <v>53</v>
      </c>
      <c r="I165767">
        <v>1</v>
      </c>
      <c r="J165767">
        <v>1</v>
      </c>
    </row>
    <row r="165768" spans="1:10" x14ac:dyDescent="0.25">
      <c r="A165768">
        <v>58</v>
      </c>
      <c r="B165768">
        <v>0</v>
      </c>
      <c r="C165768">
        <v>3</v>
      </c>
      <c r="D165768">
        <v>38</v>
      </c>
      <c r="E165768">
        <v>20</v>
      </c>
      <c r="F165768">
        <v>33</v>
      </c>
      <c r="G165768">
        <v>4</v>
      </c>
      <c r="H165768">
        <v>14</v>
      </c>
      <c r="I165768">
        <v>1</v>
      </c>
      <c r="J165768">
        <v>0</v>
      </c>
    </row>
    <row r="165769" spans="1:10" x14ac:dyDescent="0.25">
      <c r="A165769">
        <v>11</v>
      </c>
      <c r="B165769">
        <v>1</v>
      </c>
      <c r="C165769">
        <v>2</v>
      </c>
      <c r="D165769">
        <v>5</v>
      </c>
      <c r="E165769">
        <v>6</v>
      </c>
      <c r="F165769">
        <v>5</v>
      </c>
      <c r="G165769">
        <v>3</v>
      </c>
      <c r="H165769">
        <v>2</v>
      </c>
      <c r="I165769">
        <v>1</v>
      </c>
      <c r="J165769">
        <v>0</v>
      </c>
    </row>
    <row r="165770" spans="1:10" x14ac:dyDescent="0.25">
      <c r="A165770">
        <v>11</v>
      </c>
      <c r="B165770">
        <v>1</v>
      </c>
      <c r="C165770">
        <v>3</v>
      </c>
      <c r="D165770">
        <v>8</v>
      </c>
      <c r="E165770">
        <v>3</v>
      </c>
      <c r="F165770">
        <v>6</v>
      </c>
      <c r="G165770">
        <v>2</v>
      </c>
      <c r="H165770">
        <v>2</v>
      </c>
      <c r="I165770">
        <v>0</v>
      </c>
      <c r="J165770">
        <v>0</v>
      </c>
    </row>
    <row r="165771" spans="1:10" x14ac:dyDescent="0.25">
      <c r="A165771">
        <v>74</v>
      </c>
      <c r="B165771">
        <v>0</v>
      </c>
      <c r="C165771">
        <v>1</v>
      </c>
      <c r="D165771">
        <v>56</v>
      </c>
      <c r="E165771">
        <v>18</v>
      </c>
      <c r="F165771">
        <v>54</v>
      </c>
      <c r="G165771">
        <v>4</v>
      </c>
      <c r="H165771">
        <v>7</v>
      </c>
      <c r="I165771">
        <v>1</v>
      </c>
      <c r="J165771">
        <v>0</v>
      </c>
    </row>
    <row r="165772" spans="1:10" x14ac:dyDescent="0.25">
      <c r="A165772">
        <v>153</v>
      </c>
      <c r="B165772">
        <v>27</v>
      </c>
      <c r="C165772">
        <v>2</v>
      </c>
      <c r="D165772">
        <v>148</v>
      </c>
      <c r="E165772">
        <v>5</v>
      </c>
      <c r="F165772">
        <v>91</v>
      </c>
      <c r="G165772">
        <v>10</v>
      </c>
      <c r="H165772">
        <v>37</v>
      </c>
      <c r="I165772">
        <v>2</v>
      </c>
      <c r="J165772">
        <v>0</v>
      </c>
    </row>
    <row r="165773" spans="1:10" x14ac:dyDescent="0.25">
      <c r="A165773">
        <v>64</v>
      </c>
      <c r="B165773">
        <v>1</v>
      </c>
      <c r="C165773">
        <v>3</v>
      </c>
      <c r="D165773">
        <v>38</v>
      </c>
      <c r="E165773">
        <v>26</v>
      </c>
      <c r="F165773">
        <v>39</v>
      </c>
      <c r="G165773">
        <v>5</v>
      </c>
      <c r="H165773">
        <v>12</v>
      </c>
      <c r="I165773">
        <v>2</v>
      </c>
      <c r="J165773">
        <v>0</v>
      </c>
    </row>
    <row r="165774" spans="1:10" x14ac:dyDescent="0.25">
      <c r="A165774">
        <v>17</v>
      </c>
      <c r="B165774">
        <v>0</v>
      </c>
      <c r="C165774">
        <v>2</v>
      </c>
      <c r="D165774">
        <v>9</v>
      </c>
      <c r="E165774">
        <v>8</v>
      </c>
      <c r="F165774">
        <v>8</v>
      </c>
      <c r="G165774">
        <v>2</v>
      </c>
      <c r="H165774">
        <v>4</v>
      </c>
      <c r="I165774">
        <v>1</v>
      </c>
      <c r="J165774">
        <v>0</v>
      </c>
    </row>
    <row r="165775" spans="1:10" x14ac:dyDescent="0.25">
      <c r="A165775">
        <v>38</v>
      </c>
      <c r="B165775">
        <v>0</v>
      </c>
      <c r="C165775">
        <v>3</v>
      </c>
      <c r="D165775">
        <v>25</v>
      </c>
      <c r="E165775">
        <v>13</v>
      </c>
      <c r="F165775">
        <v>22</v>
      </c>
      <c r="G165775">
        <v>1</v>
      </c>
      <c r="H165775">
        <v>10</v>
      </c>
      <c r="I165775">
        <v>1</v>
      </c>
      <c r="J165775">
        <v>0</v>
      </c>
    </row>
    <row r="165776" spans="1:10" x14ac:dyDescent="0.25">
      <c r="A165776">
        <v>14</v>
      </c>
      <c r="B165776">
        <v>2</v>
      </c>
      <c r="C165776">
        <v>3</v>
      </c>
      <c r="D165776">
        <v>2</v>
      </c>
      <c r="E165776">
        <v>12</v>
      </c>
      <c r="F165776">
        <v>8</v>
      </c>
      <c r="G165776">
        <v>1</v>
      </c>
      <c r="H165776">
        <v>4</v>
      </c>
      <c r="I165776">
        <v>0</v>
      </c>
      <c r="J165776">
        <v>0</v>
      </c>
    </row>
    <row r="165777" spans="1:10" x14ac:dyDescent="0.25">
      <c r="A165777">
        <v>11</v>
      </c>
      <c r="B165777">
        <v>0</v>
      </c>
      <c r="C165777">
        <v>1</v>
      </c>
      <c r="D165777">
        <v>8</v>
      </c>
      <c r="E165777">
        <v>3</v>
      </c>
      <c r="F165777">
        <v>6</v>
      </c>
      <c r="G165777">
        <v>2</v>
      </c>
      <c r="H165777">
        <v>2</v>
      </c>
      <c r="I165777">
        <v>0</v>
      </c>
      <c r="J165777">
        <v>0</v>
      </c>
    </row>
    <row r="165778" spans="1:10" x14ac:dyDescent="0.25">
      <c r="A165778">
        <v>6</v>
      </c>
      <c r="B165778">
        <v>0</v>
      </c>
      <c r="C165778">
        <v>3</v>
      </c>
      <c r="D165778">
        <v>5</v>
      </c>
      <c r="E165778">
        <v>1</v>
      </c>
      <c r="F165778">
        <v>4</v>
      </c>
      <c r="G165778">
        <v>0</v>
      </c>
      <c r="H165778">
        <v>1</v>
      </c>
      <c r="I165778">
        <v>0</v>
      </c>
      <c r="J165778">
        <v>0</v>
      </c>
    </row>
    <row r="165779" spans="1:10" x14ac:dyDescent="0.25">
      <c r="A165779">
        <v>16</v>
      </c>
      <c r="B165779">
        <v>0</v>
      </c>
      <c r="C165779">
        <v>3</v>
      </c>
      <c r="D165779">
        <v>3</v>
      </c>
      <c r="E165779">
        <v>13</v>
      </c>
      <c r="F165779">
        <v>11</v>
      </c>
      <c r="G165779">
        <v>0</v>
      </c>
      <c r="H165779">
        <v>4</v>
      </c>
      <c r="I165779">
        <v>0</v>
      </c>
      <c r="J165779">
        <v>0</v>
      </c>
    </row>
    <row r="165780" spans="1:10" x14ac:dyDescent="0.25">
      <c r="A165780">
        <v>9</v>
      </c>
      <c r="B165780">
        <v>0</v>
      </c>
      <c r="C165780">
        <v>3</v>
      </c>
      <c r="D165780">
        <v>2</v>
      </c>
      <c r="E165780">
        <v>7</v>
      </c>
      <c r="F165780">
        <v>4</v>
      </c>
      <c r="G165780">
        <v>1</v>
      </c>
      <c r="H165780">
        <v>3</v>
      </c>
      <c r="I165780">
        <v>0</v>
      </c>
      <c r="J165780">
        <v>0</v>
      </c>
    </row>
    <row r="165781" spans="1:10" x14ac:dyDescent="0.25">
      <c r="A165781">
        <v>48</v>
      </c>
      <c r="B165781">
        <v>5</v>
      </c>
      <c r="C165781">
        <v>1</v>
      </c>
      <c r="D165781">
        <v>40</v>
      </c>
      <c r="E165781">
        <v>8</v>
      </c>
      <c r="F165781">
        <v>27</v>
      </c>
      <c r="G165781">
        <v>4</v>
      </c>
      <c r="H165781">
        <v>8</v>
      </c>
      <c r="I165781">
        <v>2</v>
      </c>
      <c r="J165781">
        <v>1</v>
      </c>
    </row>
    <row r="165782" spans="1:10" x14ac:dyDescent="0.25">
      <c r="A165782">
        <v>4</v>
      </c>
      <c r="B165782">
        <v>0</v>
      </c>
      <c r="C165782">
        <v>2</v>
      </c>
      <c r="D165782">
        <v>3</v>
      </c>
      <c r="E165782">
        <v>1</v>
      </c>
      <c r="F165782">
        <v>3</v>
      </c>
      <c r="G165782">
        <v>0</v>
      </c>
      <c r="H165782">
        <v>1</v>
      </c>
      <c r="I165782">
        <v>0</v>
      </c>
      <c r="J165782">
        <v>0</v>
      </c>
    </row>
    <row r="165783" spans="1:10" x14ac:dyDescent="0.25">
      <c r="A165783">
        <v>28</v>
      </c>
      <c r="B165783">
        <v>0</v>
      </c>
      <c r="C165783">
        <v>0</v>
      </c>
      <c r="D165783">
        <v>8</v>
      </c>
      <c r="E165783">
        <v>20</v>
      </c>
      <c r="F165783">
        <v>20</v>
      </c>
      <c r="G165783">
        <v>0</v>
      </c>
      <c r="H165783">
        <v>7</v>
      </c>
      <c r="I165783">
        <v>0</v>
      </c>
      <c r="J165783">
        <v>0</v>
      </c>
    </row>
    <row r="165784" spans="1:10" x14ac:dyDescent="0.25">
      <c r="A165784">
        <v>68</v>
      </c>
      <c r="B165784">
        <v>5</v>
      </c>
      <c r="C165784">
        <v>1</v>
      </c>
      <c r="D165784">
        <v>50</v>
      </c>
      <c r="E165784">
        <v>18</v>
      </c>
      <c r="F165784">
        <v>46</v>
      </c>
      <c r="G165784">
        <v>7</v>
      </c>
      <c r="H165784">
        <v>12</v>
      </c>
      <c r="I165784">
        <v>1</v>
      </c>
      <c r="J165784">
        <v>0</v>
      </c>
    </row>
    <row r="165785" spans="1:10" x14ac:dyDescent="0.25">
      <c r="A165785">
        <v>1</v>
      </c>
      <c r="B165785">
        <v>0</v>
      </c>
      <c r="C165785">
        <v>1</v>
      </c>
      <c r="D165785">
        <v>1</v>
      </c>
      <c r="E165785">
        <v>0</v>
      </c>
      <c r="F165785">
        <v>1</v>
      </c>
      <c r="G165785">
        <v>0</v>
      </c>
      <c r="H165785">
        <v>0</v>
      </c>
      <c r="I165785">
        <v>0</v>
      </c>
      <c r="J165785">
        <v>0</v>
      </c>
    </row>
    <row r="165786" spans="1:10" x14ac:dyDescent="0.25">
      <c r="A165786">
        <v>29</v>
      </c>
      <c r="B165786">
        <v>5</v>
      </c>
      <c r="C165786">
        <v>3</v>
      </c>
      <c r="D165786">
        <v>5</v>
      </c>
      <c r="E165786">
        <v>24</v>
      </c>
      <c r="F165786">
        <v>23</v>
      </c>
      <c r="G165786">
        <v>0</v>
      </c>
      <c r="H165786">
        <v>4</v>
      </c>
      <c r="I165786">
        <v>0</v>
      </c>
      <c r="J165786">
        <v>0</v>
      </c>
    </row>
    <row r="165787" spans="1:10" x14ac:dyDescent="0.25">
      <c r="A165787">
        <v>4</v>
      </c>
      <c r="B165787">
        <v>0</v>
      </c>
      <c r="C165787">
        <v>1</v>
      </c>
      <c r="D165787">
        <v>3</v>
      </c>
      <c r="E165787">
        <v>1</v>
      </c>
      <c r="F165787">
        <v>3</v>
      </c>
      <c r="G165787">
        <v>1</v>
      </c>
      <c r="H165787">
        <v>0</v>
      </c>
      <c r="I165787">
        <v>0</v>
      </c>
      <c r="J165787">
        <v>0</v>
      </c>
    </row>
    <row r="165788" spans="1:10" x14ac:dyDescent="0.25">
      <c r="A165788">
        <v>11</v>
      </c>
      <c r="B165788">
        <v>3</v>
      </c>
      <c r="C165788">
        <v>2</v>
      </c>
      <c r="D165788">
        <v>10</v>
      </c>
      <c r="E165788">
        <v>1</v>
      </c>
      <c r="F165788">
        <v>10</v>
      </c>
      <c r="G165788">
        <v>0</v>
      </c>
      <c r="H165788">
        <v>0</v>
      </c>
      <c r="I165788">
        <v>0</v>
      </c>
      <c r="J165788">
        <v>0</v>
      </c>
    </row>
    <row r="165789" spans="1:10" x14ac:dyDescent="0.25">
      <c r="A165789">
        <v>2</v>
      </c>
      <c r="B165789">
        <v>2</v>
      </c>
      <c r="C165789">
        <v>3</v>
      </c>
      <c r="D165789">
        <v>1</v>
      </c>
      <c r="E165789">
        <v>1</v>
      </c>
      <c r="F165789">
        <v>1</v>
      </c>
      <c r="G165789">
        <v>0</v>
      </c>
      <c r="H165789">
        <v>1</v>
      </c>
      <c r="I165789">
        <v>0</v>
      </c>
      <c r="J165789">
        <v>0</v>
      </c>
    </row>
    <row r="165790" spans="1:10" x14ac:dyDescent="0.25">
      <c r="A165790">
        <v>31</v>
      </c>
      <c r="B165790">
        <v>0</v>
      </c>
      <c r="C165790">
        <v>1</v>
      </c>
      <c r="D165790">
        <v>31</v>
      </c>
      <c r="E165790">
        <v>0</v>
      </c>
      <c r="F165790">
        <v>22</v>
      </c>
      <c r="G165790">
        <v>1</v>
      </c>
      <c r="H165790">
        <v>8</v>
      </c>
      <c r="I165790">
        <v>0</v>
      </c>
      <c r="J165790">
        <v>0</v>
      </c>
    </row>
    <row r="165791" spans="1:10" x14ac:dyDescent="0.25">
      <c r="A165791">
        <v>5</v>
      </c>
      <c r="B165791">
        <v>1</v>
      </c>
      <c r="C165791">
        <v>1</v>
      </c>
      <c r="D165791">
        <v>3</v>
      </c>
      <c r="E165791">
        <v>2</v>
      </c>
      <c r="F165791">
        <v>4</v>
      </c>
      <c r="G165791">
        <v>1</v>
      </c>
      <c r="H165791">
        <v>0</v>
      </c>
      <c r="I165791">
        <v>0</v>
      </c>
      <c r="J165791">
        <v>0</v>
      </c>
    </row>
    <row r="165792" spans="1:10" x14ac:dyDescent="0.25">
      <c r="A165792">
        <v>4</v>
      </c>
      <c r="B165792">
        <v>1</v>
      </c>
      <c r="C165792">
        <v>3</v>
      </c>
      <c r="D165792">
        <v>1</v>
      </c>
      <c r="E165792">
        <v>3</v>
      </c>
      <c r="F165792">
        <v>3</v>
      </c>
      <c r="G165792">
        <v>0</v>
      </c>
      <c r="H165792">
        <v>0</v>
      </c>
      <c r="I165792">
        <v>0</v>
      </c>
      <c r="J165792">
        <v>0</v>
      </c>
    </row>
    <row r="165793" spans="1:10" x14ac:dyDescent="0.25">
      <c r="A165793">
        <v>14</v>
      </c>
      <c r="B165793">
        <v>2</v>
      </c>
      <c r="C165793">
        <v>2</v>
      </c>
      <c r="D165793">
        <v>8</v>
      </c>
      <c r="E165793">
        <v>6</v>
      </c>
      <c r="F165793">
        <v>9</v>
      </c>
      <c r="G165793">
        <v>2</v>
      </c>
      <c r="H165793">
        <v>3</v>
      </c>
      <c r="I165793">
        <v>0</v>
      </c>
      <c r="J165793">
        <v>0</v>
      </c>
    </row>
    <row r="165794" spans="1:10" x14ac:dyDescent="0.25">
      <c r="A165794">
        <v>6</v>
      </c>
      <c r="B165794">
        <v>0</v>
      </c>
      <c r="C165794">
        <v>1</v>
      </c>
      <c r="D165794">
        <v>6</v>
      </c>
      <c r="E165794">
        <v>0</v>
      </c>
      <c r="F165794">
        <v>5</v>
      </c>
      <c r="G165794">
        <v>1</v>
      </c>
      <c r="H165794">
        <v>0</v>
      </c>
      <c r="I165794">
        <v>0</v>
      </c>
      <c r="J165794">
        <v>0</v>
      </c>
    </row>
    <row r="165795" spans="1:10" x14ac:dyDescent="0.25">
      <c r="A165795">
        <v>42</v>
      </c>
      <c r="B165795">
        <v>11</v>
      </c>
      <c r="C165795">
        <v>1</v>
      </c>
      <c r="D165795">
        <v>30</v>
      </c>
      <c r="E165795">
        <v>12</v>
      </c>
      <c r="F165795">
        <v>26</v>
      </c>
      <c r="G165795">
        <v>2</v>
      </c>
      <c r="H165795">
        <v>10</v>
      </c>
      <c r="I165795">
        <v>1</v>
      </c>
      <c r="J165795">
        <v>0</v>
      </c>
    </row>
    <row r="165796" spans="1:10" x14ac:dyDescent="0.25">
      <c r="A165796">
        <v>5</v>
      </c>
      <c r="B165796">
        <v>0</v>
      </c>
      <c r="C165796">
        <v>1</v>
      </c>
      <c r="D165796">
        <v>0</v>
      </c>
      <c r="E165796">
        <v>5</v>
      </c>
      <c r="F165796">
        <v>4</v>
      </c>
      <c r="G165796">
        <v>0</v>
      </c>
      <c r="H165796">
        <v>0</v>
      </c>
      <c r="I165796">
        <v>0</v>
      </c>
      <c r="J165796">
        <v>0</v>
      </c>
    </row>
    <row r="165797" spans="1:10" x14ac:dyDescent="0.25">
      <c r="A165797">
        <v>3</v>
      </c>
      <c r="B165797">
        <v>2</v>
      </c>
      <c r="C165797">
        <v>2</v>
      </c>
      <c r="D165797">
        <v>3</v>
      </c>
      <c r="E165797">
        <v>0</v>
      </c>
      <c r="F165797">
        <v>3</v>
      </c>
      <c r="G165797">
        <v>0</v>
      </c>
      <c r="H165797">
        <v>0</v>
      </c>
      <c r="I165797">
        <v>0</v>
      </c>
      <c r="J165797">
        <v>0</v>
      </c>
    </row>
    <row r="165798" spans="1:10" x14ac:dyDescent="0.25">
      <c r="A165798">
        <v>1</v>
      </c>
      <c r="B165798">
        <v>0</v>
      </c>
      <c r="C165798">
        <v>3</v>
      </c>
      <c r="D165798">
        <v>0</v>
      </c>
      <c r="E165798">
        <v>1</v>
      </c>
      <c r="F165798">
        <v>0</v>
      </c>
      <c r="G165798">
        <v>0</v>
      </c>
      <c r="H165798">
        <v>0</v>
      </c>
      <c r="I165798">
        <v>0</v>
      </c>
      <c r="J165798">
        <v>0</v>
      </c>
    </row>
    <row r="165799" spans="1:10" x14ac:dyDescent="0.25">
      <c r="A165799">
        <v>6</v>
      </c>
      <c r="B165799">
        <v>1</v>
      </c>
      <c r="C165799">
        <v>3</v>
      </c>
      <c r="D165799">
        <v>4</v>
      </c>
      <c r="E165799">
        <v>2</v>
      </c>
      <c r="F165799">
        <v>3</v>
      </c>
      <c r="G165799">
        <v>1</v>
      </c>
      <c r="H165799">
        <v>2</v>
      </c>
      <c r="I165799">
        <v>0</v>
      </c>
      <c r="J165799">
        <v>0</v>
      </c>
    </row>
    <row r="165800" spans="1:10" x14ac:dyDescent="0.25">
      <c r="A165800">
        <v>5</v>
      </c>
      <c r="B165800">
        <v>0</v>
      </c>
      <c r="C165800">
        <v>3</v>
      </c>
      <c r="D165800">
        <v>4</v>
      </c>
      <c r="E165800">
        <v>1</v>
      </c>
      <c r="F165800">
        <v>5</v>
      </c>
      <c r="G165800">
        <v>0</v>
      </c>
      <c r="H165800">
        <v>0</v>
      </c>
      <c r="I165800">
        <v>0</v>
      </c>
      <c r="J165800">
        <v>0</v>
      </c>
    </row>
    <row r="165801" spans="1:10" x14ac:dyDescent="0.25">
      <c r="A165801">
        <v>1</v>
      </c>
      <c r="B165801">
        <v>0</v>
      </c>
      <c r="C165801">
        <v>3</v>
      </c>
      <c r="D165801">
        <v>1</v>
      </c>
      <c r="E165801">
        <v>0</v>
      </c>
      <c r="F165801">
        <v>1</v>
      </c>
      <c r="G165801">
        <v>0</v>
      </c>
      <c r="H165801">
        <v>0</v>
      </c>
      <c r="I165801">
        <v>0</v>
      </c>
      <c r="J165801">
        <v>0</v>
      </c>
    </row>
    <row r="165802" spans="1:10" x14ac:dyDescent="0.25">
      <c r="A165802">
        <v>1</v>
      </c>
      <c r="B165802">
        <v>0</v>
      </c>
      <c r="C165802">
        <v>3</v>
      </c>
      <c r="D165802">
        <v>1</v>
      </c>
      <c r="E165802">
        <v>0</v>
      </c>
      <c r="F165802">
        <v>1</v>
      </c>
      <c r="G165802">
        <v>0</v>
      </c>
      <c r="H165802">
        <v>0</v>
      </c>
      <c r="I165802">
        <v>0</v>
      </c>
      <c r="J165802">
        <v>0</v>
      </c>
    </row>
    <row r="165803" spans="1:10" x14ac:dyDescent="0.25">
      <c r="A165803">
        <v>1</v>
      </c>
      <c r="B165803">
        <v>0</v>
      </c>
      <c r="C165803">
        <v>3</v>
      </c>
      <c r="D165803">
        <v>1</v>
      </c>
      <c r="E165803">
        <v>0</v>
      </c>
      <c r="F165803">
        <v>1</v>
      </c>
      <c r="G165803">
        <v>0</v>
      </c>
      <c r="H165803">
        <v>0</v>
      </c>
      <c r="I165803">
        <v>0</v>
      </c>
      <c r="J165803">
        <v>0</v>
      </c>
    </row>
    <row r="165804" spans="1:10" x14ac:dyDescent="0.25">
      <c r="A165804">
        <v>0</v>
      </c>
      <c r="B165804">
        <v>0</v>
      </c>
      <c r="C165804">
        <v>3</v>
      </c>
      <c r="D165804">
        <v>0</v>
      </c>
      <c r="E165804">
        <v>0</v>
      </c>
      <c r="F165804">
        <v>0</v>
      </c>
      <c r="G165804">
        <v>0</v>
      </c>
      <c r="H165804">
        <v>0</v>
      </c>
      <c r="I165804">
        <v>0</v>
      </c>
      <c r="J165804">
        <v>0</v>
      </c>
    </row>
    <row r="165805" spans="1:10" x14ac:dyDescent="0.25">
      <c r="A165805">
        <v>7</v>
      </c>
      <c r="B165805">
        <v>2</v>
      </c>
      <c r="C165805">
        <v>3</v>
      </c>
      <c r="D165805">
        <v>5</v>
      </c>
      <c r="E165805">
        <v>2</v>
      </c>
      <c r="F165805">
        <v>4</v>
      </c>
      <c r="G165805">
        <v>1</v>
      </c>
      <c r="H165805">
        <v>2</v>
      </c>
      <c r="I165805">
        <v>0</v>
      </c>
      <c r="J165805">
        <v>0</v>
      </c>
    </row>
    <row r="165806" spans="1:10" x14ac:dyDescent="0.25">
      <c r="A165806">
        <v>0</v>
      </c>
      <c r="B165806">
        <v>1</v>
      </c>
      <c r="C165806">
        <v>2</v>
      </c>
      <c r="D165806">
        <v>0</v>
      </c>
      <c r="E165806">
        <v>0</v>
      </c>
      <c r="F165806">
        <v>0</v>
      </c>
      <c r="G165806">
        <v>0</v>
      </c>
      <c r="H165806">
        <v>0</v>
      </c>
      <c r="I165806">
        <v>0</v>
      </c>
      <c r="J165806">
        <v>0</v>
      </c>
    </row>
    <row r="165807" spans="1:10" x14ac:dyDescent="0.25">
      <c r="A165807">
        <v>1</v>
      </c>
      <c r="B165807">
        <v>1</v>
      </c>
      <c r="C165807">
        <v>2</v>
      </c>
      <c r="D165807">
        <v>0</v>
      </c>
      <c r="E165807">
        <v>1</v>
      </c>
      <c r="F165807">
        <v>0</v>
      </c>
      <c r="G165807">
        <v>0</v>
      </c>
      <c r="H165807">
        <v>1</v>
      </c>
      <c r="I165807">
        <v>0</v>
      </c>
      <c r="J165807">
        <v>0</v>
      </c>
    </row>
    <row r="165808" spans="1:10" x14ac:dyDescent="0.25">
      <c r="A165808">
        <v>6</v>
      </c>
      <c r="B165808">
        <v>0</v>
      </c>
      <c r="C165808">
        <v>1</v>
      </c>
      <c r="D165808">
        <v>2</v>
      </c>
      <c r="E165808">
        <v>4</v>
      </c>
      <c r="F165808">
        <v>6</v>
      </c>
      <c r="G165808">
        <v>0</v>
      </c>
      <c r="H165808">
        <v>0</v>
      </c>
      <c r="I165808">
        <v>0</v>
      </c>
      <c r="J165808">
        <v>0</v>
      </c>
    </row>
    <row r="165809" spans="1:10" x14ac:dyDescent="0.25">
      <c r="A165809">
        <v>0</v>
      </c>
      <c r="B165809">
        <v>1</v>
      </c>
      <c r="C165809">
        <v>3</v>
      </c>
      <c r="D165809">
        <v>0</v>
      </c>
      <c r="E165809">
        <v>0</v>
      </c>
      <c r="F165809">
        <v>0</v>
      </c>
      <c r="G165809">
        <v>0</v>
      </c>
      <c r="H165809">
        <v>0</v>
      </c>
      <c r="I165809">
        <v>0</v>
      </c>
      <c r="J165809">
        <v>0</v>
      </c>
    </row>
    <row r="165810" spans="1:10" x14ac:dyDescent="0.25">
      <c r="A165810">
        <v>11</v>
      </c>
      <c r="B165810">
        <v>3</v>
      </c>
      <c r="C165810">
        <v>1</v>
      </c>
      <c r="D165810">
        <v>4</v>
      </c>
      <c r="E165810">
        <v>7</v>
      </c>
      <c r="F165810">
        <v>9</v>
      </c>
      <c r="G165810">
        <v>0</v>
      </c>
      <c r="H165810">
        <v>2</v>
      </c>
      <c r="I165810">
        <v>0</v>
      </c>
      <c r="J165810">
        <v>0</v>
      </c>
    </row>
    <row r="165811" spans="1:10" x14ac:dyDescent="0.25">
      <c r="A165811">
        <v>6</v>
      </c>
      <c r="B165811">
        <v>0</v>
      </c>
      <c r="C165811">
        <v>1</v>
      </c>
      <c r="D165811">
        <v>3</v>
      </c>
      <c r="E165811">
        <v>3</v>
      </c>
      <c r="F165811">
        <v>4</v>
      </c>
      <c r="G165811">
        <v>1</v>
      </c>
      <c r="H165811">
        <v>1</v>
      </c>
      <c r="I165811">
        <v>0</v>
      </c>
      <c r="J165811">
        <v>0</v>
      </c>
    </row>
    <row r="165812" spans="1:10" x14ac:dyDescent="0.25">
      <c r="A165812">
        <v>5</v>
      </c>
      <c r="B165812">
        <v>0</v>
      </c>
      <c r="C165812">
        <v>1</v>
      </c>
      <c r="D165812">
        <v>3</v>
      </c>
      <c r="E165812">
        <v>2</v>
      </c>
      <c r="F165812">
        <v>3</v>
      </c>
      <c r="G165812">
        <v>0</v>
      </c>
      <c r="H165812">
        <v>1</v>
      </c>
      <c r="I165812">
        <v>0</v>
      </c>
      <c r="J165812">
        <v>0</v>
      </c>
    </row>
    <row r="165813" spans="1:10" x14ac:dyDescent="0.25">
      <c r="A165813">
        <v>19</v>
      </c>
      <c r="B165813">
        <v>10</v>
      </c>
      <c r="C165813">
        <v>1</v>
      </c>
      <c r="D165813">
        <v>4</v>
      </c>
      <c r="E165813">
        <v>15</v>
      </c>
      <c r="F165813">
        <v>13</v>
      </c>
      <c r="G165813">
        <v>2</v>
      </c>
      <c r="H165813">
        <v>3</v>
      </c>
      <c r="I165813">
        <v>0</v>
      </c>
      <c r="J165813">
        <v>0</v>
      </c>
    </row>
    <row r="165814" spans="1:10" x14ac:dyDescent="0.25">
      <c r="A165814">
        <v>6</v>
      </c>
      <c r="B165814">
        <v>0</v>
      </c>
      <c r="C165814">
        <v>1</v>
      </c>
      <c r="D165814">
        <v>0</v>
      </c>
      <c r="E165814">
        <v>6</v>
      </c>
      <c r="F165814">
        <v>4</v>
      </c>
      <c r="G165814">
        <v>0</v>
      </c>
      <c r="H165814">
        <v>2</v>
      </c>
      <c r="I165814">
        <v>0</v>
      </c>
      <c r="J165814">
        <v>0</v>
      </c>
    </row>
    <row r="165815" spans="1:10" x14ac:dyDescent="0.25">
      <c r="A165815">
        <v>7</v>
      </c>
      <c r="B165815">
        <v>0</v>
      </c>
      <c r="C165815">
        <v>1</v>
      </c>
      <c r="D165815">
        <v>0</v>
      </c>
      <c r="E165815">
        <v>7</v>
      </c>
      <c r="F165815">
        <v>4</v>
      </c>
      <c r="G165815">
        <v>0</v>
      </c>
      <c r="H165815">
        <v>2</v>
      </c>
      <c r="I165815">
        <v>0</v>
      </c>
      <c r="J165815">
        <v>0</v>
      </c>
    </row>
    <row r="165816" spans="1:10" x14ac:dyDescent="0.25">
      <c r="A165816">
        <v>3</v>
      </c>
      <c r="B165816">
        <v>0</v>
      </c>
      <c r="C165816">
        <v>1</v>
      </c>
      <c r="D165816">
        <v>0</v>
      </c>
      <c r="E165816">
        <v>3</v>
      </c>
      <c r="F165816">
        <v>2</v>
      </c>
      <c r="G165816">
        <v>0</v>
      </c>
      <c r="H165816">
        <v>1</v>
      </c>
      <c r="I165816">
        <v>0</v>
      </c>
      <c r="J165816">
        <v>0</v>
      </c>
    </row>
    <row r="165817" spans="1:10" x14ac:dyDescent="0.25">
      <c r="A165817">
        <v>8</v>
      </c>
      <c r="B165817">
        <v>0</v>
      </c>
      <c r="C165817">
        <v>1</v>
      </c>
      <c r="D165817">
        <v>1</v>
      </c>
      <c r="E165817">
        <v>7</v>
      </c>
      <c r="F165817">
        <v>3</v>
      </c>
      <c r="G165817">
        <v>3</v>
      </c>
      <c r="H165817">
        <v>2</v>
      </c>
      <c r="I165817">
        <v>0</v>
      </c>
      <c r="J165817">
        <v>0</v>
      </c>
    </row>
    <row r="165818" spans="1:10" x14ac:dyDescent="0.25">
      <c r="A165818">
        <v>17</v>
      </c>
      <c r="B165818">
        <v>6</v>
      </c>
      <c r="C165818">
        <v>3</v>
      </c>
      <c r="D165818">
        <v>17</v>
      </c>
      <c r="E165818">
        <v>0</v>
      </c>
      <c r="F165818">
        <v>14</v>
      </c>
      <c r="G165818">
        <v>1</v>
      </c>
      <c r="H165818">
        <v>1</v>
      </c>
      <c r="I165818">
        <v>0</v>
      </c>
      <c r="J165818">
        <v>0</v>
      </c>
    </row>
    <row r="165819" spans="1:10" x14ac:dyDescent="0.25">
      <c r="A165819">
        <v>1</v>
      </c>
      <c r="B165819">
        <v>0</v>
      </c>
      <c r="C165819">
        <v>3</v>
      </c>
      <c r="D165819">
        <v>0</v>
      </c>
      <c r="E165819">
        <v>1</v>
      </c>
      <c r="F165819">
        <v>1</v>
      </c>
      <c r="G165819">
        <v>0</v>
      </c>
      <c r="H165819">
        <v>0</v>
      </c>
      <c r="I165819">
        <v>0</v>
      </c>
      <c r="J165819">
        <v>0</v>
      </c>
    </row>
    <row r="165820" spans="1:10" x14ac:dyDescent="0.25">
      <c r="A165820">
        <v>23</v>
      </c>
      <c r="B165820">
        <v>0</v>
      </c>
      <c r="C165820">
        <v>1</v>
      </c>
      <c r="D165820">
        <v>18</v>
      </c>
      <c r="E165820">
        <v>5</v>
      </c>
      <c r="F165820">
        <v>18</v>
      </c>
      <c r="G165820">
        <v>0</v>
      </c>
      <c r="H165820">
        <v>4</v>
      </c>
      <c r="I165820">
        <v>0</v>
      </c>
      <c r="J165820">
        <v>0</v>
      </c>
    </row>
    <row r="165821" spans="1:10" x14ac:dyDescent="0.25">
      <c r="A165821">
        <v>4</v>
      </c>
      <c r="B165821">
        <v>2</v>
      </c>
      <c r="C165821">
        <v>2</v>
      </c>
      <c r="D165821">
        <v>3</v>
      </c>
      <c r="E165821">
        <v>1</v>
      </c>
      <c r="F165821">
        <v>2</v>
      </c>
      <c r="G165821">
        <v>0</v>
      </c>
      <c r="H165821">
        <v>2</v>
      </c>
      <c r="I165821">
        <v>0</v>
      </c>
      <c r="J165821">
        <v>0</v>
      </c>
    </row>
    <row r="165822" spans="1:10" x14ac:dyDescent="0.25">
      <c r="A165822">
        <v>1</v>
      </c>
      <c r="B165822">
        <v>0</v>
      </c>
      <c r="C165822">
        <v>1</v>
      </c>
      <c r="D165822">
        <v>0</v>
      </c>
      <c r="E165822">
        <v>1</v>
      </c>
      <c r="F165822">
        <v>0</v>
      </c>
      <c r="G165822">
        <v>0</v>
      </c>
      <c r="H165822">
        <v>1</v>
      </c>
      <c r="I165822">
        <v>0</v>
      </c>
      <c r="J165822">
        <v>0</v>
      </c>
    </row>
    <row r="165823" spans="1:10" x14ac:dyDescent="0.25">
      <c r="A165823">
        <v>1</v>
      </c>
      <c r="B165823">
        <v>0</v>
      </c>
      <c r="C165823">
        <v>1</v>
      </c>
      <c r="D165823">
        <v>1</v>
      </c>
      <c r="E165823">
        <v>0</v>
      </c>
      <c r="F165823">
        <v>1</v>
      </c>
      <c r="G165823">
        <v>0</v>
      </c>
      <c r="H165823">
        <v>0</v>
      </c>
      <c r="I165823">
        <v>0</v>
      </c>
      <c r="J165823">
        <v>0</v>
      </c>
    </row>
    <row r="165824" spans="1:10" x14ac:dyDescent="0.25">
      <c r="A165824">
        <v>2</v>
      </c>
      <c r="B165824">
        <v>2</v>
      </c>
      <c r="C165824">
        <v>3</v>
      </c>
      <c r="D165824">
        <v>1</v>
      </c>
      <c r="E165824">
        <v>1</v>
      </c>
      <c r="F165824">
        <v>2</v>
      </c>
      <c r="G165824">
        <v>0</v>
      </c>
      <c r="H165824">
        <v>0</v>
      </c>
      <c r="I165824">
        <v>0</v>
      </c>
      <c r="J165824">
        <v>0</v>
      </c>
    </row>
    <row r="165825" spans="1:10" x14ac:dyDescent="0.25">
      <c r="A165825">
        <v>2</v>
      </c>
      <c r="B165825">
        <v>0</v>
      </c>
      <c r="C165825">
        <v>2</v>
      </c>
      <c r="D165825">
        <v>1</v>
      </c>
      <c r="E165825">
        <v>1</v>
      </c>
      <c r="F165825">
        <v>1</v>
      </c>
      <c r="G165825">
        <v>0</v>
      </c>
      <c r="H165825">
        <v>1</v>
      </c>
      <c r="I165825">
        <v>0</v>
      </c>
      <c r="J165825">
        <v>0</v>
      </c>
    </row>
    <row r="165826" spans="1:10" x14ac:dyDescent="0.25">
      <c r="A165826">
        <v>3</v>
      </c>
      <c r="B165826">
        <v>0</v>
      </c>
      <c r="C165826">
        <v>1</v>
      </c>
      <c r="D165826">
        <v>1</v>
      </c>
      <c r="E165826">
        <v>2</v>
      </c>
      <c r="F165826">
        <v>3</v>
      </c>
      <c r="G165826">
        <v>0</v>
      </c>
      <c r="H165826">
        <v>0</v>
      </c>
      <c r="I165826">
        <v>0</v>
      </c>
      <c r="J165826">
        <v>0</v>
      </c>
    </row>
    <row r="165827" spans="1:10" x14ac:dyDescent="0.25">
      <c r="A165827">
        <v>0</v>
      </c>
      <c r="B165827">
        <v>6</v>
      </c>
      <c r="C165827">
        <v>3</v>
      </c>
      <c r="D165827">
        <v>0</v>
      </c>
      <c r="E165827">
        <v>0</v>
      </c>
      <c r="F165827">
        <v>0</v>
      </c>
      <c r="G165827">
        <v>0</v>
      </c>
      <c r="H165827">
        <v>0</v>
      </c>
      <c r="I165827">
        <v>0</v>
      </c>
      <c r="J165827">
        <v>0</v>
      </c>
    </row>
    <row r="165828" spans="1:10" x14ac:dyDescent="0.25">
      <c r="A165828">
        <v>6</v>
      </c>
      <c r="B165828">
        <v>1</v>
      </c>
      <c r="C165828">
        <v>2</v>
      </c>
      <c r="D165828">
        <v>5</v>
      </c>
      <c r="E165828">
        <v>1</v>
      </c>
      <c r="F165828">
        <v>3</v>
      </c>
      <c r="G165828">
        <v>2</v>
      </c>
      <c r="H165828">
        <v>1</v>
      </c>
      <c r="I165828">
        <v>0</v>
      </c>
      <c r="J165828">
        <v>0</v>
      </c>
    </row>
    <row r="165829" spans="1:10" x14ac:dyDescent="0.25">
      <c r="A165829">
        <v>1</v>
      </c>
      <c r="B165829">
        <v>0</v>
      </c>
      <c r="C165829">
        <v>3</v>
      </c>
      <c r="D165829">
        <v>1</v>
      </c>
      <c r="E165829">
        <v>0</v>
      </c>
      <c r="F165829">
        <v>0</v>
      </c>
      <c r="G165829">
        <v>0</v>
      </c>
      <c r="H165829">
        <v>1</v>
      </c>
      <c r="I165829">
        <v>0</v>
      </c>
      <c r="J165829">
        <v>0</v>
      </c>
    </row>
    <row r="165830" spans="1:10" x14ac:dyDescent="0.25">
      <c r="A165830">
        <v>2</v>
      </c>
      <c r="B165830">
        <v>5</v>
      </c>
      <c r="C165830">
        <v>3</v>
      </c>
      <c r="D165830">
        <v>1</v>
      </c>
      <c r="E165830">
        <v>1</v>
      </c>
      <c r="F165830">
        <v>0</v>
      </c>
      <c r="G165830">
        <v>0</v>
      </c>
      <c r="H165830">
        <v>2</v>
      </c>
      <c r="I165830">
        <v>0</v>
      </c>
      <c r="J165830">
        <v>0</v>
      </c>
    </row>
    <row r="165831" spans="1:10" x14ac:dyDescent="0.25">
      <c r="A165831">
        <v>12</v>
      </c>
      <c r="B165831">
        <v>3</v>
      </c>
      <c r="C165831">
        <v>3</v>
      </c>
      <c r="D165831">
        <v>4</v>
      </c>
      <c r="E165831">
        <v>8</v>
      </c>
      <c r="F165831">
        <v>9</v>
      </c>
      <c r="G165831">
        <v>0</v>
      </c>
      <c r="H165831">
        <v>2</v>
      </c>
      <c r="I165831">
        <v>0</v>
      </c>
      <c r="J165831">
        <v>0</v>
      </c>
    </row>
    <row r="165832" spans="1:10" x14ac:dyDescent="0.25">
      <c r="A165832">
        <v>13</v>
      </c>
      <c r="B165832">
        <v>7</v>
      </c>
      <c r="C165832">
        <v>3</v>
      </c>
      <c r="D165832">
        <v>2</v>
      </c>
      <c r="E165832">
        <v>11</v>
      </c>
      <c r="F165832">
        <v>8</v>
      </c>
      <c r="G165832">
        <v>1</v>
      </c>
      <c r="H165832">
        <v>2</v>
      </c>
      <c r="I165832">
        <v>0</v>
      </c>
      <c r="J165832">
        <v>1</v>
      </c>
    </row>
    <row r="165833" spans="1:10" x14ac:dyDescent="0.25">
      <c r="A165833">
        <v>19</v>
      </c>
      <c r="B165833">
        <v>1</v>
      </c>
      <c r="C165833">
        <v>3</v>
      </c>
      <c r="D165833">
        <v>9</v>
      </c>
      <c r="E165833">
        <v>10</v>
      </c>
      <c r="F165833">
        <v>10</v>
      </c>
      <c r="G165833">
        <v>2</v>
      </c>
      <c r="H165833">
        <v>6</v>
      </c>
      <c r="I165833">
        <v>0</v>
      </c>
      <c r="J165833">
        <v>0</v>
      </c>
    </row>
    <row r="165834" spans="1:10" x14ac:dyDescent="0.25">
      <c r="A165834">
        <v>9</v>
      </c>
      <c r="B165834">
        <v>3</v>
      </c>
      <c r="C165834">
        <v>3</v>
      </c>
      <c r="D165834">
        <v>4</v>
      </c>
      <c r="E165834">
        <v>5</v>
      </c>
      <c r="F165834">
        <v>7</v>
      </c>
      <c r="G165834">
        <v>0</v>
      </c>
      <c r="H165834">
        <v>2</v>
      </c>
      <c r="I165834">
        <v>0</v>
      </c>
      <c r="J165834">
        <v>0</v>
      </c>
    </row>
    <row r="165835" spans="1:10" x14ac:dyDescent="0.25">
      <c r="A165835">
        <v>0</v>
      </c>
      <c r="B165835">
        <v>0</v>
      </c>
      <c r="C165835">
        <v>3</v>
      </c>
      <c r="D165835">
        <v>0</v>
      </c>
      <c r="E165835">
        <v>0</v>
      </c>
      <c r="F165835">
        <v>0</v>
      </c>
      <c r="G165835">
        <v>0</v>
      </c>
      <c r="H165835">
        <v>0</v>
      </c>
      <c r="I165835">
        <v>0</v>
      </c>
      <c r="J165835">
        <v>0</v>
      </c>
    </row>
    <row r="165836" spans="1:10" x14ac:dyDescent="0.25">
      <c r="A165836">
        <v>36</v>
      </c>
      <c r="B165836">
        <v>16</v>
      </c>
      <c r="C165836">
        <v>3</v>
      </c>
      <c r="D165836">
        <v>33</v>
      </c>
      <c r="E165836">
        <v>3</v>
      </c>
      <c r="F165836">
        <v>27</v>
      </c>
      <c r="G165836">
        <v>2</v>
      </c>
      <c r="H165836">
        <v>6</v>
      </c>
      <c r="I165836">
        <v>0</v>
      </c>
      <c r="J165836">
        <v>0</v>
      </c>
    </row>
    <row r="165837" spans="1:10" x14ac:dyDescent="0.25">
      <c r="A165837">
        <v>17</v>
      </c>
      <c r="B165837">
        <v>6</v>
      </c>
      <c r="C165837">
        <v>3</v>
      </c>
      <c r="D165837">
        <v>1</v>
      </c>
      <c r="E165837">
        <v>16</v>
      </c>
      <c r="F165837">
        <v>12</v>
      </c>
      <c r="G165837">
        <v>1</v>
      </c>
      <c r="H165837">
        <v>4</v>
      </c>
      <c r="I165837">
        <v>0</v>
      </c>
      <c r="J165837">
        <v>0</v>
      </c>
    </row>
    <row r="165838" spans="1:10" x14ac:dyDescent="0.25">
      <c r="A165838">
        <v>1</v>
      </c>
      <c r="B165838">
        <v>0</v>
      </c>
      <c r="C165838">
        <v>3</v>
      </c>
      <c r="D165838">
        <v>0</v>
      </c>
      <c r="E165838">
        <v>1</v>
      </c>
      <c r="F165838">
        <v>1</v>
      </c>
      <c r="G165838">
        <v>0</v>
      </c>
      <c r="H165838">
        <v>0</v>
      </c>
      <c r="I165838">
        <v>0</v>
      </c>
      <c r="J165838">
        <v>0</v>
      </c>
    </row>
    <row r="165839" spans="1:10" x14ac:dyDescent="0.25">
      <c r="A165839">
        <v>19</v>
      </c>
      <c r="B165839">
        <v>6</v>
      </c>
      <c r="C165839">
        <v>3</v>
      </c>
      <c r="D165839">
        <v>17</v>
      </c>
      <c r="E165839">
        <v>2</v>
      </c>
      <c r="F165839">
        <v>14</v>
      </c>
      <c r="G165839">
        <v>1</v>
      </c>
      <c r="H165839">
        <v>4</v>
      </c>
      <c r="I165839">
        <v>0</v>
      </c>
      <c r="J165839">
        <v>0</v>
      </c>
    </row>
    <row r="165840" spans="1:10" x14ac:dyDescent="0.25">
      <c r="A165840">
        <v>3</v>
      </c>
      <c r="B165840">
        <v>2</v>
      </c>
      <c r="C165840">
        <v>3</v>
      </c>
      <c r="D165840">
        <v>2</v>
      </c>
      <c r="E165840">
        <v>1</v>
      </c>
      <c r="F165840">
        <v>2</v>
      </c>
      <c r="G165840">
        <v>1</v>
      </c>
      <c r="H165840">
        <v>0</v>
      </c>
      <c r="I165840">
        <v>0</v>
      </c>
      <c r="J165840">
        <v>0</v>
      </c>
    </row>
    <row r="165841" spans="1:10" x14ac:dyDescent="0.25">
      <c r="A165841">
        <v>5</v>
      </c>
      <c r="B165841">
        <v>5</v>
      </c>
      <c r="C165841">
        <v>3</v>
      </c>
      <c r="D165841">
        <v>1</v>
      </c>
      <c r="E165841">
        <v>4</v>
      </c>
      <c r="F165841">
        <v>4</v>
      </c>
      <c r="G165841">
        <v>1</v>
      </c>
      <c r="H165841">
        <v>0</v>
      </c>
      <c r="I165841">
        <v>0</v>
      </c>
      <c r="J165841">
        <v>0</v>
      </c>
    </row>
    <row r="165842" spans="1:10" x14ac:dyDescent="0.25">
      <c r="A165842">
        <v>12</v>
      </c>
      <c r="B165842">
        <v>5</v>
      </c>
      <c r="C165842">
        <v>2</v>
      </c>
      <c r="D165842">
        <v>6</v>
      </c>
      <c r="E165842">
        <v>6</v>
      </c>
      <c r="F165842">
        <v>7</v>
      </c>
      <c r="G165842">
        <v>1</v>
      </c>
      <c r="H165842">
        <v>3</v>
      </c>
      <c r="I165842">
        <v>0</v>
      </c>
      <c r="J165842">
        <v>0</v>
      </c>
    </row>
    <row r="165843" spans="1:10" x14ac:dyDescent="0.25">
      <c r="A165843">
        <v>2</v>
      </c>
      <c r="B165843">
        <v>0</v>
      </c>
      <c r="C165843">
        <v>1</v>
      </c>
      <c r="D165843">
        <v>1</v>
      </c>
      <c r="E165843">
        <v>1</v>
      </c>
      <c r="F165843">
        <v>2</v>
      </c>
      <c r="G165843">
        <v>0</v>
      </c>
      <c r="H165843">
        <v>0</v>
      </c>
      <c r="I165843">
        <v>0</v>
      </c>
      <c r="J165843">
        <v>0</v>
      </c>
    </row>
    <row r="165844" spans="1:10" x14ac:dyDescent="0.25">
      <c r="A165844">
        <v>1</v>
      </c>
      <c r="B165844">
        <v>0</v>
      </c>
      <c r="C165844">
        <v>3</v>
      </c>
      <c r="D165844">
        <v>0</v>
      </c>
      <c r="E165844">
        <v>1</v>
      </c>
      <c r="F165844">
        <v>1</v>
      </c>
      <c r="G165844">
        <v>0</v>
      </c>
      <c r="H165844">
        <v>0</v>
      </c>
      <c r="I165844">
        <v>0</v>
      </c>
      <c r="J165844">
        <v>0</v>
      </c>
    </row>
    <row r="165845" spans="1:10" x14ac:dyDescent="0.25">
      <c r="A165845">
        <v>0</v>
      </c>
      <c r="B165845">
        <v>0</v>
      </c>
      <c r="C165845">
        <v>3</v>
      </c>
      <c r="D165845">
        <v>0</v>
      </c>
      <c r="E165845">
        <v>0</v>
      </c>
      <c r="F165845">
        <v>0</v>
      </c>
      <c r="G165845">
        <v>0</v>
      </c>
      <c r="H165845">
        <v>0</v>
      </c>
      <c r="I165845">
        <v>0</v>
      </c>
      <c r="J165845">
        <v>0</v>
      </c>
    </row>
    <row r="165846" spans="1:10" x14ac:dyDescent="0.25">
      <c r="A165846">
        <v>1</v>
      </c>
      <c r="B165846">
        <v>0</v>
      </c>
      <c r="C165846">
        <v>3</v>
      </c>
      <c r="D165846">
        <v>0</v>
      </c>
      <c r="E165846">
        <v>1</v>
      </c>
      <c r="F165846">
        <v>1</v>
      </c>
      <c r="G165846">
        <v>0</v>
      </c>
      <c r="H165846">
        <v>0</v>
      </c>
      <c r="I165846">
        <v>0</v>
      </c>
      <c r="J165846">
        <v>0</v>
      </c>
    </row>
    <row r="165847" spans="1:10" x14ac:dyDescent="0.25">
      <c r="A165847">
        <v>4</v>
      </c>
      <c r="B165847">
        <v>0</v>
      </c>
      <c r="C165847">
        <v>1</v>
      </c>
      <c r="D165847">
        <v>3</v>
      </c>
      <c r="E165847">
        <v>1</v>
      </c>
      <c r="F165847">
        <v>4</v>
      </c>
      <c r="G165847">
        <v>0</v>
      </c>
      <c r="H165847">
        <v>0</v>
      </c>
      <c r="I165847">
        <v>0</v>
      </c>
      <c r="J165847">
        <v>0</v>
      </c>
    </row>
    <row r="165848" spans="1:10" x14ac:dyDescent="0.25">
      <c r="A165848">
        <v>2</v>
      </c>
      <c r="B165848">
        <v>0</v>
      </c>
      <c r="C165848">
        <v>2</v>
      </c>
      <c r="D165848">
        <v>2</v>
      </c>
      <c r="E165848">
        <v>0</v>
      </c>
      <c r="F165848">
        <v>1</v>
      </c>
      <c r="G165848">
        <v>0</v>
      </c>
      <c r="H165848">
        <v>0</v>
      </c>
      <c r="I165848">
        <v>0</v>
      </c>
      <c r="J165848">
        <v>0</v>
      </c>
    </row>
    <row r="165849" spans="1:10" x14ac:dyDescent="0.25">
      <c r="A165849">
        <v>6</v>
      </c>
      <c r="B165849">
        <v>1</v>
      </c>
      <c r="C165849">
        <v>2</v>
      </c>
      <c r="D165849">
        <v>4</v>
      </c>
      <c r="E165849">
        <v>2</v>
      </c>
      <c r="F165849">
        <v>6</v>
      </c>
      <c r="G165849">
        <v>0</v>
      </c>
      <c r="H165849">
        <v>0</v>
      </c>
      <c r="I165849">
        <v>0</v>
      </c>
      <c r="J165849">
        <v>0</v>
      </c>
    </row>
    <row r="165850" spans="1:10" x14ac:dyDescent="0.25">
      <c r="A165850">
        <v>22</v>
      </c>
      <c r="B165850">
        <v>9</v>
      </c>
      <c r="C165850">
        <v>2</v>
      </c>
      <c r="D165850">
        <v>18</v>
      </c>
      <c r="E165850">
        <v>4</v>
      </c>
      <c r="F165850">
        <v>12</v>
      </c>
      <c r="G165850">
        <v>4</v>
      </c>
      <c r="H165850">
        <v>4</v>
      </c>
      <c r="I165850">
        <v>1</v>
      </c>
      <c r="J165850">
        <v>0</v>
      </c>
    </row>
    <row r="165851" spans="1:10" x14ac:dyDescent="0.25">
      <c r="A165851">
        <v>0</v>
      </c>
      <c r="B165851">
        <v>0</v>
      </c>
      <c r="C165851">
        <v>2</v>
      </c>
      <c r="D165851">
        <v>0</v>
      </c>
      <c r="E165851">
        <v>0</v>
      </c>
      <c r="F165851">
        <v>0</v>
      </c>
      <c r="G165851">
        <v>0</v>
      </c>
      <c r="H165851">
        <v>0</v>
      </c>
      <c r="I165851">
        <v>0</v>
      </c>
      <c r="J165851">
        <v>0</v>
      </c>
    </row>
    <row r="165852" spans="1:10" x14ac:dyDescent="0.25">
      <c r="A165852">
        <v>38</v>
      </c>
      <c r="B165852">
        <v>12</v>
      </c>
      <c r="C165852">
        <v>3</v>
      </c>
      <c r="D165852">
        <v>10</v>
      </c>
      <c r="E165852">
        <v>28</v>
      </c>
      <c r="F165852">
        <v>22</v>
      </c>
      <c r="G165852">
        <v>2</v>
      </c>
      <c r="H165852">
        <v>12</v>
      </c>
      <c r="I165852">
        <v>1</v>
      </c>
      <c r="J165852">
        <v>0</v>
      </c>
    </row>
    <row r="165853" spans="1:10" x14ac:dyDescent="0.25">
      <c r="A165853">
        <v>9</v>
      </c>
      <c r="B165853">
        <v>0</v>
      </c>
      <c r="C165853">
        <v>3</v>
      </c>
      <c r="D165853">
        <v>5</v>
      </c>
      <c r="E165853">
        <v>4</v>
      </c>
      <c r="F165853">
        <v>5</v>
      </c>
      <c r="G165853">
        <v>0</v>
      </c>
      <c r="H165853">
        <v>4</v>
      </c>
      <c r="I165853">
        <v>0</v>
      </c>
      <c r="J165853">
        <v>0</v>
      </c>
    </row>
    <row r="165854" spans="1:10" x14ac:dyDescent="0.25">
      <c r="A165854">
        <v>6</v>
      </c>
      <c r="B165854">
        <v>2</v>
      </c>
      <c r="C165854">
        <v>3</v>
      </c>
      <c r="D165854">
        <v>6</v>
      </c>
      <c r="E165854">
        <v>0</v>
      </c>
      <c r="F165854">
        <v>5</v>
      </c>
      <c r="G165854">
        <v>1</v>
      </c>
      <c r="H165854">
        <v>0</v>
      </c>
      <c r="I165854">
        <v>0</v>
      </c>
      <c r="J165854">
        <v>0</v>
      </c>
    </row>
    <row r="165855" spans="1:10" x14ac:dyDescent="0.25">
      <c r="A165855">
        <v>5</v>
      </c>
      <c r="B165855">
        <v>2</v>
      </c>
      <c r="C165855">
        <v>2</v>
      </c>
      <c r="D165855">
        <v>2</v>
      </c>
      <c r="E165855">
        <v>3</v>
      </c>
      <c r="F165855">
        <v>5</v>
      </c>
      <c r="G165855">
        <v>0</v>
      </c>
      <c r="H165855">
        <v>0</v>
      </c>
      <c r="I165855">
        <v>0</v>
      </c>
      <c r="J165855">
        <v>0</v>
      </c>
    </row>
    <row r="165856" spans="1:10" x14ac:dyDescent="0.25">
      <c r="A165856">
        <v>1</v>
      </c>
      <c r="B165856">
        <v>0</v>
      </c>
      <c r="C165856">
        <v>1</v>
      </c>
      <c r="D165856">
        <v>1</v>
      </c>
      <c r="E165856">
        <v>0</v>
      </c>
      <c r="F165856">
        <v>1</v>
      </c>
      <c r="G165856">
        <v>0</v>
      </c>
      <c r="H165856">
        <v>0</v>
      </c>
      <c r="I165856">
        <v>0</v>
      </c>
      <c r="J165856">
        <v>0</v>
      </c>
    </row>
    <row r="165857" spans="1:10" x14ac:dyDescent="0.25">
      <c r="A165857">
        <v>2</v>
      </c>
      <c r="B165857">
        <v>0</v>
      </c>
      <c r="C165857">
        <v>3</v>
      </c>
      <c r="D165857">
        <v>0</v>
      </c>
      <c r="E165857">
        <v>2</v>
      </c>
      <c r="F165857">
        <v>1</v>
      </c>
      <c r="G165857">
        <v>0</v>
      </c>
      <c r="H165857">
        <v>0</v>
      </c>
      <c r="I165857">
        <v>0</v>
      </c>
      <c r="J165857">
        <v>0</v>
      </c>
    </row>
    <row r="165858" spans="1:10" x14ac:dyDescent="0.25">
      <c r="A165858">
        <v>41</v>
      </c>
      <c r="B165858">
        <v>12</v>
      </c>
      <c r="C165858">
        <v>1</v>
      </c>
      <c r="D165858">
        <v>31</v>
      </c>
      <c r="E165858">
        <v>10</v>
      </c>
      <c r="F165858">
        <v>24</v>
      </c>
      <c r="G165858">
        <v>1</v>
      </c>
      <c r="H165858">
        <v>13</v>
      </c>
      <c r="I165858">
        <v>1</v>
      </c>
      <c r="J165858">
        <v>0</v>
      </c>
    </row>
    <row r="165859" spans="1:10" x14ac:dyDescent="0.25">
      <c r="A165859">
        <v>254</v>
      </c>
      <c r="B165859">
        <v>134</v>
      </c>
      <c r="C165859">
        <v>2</v>
      </c>
      <c r="D165859">
        <v>239</v>
      </c>
      <c r="E165859">
        <v>15</v>
      </c>
      <c r="F165859">
        <v>171</v>
      </c>
      <c r="G165859">
        <v>20</v>
      </c>
      <c r="H165859">
        <v>57</v>
      </c>
      <c r="I165859">
        <v>0</v>
      </c>
      <c r="J165859">
        <v>0</v>
      </c>
    </row>
    <row r="165860" spans="1:10" x14ac:dyDescent="0.25">
      <c r="A165860">
        <v>1</v>
      </c>
      <c r="B165860">
        <v>0</v>
      </c>
      <c r="C165860">
        <v>3</v>
      </c>
      <c r="D165860">
        <v>1</v>
      </c>
      <c r="E165860">
        <v>0</v>
      </c>
      <c r="F165860">
        <v>1</v>
      </c>
      <c r="G165860">
        <v>0</v>
      </c>
      <c r="H165860">
        <v>0</v>
      </c>
      <c r="I165860">
        <v>0</v>
      </c>
      <c r="J165860">
        <v>0</v>
      </c>
    </row>
    <row r="165861" spans="1:10" x14ac:dyDescent="0.25">
      <c r="A165861">
        <v>29</v>
      </c>
      <c r="B165861">
        <v>19</v>
      </c>
      <c r="C165861">
        <v>3</v>
      </c>
      <c r="D165861">
        <v>21</v>
      </c>
      <c r="E165861">
        <v>8</v>
      </c>
      <c r="F165861">
        <v>20</v>
      </c>
      <c r="G165861">
        <v>4</v>
      </c>
      <c r="H165861">
        <v>5</v>
      </c>
      <c r="I165861">
        <v>0</v>
      </c>
      <c r="J165861">
        <v>0</v>
      </c>
    </row>
    <row r="165862" spans="1:10" x14ac:dyDescent="0.25">
      <c r="A165862">
        <v>1</v>
      </c>
      <c r="B165862">
        <v>1</v>
      </c>
      <c r="C165862">
        <v>3</v>
      </c>
      <c r="D165862">
        <v>1</v>
      </c>
      <c r="E165862">
        <v>0</v>
      </c>
      <c r="F165862">
        <v>0</v>
      </c>
      <c r="G165862">
        <v>0</v>
      </c>
      <c r="H165862">
        <v>1</v>
      </c>
      <c r="I165862">
        <v>0</v>
      </c>
      <c r="J165862">
        <v>0</v>
      </c>
    </row>
    <row r="165863" spans="1:10" x14ac:dyDescent="0.25">
      <c r="A165863">
        <v>3</v>
      </c>
      <c r="B165863">
        <v>0</v>
      </c>
      <c r="C165863">
        <v>2</v>
      </c>
      <c r="D165863">
        <v>3</v>
      </c>
      <c r="E165863">
        <v>0</v>
      </c>
      <c r="F165863">
        <v>3</v>
      </c>
      <c r="G165863">
        <v>0</v>
      </c>
      <c r="H165863">
        <v>0</v>
      </c>
      <c r="I165863">
        <v>0</v>
      </c>
      <c r="J165863">
        <v>0</v>
      </c>
    </row>
    <row r="165864" spans="1:10" x14ac:dyDescent="0.25">
      <c r="A165864">
        <v>1</v>
      </c>
      <c r="B165864">
        <v>0</v>
      </c>
      <c r="C165864">
        <v>2</v>
      </c>
      <c r="D165864">
        <v>1</v>
      </c>
      <c r="E165864">
        <v>0</v>
      </c>
      <c r="F165864">
        <v>1</v>
      </c>
      <c r="G165864">
        <v>0</v>
      </c>
      <c r="H165864">
        <v>0</v>
      </c>
      <c r="I165864">
        <v>0</v>
      </c>
      <c r="J165864">
        <v>0</v>
      </c>
    </row>
    <row r="165865" spans="1:10" x14ac:dyDescent="0.25">
      <c r="A165865">
        <v>5</v>
      </c>
      <c r="B165865">
        <v>0</v>
      </c>
      <c r="C165865">
        <v>1</v>
      </c>
      <c r="D165865">
        <v>5</v>
      </c>
      <c r="E165865">
        <v>0</v>
      </c>
      <c r="F165865">
        <v>3</v>
      </c>
      <c r="G165865">
        <v>1</v>
      </c>
      <c r="H165865">
        <v>1</v>
      </c>
      <c r="I165865">
        <v>0</v>
      </c>
      <c r="J165865">
        <v>0</v>
      </c>
    </row>
    <row r="165866" spans="1:10" x14ac:dyDescent="0.25">
      <c r="A165866">
        <v>6</v>
      </c>
      <c r="B165866">
        <v>1</v>
      </c>
      <c r="C165866">
        <v>1</v>
      </c>
      <c r="D165866">
        <v>4</v>
      </c>
      <c r="E165866">
        <v>2</v>
      </c>
      <c r="F165866">
        <v>4</v>
      </c>
      <c r="G165866">
        <v>2</v>
      </c>
      <c r="H165866">
        <v>0</v>
      </c>
      <c r="I165866">
        <v>0</v>
      </c>
      <c r="J165866">
        <v>0</v>
      </c>
    </row>
    <row r="165867" spans="1:10" x14ac:dyDescent="0.25">
      <c r="A165867">
        <v>4</v>
      </c>
      <c r="B165867">
        <v>0</v>
      </c>
      <c r="C165867">
        <v>1</v>
      </c>
      <c r="D165867">
        <v>2</v>
      </c>
      <c r="E165867">
        <v>2</v>
      </c>
      <c r="F165867">
        <v>2</v>
      </c>
      <c r="G165867">
        <v>0</v>
      </c>
      <c r="H165867">
        <v>1</v>
      </c>
      <c r="I165867">
        <v>1</v>
      </c>
      <c r="J165867">
        <v>0</v>
      </c>
    </row>
    <row r="165868" spans="1:10" x14ac:dyDescent="0.25">
      <c r="A165868">
        <v>0</v>
      </c>
      <c r="B165868">
        <v>0</v>
      </c>
      <c r="C165868">
        <v>3</v>
      </c>
      <c r="D165868">
        <v>0</v>
      </c>
      <c r="E165868">
        <v>0</v>
      </c>
      <c r="F165868">
        <v>0</v>
      </c>
      <c r="G165868">
        <v>0</v>
      </c>
      <c r="H165868">
        <v>0</v>
      </c>
      <c r="I165868">
        <v>0</v>
      </c>
      <c r="J165868">
        <v>0</v>
      </c>
    </row>
    <row r="165869" spans="1:10" x14ac:dyDescent="0.25">
      <c r="A165869">
        <v>3</v>
      </c>
      <c r="B165869">
        <v>3</v>
      </c>
      <c r="C165869">
        <v>3</v>
      </c>
      <c r="D165869">
        <v>0</v>
      </c>
      <c r="E165869">
        <v>3</v>
      </c>
      <c r="F165869">
        <v>3</v>
      </c>
      <c r="G165869">
        <v>0</v>
      </c>
      <c r="H165869">
        <v>0</v>
      </c>
      <c r="I165869">
        <v>0</v>
      </c>
      <c r="J165869">
        <v>0</v>
      </c>
    </row>
    <row r="165870" spans="1:10" x14ac:dyDescent="0.25">
      <c r="A165870">
        <v>0</v>
      </c>
      <c r="B165870">
        <v>0</v>
      </c>
      <c r="C165870">
        <v>1</v>
      </c>
      <c r="D165870">
        <v>0</v>
      </c>
      <c r="E165870">
        <v>0</v>
      </c>
      <c r="F165870">
        <v>0</v>
      </c>
      <c r="G165870">
        <v>0</v>
      </c>
      <c r="H165870">
        <v>0</v>
      </c>
      <c r="I165870">
        <v>0</v>
      </c>
      <c r="J165870">
        <v>0</v>
      </c>
    </row>
    <row r="165871" spans="1:10" x14ac:dyDescent="0.25">
      <c r="A165871">
        <v>3</v>
      </c>
      <c r="B165871">
        <v>0</v>
      </c>
      <c r="C165871">
        <v>1</v>
      </c>
      <c r="D165871">
        <v>3</v>
      </c>
      <c r="E165871">
        <v>0</v>
      </c>
      <c r="F165871">
        <v>2</v>
      </c>
      <c r="G165871">
        <v>0</v>
      </c>
      <c r="H165871">
        <v>1</v>
      </c>
      <c r="I165871">
        <v>0</v>
      </c>
      <c r="J165871">
        <v>0</v>
      </c>
    </row>
    <row r="165872" spans="1:10" x14ac:dyDescent="0.25">
      <c r="A165872">
        <v>2</v>
      </c>
      <c r="B165872">
        <v>0</v>
      </c>
      <c r="C165872">
        <v>3</v>
      </c>
      <c r="D165872">
        <v>2</v>
      </c>
      <c r="E165872">
        <v>0</v>
      </c>
      <c r="F165872">
        <v>1</v>
      </c>
      <c r="G165872">
        <v>0</v>
      </c>
      <c r="H165872">
        <v>1</v>
      </c>
      <c r="I165872">
        <v>0</v>
      </c>
      <c r="J165872">
        <v>0</v>
      </c>
    </row>
    <row r="165873" spans="1:10" x14ac:dyDescent="0.25">
      <c r="A165873">
        <v>3</v>
      </c>
      <c r="B165873">
        <v>0</v>
      </c>
      <c r="C165873">
        <v>3</v>
      </c>
      <c r="D165873">
        <v>1</v>
      </c>
      <c r="E165873">
        <v>2</v>
      </c>
      <c r="F165873">
        <v>2</v>
      </c>
      <c r="G165873">
        <v>0</v>
      </c>
      <c r="H165873">
        <v>1</v>
      </c>
      <c r="I165873">
        <v>0</v>
      </c>
      <c r="J165873">
        <v>0</v>
      </c>
    </row>
    <row r="165874" spans="1:10" x14ac:dyDescent="0.25">
      <c r="A165874">
        <v>3</v>
      </c>
      <c r="B165874">
        <v>0</v>
      </c>
      <c r="C165874">
        <v>3</v>
      </c>
      <c r="D165874">
        <v>1</v>
      </c>
      <c r="E165874">
        <v>2</v>
      </c>
      <c r="F165874">
        <v>2</v>
      </c>
      <c r="G165874">
        <v>0</v>
      </c>
      <c r="H165874">
        <v>1</v>
      </c>
      <c r="I165874">
        <v>0</v>
      </c>
      <c r="J165874">
        <v>0</v>
      </c>
    </row>
    <row r="165875" spans="1:10" x14ac:dyDescent="0.25">
      <c r="A165875">
        <v>2</v>
      </c>
      <c r="B165875">
        <v>0</v>
      </c>
      <c r="C165875">
        <v>3</v>
      </c>
      <c r="D165875">
        <v>1</v>
      </c>
      <c r="E165875">
        <v>1</v>
      </c>
      <c r="F165875">
        <v>1</v>
      </c>
      <c r="G165875">
        <v>1</v>
      </c>
      <c r="H165875">
        <v>0</v>
      </c>
      <c r="I165875">
        <v>0</v>
      </c>
      <c r="J165875">
        <v>0</v>
      </c>
    </row>
    <row r="165876" spans="1:10" x14ac:dyDescent="0.25">
      <c r="A165876">
        <v>12</v>
      </c>
      <c r="B165876">
        <v>2</v>
      </c>
      <c r="C165876">
        <v>1</v>
      </c>
      <c r="D165876">
        <v>11</v>
      </c>
      <c r="E165876">
        <v>1</v>
      </c>
      <c r="F165876">
        <v>6</v>
      </c>
      <c r="G165876">
        <v>3</v>
      </c>
      <c r="H165876">
        <v>3</v>
      </c>
      <c r="I165876">
        <v>0</v>
      </c>
      <c r="J165876">
        <v>0</v>
      </c>
    </row>
    <row r="165877" spans="1:10" x14ac:dyDescent="0.25">
      <c r="A165877">
        <v>2</v>
      </c>
      <c r="B165877">
        <v>1</v>
      </c>
      <c r="C165877">
        <v>3</v>
      </c>
      <c r="D165877">
        <v>2</v>
      </c>
      <c r="E165877">
        <v>0</v>
      </c>
      <c r="F165877">
        <v>1</v>
      </c>
      <c r="G165877">
        <v>0</v>
      </c>
      <c r="H165877">
        <v>1</v>
      </c>
      <c r="I165877">
        <v>0</v>
      </c>
      <c r="J165877">
        <v>0</v>
      </c>
    </row>
    <row r="165878" spans="1:10" x14ac:dyDescent="0.25">
      <c r="A165878">
        <v>1</v>
      </c>
      <c r="B165878">
        <v>0</v>
      </c>
      <c r="C165878">
        <v>1</v>
      </c>
      <c r="D165878">
        <v>0</v>
      </c>
      <c r="E165878">
        <v>1</v>
      </c>
      <c r="F165878">
        <v>1</v>
      </c>
      <c r="G165878">
        <v>0</v>
      </c>
      <c r="H165878">
        <v>0</v>
      </c>
      <c r="I165878">
        <v>0</v>
      </c>
      <c r="J165878">
        <v>0</v>
      </c>
    </row>
    <row r="165879" spans="1:10" x14ac:dyDescent="0.25">
      <c r="A165879">
        <v>2</v>
      </c>
      <c r="B165879">
        <v>0</v>
      </c>
      <c r="C165879">
        <v>3</v>
      </c>
      <c r="D165879">
        <v>0</v>
      </c>
      <c r="E165879">
        <v>2</v>
      </c>
      <c r="F165879">
        <v>1</v>
      </c>
      <c r="G165879">
        <v>0</v>
      </c>
      <c r="H165879">
        <v>1</v>
      </c>
      <c r="I165879">
        <v>0</v>
      </c>
      <c r="J165879">
        <v>0</v>
      </c>
    </row>
    <row r="165880" spans="1:10" x14ac:dyDescent="0.25">
      <c r="A165880">
        <v>2</v>
      </c>
      <c r="B165880">
        <v>1</v>
      </c>
      <c r="C165880">
        <v>1</v>
      </c>
      <c r="D165880">
        <v>2</v>
      </c>
      <c r="E165880">
        <v>0</v>
      </c>
      <c r="F165880">
        <v>1</v>
      </c>
      <c r="G165880">
        <v>0</v>
      </c>
      <c r="H165880">
        <v>1</v>
      </c>
      <c r="I165880">
        <v>0</v>
      </c>
      <c r="J165880">
        <v>0</v>
      </c>
    </row>
    <row r="165881" spans="1:10" x14ac:dyDescent="0.25">
      <c r="A165881">
        <v>2</v>
      </c>
      <c r="B165881">
        <v>3</v>
      </c>
      <c r="C165881">
        <v>3</v>
      </c>
      <c r="D165881">
        <v>2</v>
      </c>
      <c r="E165881">
        <v>0</v>
      </c>
      <c r="F165881">
        <v>1</v>
      </c>
      <c r="G165881">
        <v>0</v>
      </c>
      <c r="H165881">
        <v>1</v>
      </c>
      <c r="I165881">
        <v>0</v>
      </c>
      <c r="J165881">
        <v>0</v>
      </c>
    </row>
    <row r="165882" spans="1:10" x14ac:dyDescent="0.25">
      <c r="A165882">
        <v>2</v>
      </c>
      <c r="B165882">
        <v>0</v>
      </c>
      <c r="C165882">
        <v>1</v>
      </c>
      <c r="D165882">
        <v>1</v>
      </c>
      <c r="E165882">
        <v>1</v>
      </c>
      <c r="F165882">
        <v>2</v>
      </c>
      <c r="G165882">
        <v>0</v>
      </c>
      <c r="H165882">
        <v>0</v>
      </c>
      <c r="I165882">
        <v>0</v>
      </c>
      <c r="J165882">
        <v>0</v>
      </c>
    </row>
    <row r="165883" spans="1:10" x14ac:dyDescent="0.25">
      <c r="A165883">
        <v>12</v>
      </c>
      <c r="B165883">
        <v>0</v>
      </c>
      <c r="C165883">
        <v>0</v>
      </c>
      <c r="D165883">
        <v>5</v>
      </c>
      <c r="E165883">
        <v>7</v>
      </c>
      <c r="F165883">
        <v>8</v>
      </c>
      <c r="G165883">
        <v>0</v>
      </c>
      <c r="H165883">
        <v>4</v>
      </c>
      <c r="I165883">
        <v>0</v>
      </c>
      <c r="J165883">
        <v>0</v>
      </c>
    </row>
    <row r="165884" spans="1:10" x14ac:dyDescent="0.25">
      <c r="A165884">
        <v>5</v>
      </c>
      <c r="B165884">
        <v>0</v>
      </c>
      <c r="C165884">
        <v>1</v>
      </c>
      <c r="D165884">
        <v>2</v>
      </c>
      <c r="E165884">
        <v>3</v>
      </c>
      <c r="F165884">
        <v>0</v>
      </c>
      <c r="G165884">
        <v>0</v>
      </c>
      <c r="H165884">
        <v>5</v>
      </c>
      <c r="I165884">
        <v>0</v>
      </c>
      <c r="J165884">
        <v>0</v>
      </c>
    </row>
    <row r="165885" spans="1:10" x14ac:dyDescent="0.25">
      <c r="A165885">
        <v>14</v>
      </c>
      <c r="B165885">
        <v>0</v>
      </c>
      <c r="C165885">
        <v>3</v>
      </c>
      <c r="D165885">
        <v>2</v>
      </c>
      <c r="E165885">
        <v>12</v>
      </c>
      <c r="F165885">
        <v>9</v>
      </c>
      <c r="G165885">
        <v>0</v>
      </c>
      <c r="H165885">
        <v>5</v>
      </c>
      <c r="I165885">
        <v>0</v>
      </c>
      <c r="J165885">
        <v>0</v>
      </c>
    </row>
    <row r="165886" spans="1:10" x14ac:dyDescent="0.25">
      <c r="A165886">
        <v>2</v>
      </c>
      <c r="B165886">
        <v>0</v>
      </c>
      <c r="C165886">
        <v>1</v>
      </c>
      <c r="D165886">
        <v>1</v>
      </c>
      <c r="E165886">
        <v>1</v>
      </c>
      <c r="F165886">
        <v>1</v>
      </c>
      <c r="G165886">
        <v>1</v>
      </c>
      <c r="H165886">
        <v>0</v>
      </c>
      <c r="I165886">
        <v>0</v>
      </c>
      <c r="J165886">
        <v>0</v>
      </c>
    </row>
    <row r="165887" spans="1:10" x14ac:dyDescent="0.25">
      <c r="A165887">
        <v>0</v>
      </c>
      <c r="B165887">
        <v>0</v>
      </c>
      <c r="C165887">
        <v>2</v>
      </c>
      <c r="D165887">
        <v>0</v>
      </c>
      <c r="E165887">
        <v>0</v>
      </c>
      <c r="F165887">
        <v>0</v>
      </c>
      <c r="G165887">
        <v>0</v>
      </c>
      <c r="H165887">
        <v>0</v>
      </c>
      <c r="I165887">
        <v>0</v>
      </c>
      <c r="J165887">
        <v>0</v>
      </c>
    </row>
    <row r="165888" spans="1:10" x14ac:dyDescent="0.25">
      <c r="A165888">
        <v>2</v>
      </c>
      <c r="B165888">
        <v>0</v>
      </c>
      <c r="C165888">
        <v>3</v>
      </c>
      <c r="D165888">
        <v>0</v>
      </c>
      <c r="E165888">
        <v>2</v>
      </c>
      <c r="F165888">
        <v>2</v>
      </c>
      <c r="G165888">
        <v>0</v>
      </c>
      <c r="H165888">
        <v>0</v>
      </c>
      <c r="I165888">
        <v>0</v>
      </c>
      <c r="J165888">
        <v>0</v>
      </c>
    </row>
    <row r="165889" spans="1:10" x14ac:dyDescent="0.25">
      <c r="A165889">
        <v>1</v>
      </c>
      <c r="B165889">
        <v>0</v>
      </c>
      <c r="C165889">
        <v>1</v>
      </c>
      <c r="D165889">
        <v>0</v>
      </c>
      <c r="E165889">
        <v>1</v>
      </c>
      <c r="F165889">
        <v>1</v>
      </c>
      <c r="G165889">
        <v>0</v>
      </c>
      <c r="H165889">
        <v>0</v>
      </c>
      <c r="I165889">
        <v>0</v>
      </c>
      <c r="J165889">
        <v>0</v>
      </c>
    </row>
    <row r="165890" spans="1:10" x14ac:dyDescent="0.25">
      <c r="A165890">
        <v>7</v>
      </c>
      <c r="B165890">
        <v>0</v>
      </c>
      <c r="C165890">
        <v>1</v>
      </c>
      <c r="D165890">
        <v>2</v>
      </c>
      <c r="E165890">
        <v>5</v>
      </c>
      <c r="F165890">
        <v>3</v>
      </c>
      <c r="G165890">
        <v>2</v>
      </c>
      <c r="H165890">
        <v>2</v>
      </c>
      <c r="I165890">
        <v>0</v>
      </c>
      <c r="J165890">
        <v>0</v>
      </c>
    </row>
    <row r="165891" spans="1:10" x14ac:dyDescent="0.25">
      <c r="A165891">
        <v>1</v>
      </c>
      <c r="B165891">
        <v>0</v>
      </c>
      <c r="C165891">
        <v>3</v>
      </c>
      <c r="D165891">
        <v>1</v>
      </c>
      <c r="E165891">
        <v>0</v>
      </c>
      <c r="F165891">
        <v>1</v>
      </c>
      <c r="G165891">
        <v>0</v>
      </c>
      <c r="H165891">
        <v>0</v>
      </c>
      <c r="I165891">
        <v>0</v>
      </c>
      <c r="J165891">
        <v>0</v>
      </c>
    </row>
    <row r="165892" spans="1:10" x14ac:dyDescent="0.25">
      <c r="A165892">
        <v>3</v>
      </c>
      <c r="B165892">
        <v>2</v>
      </c>
      <c r="C165892">
        <v>3</v>
      </c>
      <c r="D165892">
        <v>2</v>
      </c>
      <c r="E165892">
        <v>1</v>
      </c>
      <c r="F165892">
        <v>2</v>
      </c>
      <c r="G165892">
        <v>0</v>
      </c>
      <c r="H165892">
        <v>1</v>
      </c>
      <c r="I165892">
        <v>0</v>
      </c>
      <c r="J165892">
        <v>0</v>
      </c>
    </row>
    <row r="165893" spans="1:10" x14ac:dyDescent="0.25">
      <c r="A165893">
        <v>4</v>
      </c>
      <c r="B165893">
        <v>0</v>
      </c>
      <c r="C165893">
        <v>3</v>
      </c>
      <c r="D165893">
        <v>0</v>
      </c>
      <c r="E165893">
        <v>4</v>
      </c>
      <c r="F165893">
        <v>4</v>
      </c>
      <c r="G165893">
        <v>0</v>
      </c>
      <c r="H165893">
        <v>0</v>
      </c>
      <c r="I165893">
        <v>0</v>
      </c>
      <c r="J165893">
        <v>0</v>
      </c>
    </row>
    <row r="165894" spans="1:10" x14ac:dyDescent="0.25">
      <c r="A165894">
        <v>3</v>
      </c>
      <c r="B165894">
        <v>1</v>
      </c>
      <c r="C165894">
        <v>3</v>
      </c>
      <c r="D165894">
        <v>2</v>
      </c>
      <c r="E165894">
        <v>1</v>
      </c>
      <c r="F165894">
        <v>2</v>
      </c>
      <c r="G165894">
        <v>0</v>
      </c>
      <c r="H165894">
        <v>1</v>
      </c>
      <c r="I165894">
        <v>0</v>
      </c>
      <c r="J165894">
        <v>0</v>
      </c>
    </row>
    <row r="165895" spans="1:10" x14ac:dyDescent="0.25">
      <c r="A165895">
        <v>4</v>
      </c>
      <c r="B165895">
        <v>0</v>
      </c>
      <c r="C165895">
        <v>3</v>
      </c>
      <c r="D165895">
        <v>2</v>
      </c>
      <c r="E165895">
        <v>2</v>
      </c>
      <c r="F165895">
        <v>2</v>
      </c>
      <c r="G165895">
        <v>0</v>
      </c>
      <c r="H165895">
        <v>2</v>
      </c>
      <c r="I165895">
        <v>0</v>
      </c>
      <c r="J165895">
        <v>0</v>
      </c>
    </row>
    <row r="165896" spans="1:10" x14ac:dyDescent="0.25">
      <c r="A165896">
        <v>12</v>
      </c>
      <c r="B165896">
        <v>2</v>
      </c>
      <c r="C165896">
        <v>3</v>
      </c>
      <c r="D165896">
        <v>10</v>
      </c>
      <c r="E165896">
        <v>2</v>
      </c>
      <c r="F165896">
        <v>7</v>
      </c>
      <c r="G165896">
        <v>1</v>
      </c>
      <c r="H165896">
        <v>4</v>
      </c>
      <c r="I165896">
        <v>0</v>
      </c>
      <c r="J165896">
        <v>0</v>
      </c>
    </row>
    <row r="165897" spans="1:10" x14ac:dyDescent="0.25">
      <c r="A165897">
        <v>3</v>
      </c>
      <c r="B165897">
        <v>0</v>
      </c>
      <c r="C165897">
        <v>3</v>
      </c>
      <c r="D165897">
        <v>1</v>
      </c>
      <c r="E165897">
        <v>2</v>
      </c>
      <c r="F165897">
        <v>3</v>
      </c>
      <c r="G165897">
        <v>0</v>
      </c>
      <c r="H165897">
        <v>0</v>
      </c>
      <c r="I165897">
        <v>0</v>
      </c>
      <c r="J165897">
        <v>0</v>
      </c>
    </row>
    <row r="165898" spans="1:10" x14ac:dyDescent="0.25">
      <c r="A165898">
        <v>6</v>
      </c>
      <c r="B165898">
        <v>0</v>
      </c>
      <c r="C165898">
        <v>3</v>
      </c>
      <c r="D165898">
        <v>4</v>
      </c>
      <c r="E165898">
        <v>2</v>
      </c>
      <c r="F165898">
        <v>5</v>
      </c>
      <c r="G165898">
        <v>0</v>
      </c>
      <c r="H165898">
        <v>1</v>
      </c>
      <c r="I165898">
        <v>0</v>
      </c>
      <c r="J165898">
        <v>0</v>
      </c>
    </row>
    <row r="165899" spans="1:10" x14ac:dyDescent="0.25">
      <c r="A165899">
        <v>7</v>
      </c>
      <c r="B165899">
        <v>0</v>
      </c>
      <c r="C165899">
        <v>3</v>
      </c>
      <c r="D165899">
        <v>7</v>
      </c>
      <c r="E165899">
        <v>0</v>
      </c>
      <c r="F165899">
        <v>7</v>
      </c>
      <c r="G165899">
        <v>0</v>
      </c>
      <c r="H165899">
        <v>0</v>
      </c>
      <c r="I165899">
        <v>0</v>
      </c>
      <c r="J165899">
        <v>0</v>
      </c>
    </row>
    <row r="165900" spans="1:10" x14ac:dyDescent="0.25">
      <c r="A165900">
        <v>1</v>
      </c>
      <c r="B165900">
        <v>0</v>
      </c>
      <c r="C165900">
        <v>3</v>
      </c>
      <c r="D165900">
        <v>0</v>
      </c>
      <c r="E165900">
        <v>1</v>
      </c>
      <c r="F165900">
        <v>0</v>
      </c>
      <c r="G165900">
        <v>0</v>
      </c>
      <c r="H165900">
        <v>1</v>
      </c>
      <c r="I165900">
        <v>0</v>
      </c>
      <c r="J165900">
        <v>0</v>
      </c>
    </row>
    <row r="165901" spans="1:10" x14ac:dyDescent="0.25">
      <c r="A165901">
        <v>2</v>
      </c>
      <c r="B165901">
        <v>0</v>
      </c>
      <c r="C165901">
        <v>2</v>
      </c>
      <c r="D165901">
        <v>0</v>
      </c>
      <c r="E165901">
        <v>2</v>
      </c>
      <c r="F165901">
        <v>1</v>
      </c>
      <c r="G165901">
        <v>1</v>
      </c>
      <c r="H165901">
        <v>0</v>
      </c>
      <c r="I165901">
        <v>0</v>
      </c>
      <c r="J165901">
        <v>0</v>
      </c>
    </row>
    <row r="165902" spans="1:10" x14ac:dyDescent="0.25">
      <c r="A165902">
        <v>1</v>
      </c>
      <c r="B165902">
        <v>0</v>
      </c>
      <c r="C165902">
        <v>2</v>
      </c>
      <c r="D165902">
        <v>1</v>
      </c>
      <c r="E165902">
        <v>0</v>
      </c>
      <c r="F165902">
        <v>1</v>
      </c>
      <c r="G165902">
        <v>0</v>
      </c>
      <c r="H165902">
        <v>0</v>
      </c>
      <c r="I165902">
        <v>0</v>
      </c>
      <c r="J165902">
        <v>0</v>
      </c>
    </row>
    <row r="165903" spans="1:10" x14ac:dyDescent="0.25">
      <c r="A165903">
        <v>24</v>
      </c>
      <c r="B165903">
        <v>0</v>
      </c>
      <c r="C165903">
        <v>3</v>
      </c>
      <c r="D165903">
        <v>4</v>
      </c>
      <c r="E165903">
        <v>20</v>
      </c>
      <c r="F165903">
        <v>15</v>
      </c>
      <c r="G165903">
        <v>2</v>
      </c>
      <c r="H165903">
        <v>7</v>
      </c>
      <c r="I165903">
        <v>0</v>
      </c>
      <c r="J165903">
        <v>0</v>
      </c>
    </row>
    <row r="165904" spans="1:10" x14ac:dyDescent="0.25">
      <c r="A165904">
        <v>2</v>
      </c>
      <c r="B165904">
        <v>0</v>
      </c>
      <c r="C165904">
        <v>3</v>
      </c>
      <c r="D165904">
        <v>1</v>
      </c>
      <c r="E165904">
        <v>1</v>
      </c>
      <c r="F165904">
        <v>2</v>
      </c>
      <c r="G165904">
        <v>0</v>
      </c>
      <c r="H165904">
        <v>0</v>
      </c>
      <c r="I165904">
        <v>0</v>
      </c>
      <c r="J165904">
        <v>0</v>
      </c>
    </row>
    <row r="165905" spans="1:10" x14ac:dyDescent="0.25">
      <c r="A165905">
        <v>4</v>
      </c>
      <c r="B165905">
        <v>2</v>
      </c>
      <c r="C165905">
        <v>3</v>
      </c>
      <c r="D165905">
        <v>3</v>
      </c>
      <c r="E165905">
        <v>1</v>
      </c>
      <c r="F165905">
        <v>3</v>
      </c>
      <c r="G165905">
        <v>0</v>
      </c>
      <c r="H165905">
        <v>1</v>
      </c>
      <c r="I165905">
        <v>0</v>
      </c>
      <c r="J165905">
        <v>0</v>
      </c>
    </row>
    <row r="165906" spans="1:10" x14ac:dyDescent="0.25">
      <c r="A165906">
        <v>4</v>
      </c>
      <c r="B165906">
        <v>0</v>
      </c>
      <c r="C165906">
        <v>2</v>
      </c>
      <c r="D165906">
        <v>4</v>
      </c>
      <c r="E165906">
        <v>0</v>
      </c>
      <c r="F165906">
        <v>4</v>
      </c>
      <c r="G165906">
        <v>0</v>
      </c>
      <c r="H165906">
        <v>0</v>
      </c>
      <c r="I165906">
        <v>0</v>
      </c>
      <c r="J165906">
        <v>0</v>
      </c>
    </row>
    <row r="165907" spans="1:10" x14ac:dyDescent="0.25">
      <c r="A165907">
        <v>2</v>
      </c>
      <c r="B165907">
        <v>0</v>
      </c>
      <c r="C165907">
        <v>3</v>
      </c>
      <c r="D165907">
        <v>0</v>
      </c>
      <c r="E165907">
        <v>2</v>
      </c>
      <c r="F165907">
        <v>0</v>
      </c>
      <c r="G165907">
        <v>1</v>
      </c>
      <c r="H165907">
        <v>1</v>
      </c>
      <c r="I165907">
        <v>0</v>
      </c>
      <c r="J165907">
        <v>0</v>
      </c>
    </row>
    <row r="165908" spans="1:10" x14ac:dyDescent="0.25">
      <c r="A165908">
        <v>44</v>
      </c>
      <c r="B165908">
        <v>0</v>
      </c>
      <c r="C165908">
        <v>1</v>
      </c>
      <c r="D165908">
        <v>32</v>
      </c>
      <c r="E165908">
        <v>12</v>
      </c>
      <c r="F165908">
        <v>33</v>
      </c>
      <c r="G165908">
        <v>1</v>
      </c>
      <c r="H165908">
        <v>3</v>
      </c>
      <c r="I165908">
        <v>0</v>
      </c>
      <c r="J165908">
        <v>0</v>
      </c>
    </row>
    <row r="165909" spans="1:10" x14ac:dyDescent="0.25">
      <c r="A165909">
        <v>11</v>
      </c>
      <c r="B165909">
        <v>0</v>
      </c>
      <c r="C165909">
        <v>3</v>
      </c>
      <c r="D165909">
        <v>2</v>
      </c>
      <c r="E165909">
        <v>9</v>
      </c>
      <c r="F165909">
        <v>5</v>
      </c>
      <c r="G165909">
        <v>1</v>
      </c>
      <c r="H165909">
        <v>0</v>
      </c>
      <c r="I165909">
        <v>1</v>
      </c>
      <c r="J165909">
        <v>0</v>
      </c>
    </row>
    <row r="165910" spans="1:10" x14ac:dyDescent="0.25">
      <c r="A165910">
        <v>1</v>
      </c>
      <c r="B165910">
        <v>0</v>
      </c>
      <c r="C165910">
        <v>2</v>
      </c>
      <c r="D165910">
        <v>0</v>
      </c>
      <c r="E165910">
        <v>1</v>
      </c>
      <c r="F165910">
        <v>0</v>
      </c>
      <c r="G165910">
        <v>0</v>
      </c>
      <c r="H165910">
        <v>0</v>
      </c>
      <c r="I165910">
        <v>0</v>
      </c>
      <c r="J165910">
        <v>0</v>
      </c>
    </row>
    <row r="165911" spans="1:10" x14ac:dyDescent="0.25">
      <c r="A165911">
        <v>2</v>
      </c>
      <c r="B165911">
        <v>0</v>
      </c>
      <c r="C165911">
        <v>3</v>
      </c>
      <c r="D165911">
        <v>1</v>
      </c>
      <c r="E165911">
        <v>1</v>
      </c>
      <c r="F165911">
        <v>2</v>
      </c>
      <c r="G165911">
        <v>0</v>
      </c>
      <c r="H165911">
        <v>0</v>
      </c>
      <c r="I165911">
        <v>0</v>
      </c>
      <c r="J165911">
        <v>0</v>
      </c>
    </row>
    <row r="165912" spans="1:10" x14ac:dyDescent="0.25">
      <c r="A165912">
        <v>1</v>
      </c>
      <c r="B165912">
        <v>0</v>
      </c>
      <c r="C165912">
        <v>1</v>
      </c>
      <c r="D165912">
        <v>0</v>
      </c>
      <c r="E165912">
        <v>1</v>
      </c>
      <c r="F165912">
        <v>1</v>
      </c>
      <c r="G165912">
        <v>0</v>
      </c>
      <c r="H165912">
        <v>0</v>
      </c>
      <c r="I165912">
        <v>0</v>
      </c>
      <c r="J165912">
        <v>0</v>
      </c>
    </row>
    <row r="165913" spans="1:10" x14ac:dyDescent="0.25">
      <c r="A165913">
        <v>5</v>
      </c>
      <c r="B165913">
        <v>0</v>
      </c>
      <c r="C165913">
        <v>1</v>
      </c>
      <c r="D165913">
        <v>1</v>
      </c>
      <c r="E165913">
        <v>4</v>
      </c>
      <c r="F165913">
        <v>4</v>
      </c>
      <c r="G165913">
        <v>0</v>
      </c>
      <c r="H165913">
        <v>0</v>
      </c>
      <c r="I165913">
        <v>0</v>
      </c>
      <c r="J165913">
        <v>0</v>
      </c>
    </row>
    <row r="165914" spans="1:10" x14ac:dyDescent="0.25">
      <c r="A165914">
        <v>0</v>
      </c>
      <c r="B165914">
        <v>0</v>
      </c>
      <c r="C165914">
        <v>2</v>
      </c>
      <c r="D165914">
        <v>0</v>
      </c>
      <c r="E165914">
        <v>0</v>
      </c>
      <c r="F165914">
        <v>0</v>
      </c>
      <c r="G165914">
        <v>0</v>
      </c>
      <c r="H165914">
        <v>0</v>
      </c>
      <c r="I165914">
        <v>0</v>
      </c>
      <c r="J165914">
        <v>0</v>
      </c>
    </row>
    <row r="165915" spans="1:10" x14ac:dyDescent="0.25">
      <c r="A165915">
        <v>9</v>
      </c>
      <c r="B165915">
        <v>0</v>
      </c>
      <c r="C165915">
        <v>1</v>
      </c>
      <c r="D165915">
        <v>6</v>
      </c>
      <c r="E165915">
        <v>3</v>
      </c>
      <c r="F165915">
        <v>6</v>
      </c>
      <c r="G165915">
        <v>1</v>
      </c>
      <c r="H165915">
        <v>0</v>
      </c>
      <c r="I165915">
        <v>0</v>
      </c>
      <c r="J165915">
        <v>0</v>
      </c>
    </row>
    <row r="165916" spans="1:10" x14ac:dyDescent="0.25">
      <c r="A165916">
        <v>2</v>
      </c>
      <c r="B165916">
        <v>0</v>
      </c>
      <c r="C165916">
        <v>1</v>
      </c>
      <c r="D165916">
        <v>1</v>
      </c>
      <c r="E165916">
        <v>1</v>
      </c>
      <c r="F165916">
        <v>0</v>
      </c>
      <c r="G165916">
        <v>1</v>
      </c>
      <c r="H165916">
        <v>1</v>
      </c>
      <c r="I165916">
        <v>0</v>
      </c>
      <c r="J165916">
        <v>0</v>
      </c>
    </row>
    <row r="165917" spans="1:10" x14ac:dyDescent="0.25">
      <c r="A165917">
        <v>0</v>
      </c>
      <c r="B165917">
        <v>0</v>
      </c>
      <c r="C165917">
        <v>2</v>
      </c>
      <c r="D165917">
        <v>0</v>
      </c>
      <c r="E165917">
        <v>0</v>
      </c>
      <c r="F165917">
        <v>0</v>
      </c>
      <c r="G165917">
        <v>0</v>
      </c>
      <c r="H165917">
        <v>0</v>
      </c>
      <c r="I165917">
        <v>0</v>
      </c>
      <c r="J165917">
        <v>0</v>
      </c>
    </row>
    <row r="165918" spans="1:10" x14ac:dyDescent="0.25">
      <c r="A165918">
        <v>7</v>
      </c>
      <c r="B165918">
        <v>0</v>
      </c>
      <c r="C165918">
        <v>3</v>
      </c>
      <c r="D165918">
        <v>4</v>
      </c>
      <c r="E165918">
        <v>3</v>
      </c>
      <c r="F165918">
        <v>5</v>
      </c>
      <c r="G165918">
        <v>0</v>
      </c>
      <c r="H165918">
        <v>0</v>
      </c>
      <c r="I165918">
        <v>0</v>
      </c>
      <c r="J165918">
        <v>0</v>
      </c>
    </row>
    <row r="165919" spans="1:10" x14ac:dyDescent="0.25">
      <c r="A165919">
        <v>5</v>
      </c>
      <c r="B165919">
        <v>0</v>
      </c>
      <c r="C165919">
        <v>1</v>
      </c>
      <c r="D165919">
        <v>1</v>
      </c>
      <c r="E165919">
        <v>4</v>
      </c>
      <c r="F165919">
        <v>3</v>
      </c>
      <c r="G165919">
        <v>1</v>
      </c>
      <c r="H165919">
        <v>0</v>
      </c>
      <c r="I165919">
        <v>0</v>
      </c>
      <c r="J165919">
        <v>0</v>
      </c>
    </row>
    <row r="165920" spans="1:10" x14ac:dyDescent="0.25">
      <c r="A165920">
        <v>1</v>
      </c>
      <c r="B165920">
        <v>0</v>
      </c>
      <c r="C165920">
        <v>1</v>
      </c>
      <c r="D165920">
        <v>0</v>
      </c>
      <c r="E165920">
        <v>1</v>
      </c>
      <c r="F165920">
        <v>1</v>
      </c>
      <c r="G165920">
        <v>0</v>
      </c>
      <c r="H165920">
        <v>0</v>
      </c>
      <c r="I165920">
        <v>0</v>
      </c>
      <c r="J165920">
        <v>0</v>
      </c>
    </row>
    <row r="165921" spans="1:10" x14ac:dyDescent="0.25">
      <c r="A165921">
        <v>3</v>
      </c>
      <c r="B165921">
        <v>2</v>
      </c>
      <c r="C165921">
        <v>3</v>
      </c>
      <c r="D165921">
        <v>2</v>
      </c>
      <c r="E165921">
        <v>1</v>
      </c>
      <c r="F165921">
        <v>1</v>
      </c>
      <c r="G165921">
        <v>1</v>
      </c>
      <c r="H165921">
        <v>0</v>
      </c>
      <c r="I165921">
        <v>0</v>
      </c>
      <c r="J165921">
        <v>0</v>
      </c>
    </row>
    <row r="165922" spans="1:10" x14ac:dyDescent="0.25">
      <c r="A165922">
        <v>1</v>
      </c>
      <c r="B165922">
        <v>0</v>
      </c>
      <c r="C165922">
        <v>3</v>
      </c>
      <c r="D165922">
        <v>1</v>
      </c>
      <c r="E165922">
        <v>0</v>
      </c>
      <c r="F165922">
        <v>0</v>
      </c>
      <c r="G165922">
        <v>0</v>
      </c>
      <c r="H165922">
        <v>0</v>
      </c>
      <c r="I165922">
        <v>0</v>
      </c>
      <c r="J165922">
        <v>0</v>
      </c>
    </row>
    <row r="165923" spans="1:10" x14ac:dyDescent="0.25">
      <c r="A165923">
        <v>0</v>
      </c>
      <c r="B165923">
        <v>0</v>
      </c>
      <c r="C165923">
        <v>3</v>
      </c>
      <c r="D165923">
        <v>0</v>
      </c>
      <c r="E165923">
        <v>0</v>
      </c>
      <c r="F165923">
        <v>0</v>
      </c>
      <c r="G165923">
        <v>0</v>
      </c>
      <c r="H165923">
        <v>0</v>
      </c>
      <c r="I165923">
        <v>0</v>
      </c>
      <c r="J165923">
        <v>0</v>
      </c>
    </row>
    <row r="165924" spans="1:10" x14ac:dyDescent="0.25">
      <c r="A165924">
        <v>9</v>
      </c>
      <c r="B165924">
        <v>1</v>
      </c>
      <c r="C165924">
        <v>3</v>
      </c>
      <c r="D165924">
        <v>7</v>
      </c>
      <c r="E165924">
        <v>2</v>
      </c>
      <c r="F165924">
        <v>6</v>
      </c>
      <c r="G165924">
        <v>0</v>
      </c>
      <c r="H165924">
        <v>0</v>
      </c>
      <c r="I165924">
        <v>0</v>
      </c>
      <c r="J165924">
        <v>0</v>
      </c>
    </row>
    <row r="165925" spans="1:10" x14ac:dyDescent="0.25">
      <c r="A165925">
        <v>14</v>
      </c>
      <c r="B165925">
        <v>0</v>
      </c>
      <c r="C165925">
        <v>1</v>
      </c>
      <c r="D165925">
        <v>4</v>
      </c>
      <c r="E165925">
        <v>10</v>
      </c>
      <c r="F165925">
        <v>10</v>
      </c>
      <c r="G165925">
        <v>0</v>
      </c>
      <c r="H165925">
        <v>1</v>
      </c>
      <c r="I165925">
        <v>0</v>
      </c>
      <c r="J165925">
        <v>0</v>
      </c>
    </row>
    <row r="165926" spans="1:10" x14ac:dyDescent="0.25">
      <c r="A165926">
        <v>4</v>
      </c>
      <c r="B165926">
        <v>0</v>
      </c>
      <c r="C165926">
        <v>2</v>
      </c>
      <c r="D165926">
        <v>1</v>
      </c>
      <c r="E165926">
        <v>3</v>
      </c>
      <c r="F165926">
        <v>2</v>
      </c>
      <c r="G165926">
        <v>0</v>
      </c>
      <c r="H165926">
        <v>1</v>
      </c>
      <c r="I165926">
        <v>0</v>
      </c>
      <c r="J165926">
        <v>0</v>
      </c>
    </row>
    <row r="165927" spans="1:10" x14ac:dyDescent="0.25">
      <c r="A165927">
        <v>6</v>
      </c>
      <c r="B165927">
        <v>0</v>
      </c>
      <c r="C165927">
        <v>1</v>
      </c>
      <c r="D165927">
        <v>0</v>
      </c>
      <c r="E165927">
        <v>6</v>
      </c>
      <c r="F165927">
        <v>5</v>
      </c>
      <c r="G165927">
        <v>0</v>
      </c>
      <c r="H165927">
        <v>0</v>
      </c>
      <c r="I165927">
        <v>0</v>
      </c>
      <c r="J165927">
        <v>0</v>
      </c>
    </row>
    <row r="165928" spans="1:10" x14ac:dyDescent="0.25">
      <c r="A165928">
        <v>1</v>
      </c>
      <c r="B165928">
        <v>0</v>
      </c>
      <c r="C165928">
        <v>1</v>
      </c>
      <c r="D165928">
        <v>0</v>
      </c>
      <c r="E165928">
        <v>1</v>
      </c>
      <c r="F165928">
        <v>1</v>
      </c>
      <c r="G165928">
        <v>0</v>
      </c>
      <c r="H165928">
        <v>0</v>
      </c>
      <c r="I165928">
        <v>0</v>
      </c>
      <c r="J165928">
        <v>0</v>
      </c>
    </row>
    <row r="165929" spans="1:10" x14ac:dyDescent="0.25">
      <c r="A165929">
        <v>1</v>
      </c>
      <c r="B165929">
        <v>0</v>
      </c>
      <c r="C165929">
        <v>1</v>
      </c>
      <c r="D165929">
        <v>0</v>
      </c>
      <c r="E165929">
        <v>1</v>
      </c>
      <c r="F165929">
        <v>1</v>
      </c>
      <c r="G165929">
        <v>0</v>
      </c>
      <c r="H165929">
        <v>0</v>
      </c>
      <c r="I165929">
        <v>0</v>
      </c>
      <c r="J165929">
        <v>0</v>
      </c>
    </row>
    <row r="165930" spans="1:10" x14ac:dyDescent="0.25">
      <c r="A165930">
        <v>9</v>
      </c>
      <c r="B165930">
        <v>0</v>
      </c>
      <c r="C165930">
        <v>1</v>
      </c>
      <c r="D165930">
        <v>3</v>
      </c>
      <c r="E165930">
        <v>6</v>
      </c>
      <c r="F165930">
        <v>5</v>
      </c>
      <c r="G165930">
        <v>1</v>
      </c>
      <c r="H165930">
        <v>2</v>
      </c>
      <c r="I165930">
        <v>0</v>
      </c>
      <c r="J165930">
        <v>0</v>
      </c>
    </row>
    <row r="165931" spans="1:10" x14ac:dyDescent="0.25">
      <c r="A165931">
        <v>2</v>
      </c>
      <c r="B165931">
        <v>0</v>
      </c>
      <c r="C165931">
        <v>1</v>
      </c>
      <c r="D165931">
        <v>0</v>
      </c>
      <c r="E165931">
        <v>2</v>
      </c>
      <c r="F165931">
        <v>1</v>
      </c>
      <c r="G165931">
        <v>1</v>
      </c>
      <c r="H165931">
        <v>0</v>
      </c>
      <c r="I165931">
        <v>0</v>
      </c>
      <c r="J165931">
        <v>0</v>
      </c>
    </row>
    <row r="165932" spans="1:10" x14ac:dyDescent="0.25">
      <c r="A165932">
        <v>3</v>
      </c>
      <c r="B165932">
        <v>0</v>
      </c>
      <c r="C165932">
        <v>1</v>
      </c>
      <c r="D165932">
        <v>0</v>
      </c>
      <c r="E165932">
        <v>3</v>
      </c>
      <c r="F165932">
        <v>2</v>
      </c>
      <c r="G165932">
        <v>0</v>
      </c>
      <c r="H165932">
        <v>1</v>
      </c>
      <c r="I165932">
        <v>0</v>
      </c>
      <c r="J165932">
        <v>0</v>
      </c>
    </row>
    <row r="165933" spans="1:10" x14ac:dyDescent="0.25">
      <c r="A165933">
        <v>3</v>
      </c>
      <c r="B165933">
        <v>0</v>
      </c>
      <c r="C165933">
        <v>1</v>
      </c>
      <c r="D165933">
        <v>0</v>
      </c>
      <c r="E165933">
        <v>3</v>
      </c>
      <c r="F165933">
        <v>3</v>
      </c>
      <c r="G165933">
        <v>0</v>
      </c>
      <c r="H165933">
        <v>0</v>
      </c>
      <c r="I165933">
        <v>0</v>
      </c>
      <c r="J165933">
        <v>0</v>
      </c>
    </row>
    <row r="165934" spans="1:10" x14ac:dyDescent="0.25">
      <c r="A165934">
        <v>1</v>
      </c>
      <c r="B165934">
        <v>0</v>
      </c>
      <c r="C165934">
        <v>3</v>
      </c>
      <c r="D165934">
        <v>1</v>
      </c>
      <c r="E165934">
        <v>0</v>
      </c>
      <c r="F165934">
        <v>1</v>
      </c>
      <c r="G165934">
        <v>0</v>
      </c>
      <c r="H165934">
        <v>0</v>
      </c>
      <c r="I165934">
        <v>0</v>
      </c>
      <c r="J165934">
        <v>0</v>
      </c>
    </row>
    <row r="165935" spans="1:10" x14ac:dyDescent="0.25">
      <c r="A165935">
        <v>8</v>
      </c>
      <c r="B165935">
        <v>0</v>
      </c>
      <c r="C165935">
        <v>3</v>
      </c>
      <c r="D165935">
        <v>5</v>
      </c>
      <c r="E165935">
        <v>3</v>
      </c>
      <c r="F165935">
        <v>6</v>
      </c>
      <c r="G165935">
        <v>0</v>
      </c>
      <c r="H165935">
        <v>0</v>
      </c>
      <c r="I165935">
        <v>0</v>
      </c>
      <c r="J165935">
        <v>0</v>
      </c>
    </row>
    <row r="165936" spans="1:10" x14ac:dyDescent="0.25">
      <c r="A165936">
        <v>1</v>
      </c>
      <c r="B165936">
        <v>0</v>
      </c>
      <c r="C165936">
        <v>2</v>
      </c>
      <c r="D165936">
        <v>1</v>
      </c>
      <c r="E165936">
        <v>0</v>
      </c>
      <c r="F165936">
        <v>0</v>
      </c>
      <c r="G165936">
        <v>1</v>
      </c>
      <c r="H165936">
        <v>0</v>
      </c>
      <c r="I165936">
        <v>0</v>
      </c>
      <c r="J165936">
        <v>0</v>
      </c>
    </row>
    <row r="165937" spans="1:10" x14ac:dyDescent="0.25">
      <c r="A165937">
        <v>0</v>
      </c>
      <c r="B165937">
        <v>0</v>
      </c>
      <c r="C165937">
        <v>3</v>
      </c>
      <c r="D165937">
        <v>0</v>
      </c>
      <c r="E165937">
        <v>0</v>
      </c>
      <c r="F165937">
        <v>0</v>
      </c>
      <c r="G165937">
        <v>0</v>
      </c>
      <c r="H165937">
        <v>0</v>
      </c>
      <c r="I165937">
        <v>0</v>
      </c>
      <c r="J165937">
        <v>0</v>
      </c>
    </row>
    <row r="165938" spans="1:10" x14ac:dyDescent="0.25">
      <c r="A165938">
        <v>17</v>
      </c>
      <c r="B165938">
        <v>0</v>
      </c>
      <c r="C165938">
        <v>3</v>
      </c>
      <c r="D165938">
        <v>11</v>
      </c>
      <c r="E165938">
        <v>6</v>
      </c>
      <c r="F165938">
        <v>10</v>
      </c>
      <c r="G165938">
        <v>2</v>
      </c>
      <c r="H165938">
        <v>2</v>
      </c>
      <c r="I165938">
        <v>0</v>
      </c>
      <c r="J165938">
        <v>0</v>
      </c>
    </row>
    <row r="165939" spans="1:10" x14ac:dyDescent="0.25">
      <c r="A165939">
        <v>1</v>
      </c>
      <c r="B165939">
        <v>0</v>
      </c>
      <c r="C165939">
        <v>3</v>
      </c>
      <c r="D165939">
        <v>1</v>
      </c>
      <c r="E165939">
        <v>0</v>
      </c>
      <c r="F165939">
        <v>0</v>
      </c>
      <c r="G165939">
        <v>0</v>
      </c>
      <c r="H165939">
        <v>0</v>
      </c>
      <c r="I165939">
        <v>0</v>
      </c>
      <c r="J165939">
        <v>0</v>
      </c>
    </row>
    <row r="165940" spans="1:10" x14ac:dyDescent="0.25">
      <c r="A165940">
        <v>2</v>
      </c>
      <c r="B165940">
        <v>0</v>
      </c>
      <c r="C165940">
        <v>3</v>
      </c>
      <c r="D165940">
        <v>1</v>
      </c>
      <c r="E165940">
        <v>1</v>
      </c>
      <c r="F165940">
        <v>1</v>
      </c>
      <c r="G165940">
        <v>0</v>
      </c>
      <c r="H165940">
        <v>0</v>
      </c>
      <c r="I165940">
        <v>0</v>
      </c>
      <c r="J165940">
        <v>0</v>
      </c>
    </row>
    <row r="165941" spans="1:10" x14ac:dyDescent="0.25">
      <c r="A165941">
        <v>5</v>
      </c>
      <c r="B165941">
        <v>0</v>
      </c>
      <c r="C165941">
        <v>3</v>
      </c>
      <c r="D165941">
        <v>2</v>
      </c>
      <c r="E165941">
        <v>3</v>
      </c>
      <c r="F165941">
        <v>2</v>
      </c>
      <c r="G165941">
        <v>1</v>
      </c>
      <c r="H165941">
        <v>1</v>
      </c>
      <c r="I165941">
        <v>0</v>
      </c>
      <c r="J165941">
        <v>0</v>
      </c>
    </row>
    <row r="165942" spans="1:10" x14ac:dyDescent="0.25">
      <c r="A165942">
        <v>6</v>
      </c>
      <c r="B165942">
        <v>0</v>
      </c>
      <c r="C165942">
        <v>3</v>
      </c>
      <c r="D165942">
        <v>6</v>
      </c>
      <c r="E165942">
        <v>0</v>
      </c>
      <c r="F165942">
        <v>3</v>
      </c>
      <c r="G165942">
        <v>0</v>
      </c>
      <c r="H165942">
        <v>0</v>
      </c>
      <c r="I165942">
        <v>0</v>
      </c>
      <c r="J165942">
        <v>0</v>
      </c>
    </row>
    <row r="165943" spans="1:10" x14ac:dyDescent="0.25">
      <c r="A165943">
        <v>2</v>
      </c>
      <c r="B165943">
        <v>0</v>
      </c>
      <c r="C165943">
        <v>3</v>
      </c>
      <c r="D165943">
        <v>0</v>
      </c>
      <c r="E165943">
        <v>2</v>
      </c>
      <c r="F165943">
        <v>0</v>
      </c>
      <c r="G165943">
        <v>1</v>
      </c>
      <c r="H165943">
        <v>1</v>
      </c>
      <c r="I165943">
        <v>0</v>
      </c>
      <c r="J165943">
        <v>0</v>
      </c>
    </row>
    <row r="165944" spans="1:10" x14ac:dyDescent="0.25">
      <c r="A165944">
        <v>23</v>
      </c>
      <c r="B165944">
        <v>0</v>
      </c>
      <c r="C165944">
        <v>3</v>
      </c>
      <c r="D165944">
        <v>18</v>
      </c>
      <c r="E165944">
        <v>5</v>
      </c>
      <c r="F165944">
        <v>15</v>
      </c>
      <c r="G165944">
        <v>0</v>
      </c>
      <c r="H165944">
        <v>2</v>
      </c>
      <c r="I165944">
        <v>0</v>
      </c>
      <c r="J165944">
        <v>0</v>
      </c>
    </row>
    <row r="165945" spans="1:10" x14ac:dyDescent="0.25">
      <c r="A165945">
        <v>1</v>
      </c>
      <c r="B165945">
        <v>0</v>
      </c>
      <c r="C165945">
        <v>3</v>
      </c>
      <c r="D165945">
        <v>1</v>
      </c>
      <c r="E165945">
        <v>0</v>
      </c>
      <c r="F165945">
        <v>1</v>
      </c>
      <c r="G165945">
        <v>0</v>
      </c>
      <c r="H165945">
        <v>0</v>
      </c>
      <c r="I165945">
        <v>0</v>
      </c>
      <c r="J165945">
        <v>0</v>
      </c>
    </row>
    <row r="165946" spans="1:10" x14ac:dyDescent="0.25">
      <c r="A165946">
        <v>2</v>
      </c>
      <c r="B165946">
        <v>0</v>
      </c>
      <c r="C165946">
        <v>3</v>
      </c>
      <c r="D165946">
        <v>0</v>
      </c>
      <c r="E165946">
        <v>2</v>
      </c>
      <c r="F165946">
        <v>1</v>
      </c>
      <c r="G165946">
        <v>0</v>
      </c>
      <c r="H165946">
        <v>1</v>
      </c>
      <c r="I165946">
        <v>0</v>
      </c>
      <c r="J165946">
        <v>0</v>
      </c>
    </row>
    <row r="165947" spans="1:10" x14ac:dyDescent="0.25">
      <c r="A165947">
        <v>10</v>
      </c>
      <c r="B165947">
        <v>0</v>
      </c>
      <c r="C165947">
        <v>3</v>
      </c>
      <c r="D165947">
        <v>8</v>
      </c>
      <c r="E165947">
        <v>2</v>
      </c>
      <c r="F165947">
        <v>7</v>
      </c>
      <c r="G165947">
        <v>1</v>
      </c>
      <c r="H165947">
        <v>1</v>
      </c>
      <c r="I165947">
        <v>0</v>
      </c>
      <c r="J165947">
        <v>0</v>
      </c>
    </row>
    <row r="165948" spans="1:10" x14ac:dyDescent="0.25">
      <c r="A165948">
        <v>5</v>
      </c>
      <c r="B165948">
        <v>0</v>
      </c>
      <c r="C165948">
        <v>3</v>
      </c>
      <c r="D165948">
        <v>1</v>
      </c>
      <c r="E165948">
        <v>4</v>
      </c>
      <c r="F165948">
        <v>3</v>
      </c>
      <c r="G165948">
        <v>0</v>
      </c>
      <c r="H165948">
        <v>0</v>
      </c>
      <c r="I165948">
        <v>0</v>
      </c>
      <c r="J165948">
        <v>0</v>
      </c>
    </row>
    <row r="165949" spans="1:10" x14ac:dyDescent="0.25">
      <c r="A165949">
        <v>1</v>
      </c>
      <c r="B165949">
        <v>0</v>
      </c>
      <c r="C165949">
        <v>3</v>
      </c>
      <c r="D165949">
        <v>1</v>
      </c>
      <c r="E165949">
        <v>0</v>
      </c>
      <c r="F165949">
        <v>0</v>
      </c>
      <c r="G165949">
        <v>0</v>
      </c>
      <c r="H165949">
        <v>0</v>
      </c>
      <c r="I165949">
        <v>0</v>
      </c>
      <c r="J165949">
        <v>0</v>
      </c>
    </row>
    <row r="165950" spans="1:10" x14ac:dyDescent="0.25">
      <c r="A165950">
        <v>1</v>
      </c>
      <c r="B165950">
        <v>0</v>
      </c>
      <c r="C165950">
        <v>2</v>
      </c>
      <c r="D165950">
        <v>0</v>
      </c>
      <c r="E165950">
        <v>1</v>
      </c>
      <c r="F165950">
        <v>0</v>
      </c>
      <c r="G165950">
        <v>0</v>
      </c>
      <c r="H165950">
        <v>0</v>
      </c>
      <c r="I165950">
        <v>0</v>
      </c>
      <c r="J165950">
        <v>0</v>
      </c>
    </row>
    <row r="165951" spans="1:10" x14ac:dyDescent="0.25">
      <c r="A165951">
        <v>1</v>
      </c>
      <c r="B165951">
        <v>0</v>
      </c>
      <c r="C165951">
        <v>3</v>
      </c>
      <c r="D165951">
        <v>0</v>
      </c>
      <c r="E165951">
        <v>1</v>
      </c>
      <c r="F165951">
        <v>1</v>
      </c>
      <c r="G165951">
        <v>0</v>
      </c>
      <c r="H165951">
        <v>0</v>
      </c>
      <c r="I165951">
        <v>0</v>
      </c>
      <c r="J165951">
        <v>0</v>
      </c>
    </row>
    <row r="165952" spans="1:10" x14ac:dyDescent="0.25">
      <c r="A165952">
        <v>1</v>
      </c>
      <c r="B165952">
        <v>0</v>
      </c>
      <c r="C165952">
        <v>3</v>
      </c>
      <c r="D165952">
        <v>0</v>
      </c>
      <c r="E165952">
        <v>1</v>
      </c>
      <c r="F165952">
        <v>0</v>
      </c>
      <c r="G165952">
        <v>1</v>
      </c>
      <c r="H165952">
        <v>0</v>
      </c>
      <c r="I165952">
        <v>0</v>
      </c>
      <c r="J165952">
        <v>0</v>
      </c>
    </row>
    <row r="165953" spans="1:10" x14ac:dyDescent="0.25">
      <c r="A165953">
        <v>0</v>
      </c>
      <c r="B165953">
        <v>0</v>
      </c>
      <c r="C165953">
        <v>2</v>
      </c>
      <c r="D165953">
        <v>0</v>
      </c>
      <c r="E165953">
        <v>0</v>
      </c>
      <c r="F165953">
        <v>0</v>
      </c>
      <c r="G165953">
        <v>0</v>
      </c>
      <c r="H165953">
        <v>0</v>
      </c>
      <c r="I165953">
        <v>0</v>
      </c>
      <c r="J165953">
        <v>0</v>
      </c>
    </row>
    <row r="165954" spans="1:10" x14ac:dyDescent="0.25">
      <c r="A165954">
        <v>1</v>
      </c>
      <c r="B165954">
        <v>0</v>
      </c>
      <c r="C165954">
        <v>2</v>
      </c>
      <c r="D165954">
        <v>1</v>
      </c>
      <c r="E165954">
        <v>0</v>
      </c>
      <c r="F165954">
        <v>1</v>
      </c>
      <c r="G165954">
        <v>0</v>
      </c>
      <c r="H165954">
        <v>0</v>
      </c>
      <c r="I165954">
        <v>0</v>
      </c>
      <c r="J165954">
        <v>0</v>
      </c>
    </row>
    <row r="165955" spans="1:10" x14ac:dyDescent="0.25">
      <c r="A165955">
        <v>15</v>
      </c>
      <c r="B165955">
        <v>0</v>
      </c>
      <c r="C165955">
        <v>3</v>
      </c>
      <c r="D165955">
        <v>3</v>
      </c>
      <c r="E165955">
        <v>12</v>
      </c>
      <c r="F165955">
        <v>12</v>
      </c>
      <c r="G165955">
        <v>0</v>
      </c>
      <c r="H165955">
        <v>1</v>
      </c>
      <c r="I165955">
        <v>0</v>
      </c>
      <c r="J165955">
        <v>0</v>
      </c>
    </row>
    <row r="165956" spans="1:10" x14ac:dyDescent="0.25">
      <c r="A165956">
        <v>21</v>
      </c>
      <c r="B165956">
        <v>0</v>
      </c>
      <c r="C165956">
        <v>3</v>
      </c>
      <c r="D165956">
        <v>12</v>
      </c>
      <c r="E165956">
        <v>9</v>
      </c>
      <c r="F165956">
        <v>12</v>
      </c>
      <c r="G165956">
        <v>0</v>
      </c>
      <c r="H165956">
        <v>2</v>
      </c>
      <c r="I165956">
        <v>0</v>
      </c>
      <c r="J165956">
        <v>0</v>
      </c>
    </row>
    <row r="165957" spans="1:10" x14ac:dyDescent="0.25">
      <c r="A165957">
        <v>8</v>
      </c>
      <c r="B165957">
        <v>0</v>
      </c>
      <c r="C165957">
        <v>3</v>
      </c>
      <c r="D165957">
        <v>6</v>
      </c>
      <c r="E165957">
        <v>2</v>
      </c>
      <c r="F165957">
        <v>2</v>
      </c>
      <c r="G165957">
        <v>1</v>
      </c>
      <c r="H165957">
        <v>2</v>
      </c>
      <c r="I165957">
        <v>0</v>
      </c>
      <c r="J165957">
        <v>0</v>
      </c>
    </row>
    <row r="165958" spans="1:10" x14ac:dyDescent="0.25">
      <c r="A165958">
        <v>0</v>
      </c>
      <c r="B165958">
        <v>0</v>
      </c>
      <c r="C165958">
        <v>1</v>
      </c>
      <c r="D165958">
        <v>0</v>
      </c>
      <c r="E165958">
        <v>0</v>
      </c>
      <c r="F165958">
        <v>0</v>
      </c>
      <c r="G165958">
        <v>0</v>
      </c>
      <c r="H165958">
        <v>0</v>
      </c>
      <c r="I165958">
        <v>0</v>
      </c>
      <c r="J165958">
        <v>0</v>
      </c>
    </row>
    <row r="165959" spans="1:10" x14ac:dyDescent="0.25">
      <c r="A165959">
        <v>1</v>
      </c>
      <c r="B165959">
        <v>0</v>
      </c>
      <c r="C165959">
        <v>2</v>
      </c>
      <c r="D165959">
        <v>0</v>
      </c>
      <c r="E165959">
        <v>1</v>
      </c>
      <c r="F165959">
        <v>1</v>
      </c>
      <c r="G165959">
        <v>0</v>
      </c>
      <c r="H165959">
        <v>0</v>
      </c>
      <c r="I165959">
        <v>0</v>
      </c>
      <c r="J165959">
        <v>0</v>
      </c>
    </row>
    <row r="165960" spans="1:10" x14ac:dyDescent="0.25">
      <c r="A165960">
        <v>1</v>
      </c>
      <c r="B165960">
        <v>0</v>
      </c>
      <c r="C165960">
        <v>3</v>
      </c>
      <c r="D165960">
        <v>1</v>
      </c>
      <c r="E165960">
        <v>0</v>
      </c>
      <c r="F165960">
        <v>0</v>
      </c>
      <c r="G165960">
        <v>1</v>
      </c>
      <c r="H165960">
        <v>0</v>
      </c>
      <c r="I165960">
        <v>0</v>
      </c>
      <c r="J165960">
        <v>0</v>
      </c>
    </row>
    <row r="165961" spans="1:10" x14ac:dyDescent="0.25">
      <c r="A165961">
        <v>1</v>
      </c>
      <c r="B165961">
        <v>0</v>
      </c>
      <c r="C165961">
        <v>3</v>
      </c>
      <c r="D165961">
        <v>0</v>
      </c>
      <c r="E165961">
        <v>1</v>
      </c>
      <c r="F165961">
        <v>0</v>
      </c>
      <c r="G165961">
        <v>0</v>
      </c>
      <c r="H165961">
        <v>0</v>
      </c>
      <c r="I165961">
        <v>0</v>
      </c>
      <c r="J165961">
        <v>0</v>
      </c>
    </row>
    <row r="165962" spans="1:10" x14ac:dyDescent="0.25">
      <c r="A165962">
        <v>11</v>
      </c>
      <c r="B165962">
        <v>0</v>
      </c>
      <c r="C165962">
        <v>2</v>
      </c>
      <c r="D165962">
        <v>10</v>
      </c>
      <c r="E165962">
        <v>1</v>
      </c>
      <c r="F165962">
        <v>5</v>
      </c>
      <c r="G165962">
        <v>0</v>
      </c>
      <c r="H165962">
        <v>0</v>
      </c>
      <c r="I165962">
        <v>0</v>
      </c>
      <c r="J165962">
        <v>0</v>
      </c>
    </row>
    <row r="165963" spans="1:10" x14ac:dyDescent="0.25">
      <c r="A165963">
        <v>13</v>
      </c>
      <c r="B165963">
        <v>0</v>
      </c>
      <c r="C165963">
        <v>3</v>
      </c>
      <c r="D165963">
        <v>9</v>
      </c>
      <c r="E165963">
        <v>4</v>
      </c>
      <c r="F165963">
        <v>9</v>
      </c>
      <c r="G165963">
        <v>0</v>
      </c>
      <c r="H165963">
        <v>1</v>
      </c>
      <c r="I165963">
        <v>1</v>
      </c>
      <c r="J165963">
        <v>0</v>
      </c>
    </row>
    <row r="165964" spans="1:10" x14ac:dyDescent="0.25">
      <c r="A165964">
        <v>1</v>
      </c>
      <c r="B165964">
        <v>0</v>
      </c>
      <c r="C165964">
        <v>3</v>
      </c>
      <c r="D165964">
        <v>0</v>
      </c>
      <c r="E165964">
        <v>1</v>
      </c>
      <c r="F165964">
        <v>1</v>
      </c>
      <c r="G165964">
        <v>0</v>
      </c>
      <c r="H165964">
        <v>0</v>
      </c>
      <c r="I165964">
        <v>0</v>
      </c>
      <c r="J165964">
        <v>0</v>
      </c>
    </row>
    <row r="165965" spans="1:10" x14ac:dyDescent="0.25">
      <c r="A165965">
        <v>0</v>
      </c>
      <c r="B165965">
        <v>0</v>
      </c>
      <c r="C165965">
        <v>3</v>
      </c>
      <c r="D165965">
        <v>0</v>
      </c>
      <c r="E165965">
        <v>0</v>
      </c>
      <c r="F165965">
        <v>0</v>
      </c>
      <c r="G165965">
        <v>0</v>
      </c>
      <c r="H165965">
        <v>0</v>
      </c>
      <c r="I165965">
        <v>0</v>
      </c>
      <c r="J165965">
        <v>0</v>
      </c>
    </row>
    <row r="165966" spans="1:10" x14ac:dyDescent="0.25">
      <c r="A165966">
        <v>3</v>
      </c>
      <c r="B165966">
        <v>0</v>
      </c>
      <c r="C165966">
        <v>1</v>
      </c>
      <c r="D165966">
        <v>3</v>
      </c>
      <c r="E165966">
        <v>0</v>
      </c>
      <c r="F165966">
        <v>3</v>
      </c>
      <c r="G165966">
        <v>0</v>
      </c>
      <c r="H165966">
        <v>0</v>
      </c>
      <c r="I165966">
        <v>0</v>
      </c>
      <c r="J165966">
        <v>0</v>
      </c>
    </row>
    <row r="165967" spans="1:10" x14ac:dyDescent="0.25">
      <c r="A165967">
        <v>1</v>
      </c>
      <c r="B165967">
        <v>0</v>
      </c>
      <c r="C165967">
        <v>3</v>
      </c>
      <c r="D165967">
        <v>0</v>
      </c>
      <c r="E165967">
        <v>1</v>
      </c>
      <c r="F165967">
        <v>1</v>
      </c>
      <c r="G165967">
        <v>0</v>
      </c>
      <c r="H165967">
        <v>0</v>
      </c>
      <c r="I165967">
        <v>0</v>
      </c>
      <c r="J165967">
        <v>0</v>
      </c>
    </row>
    <row r="165968" spans="1:10" x14ac:dyDescent="0.25">
      <c r="A165968">
        <v>2</v>
      </c>
      <c r="B165968">
        <v>0</v>
      </c>
      <c r="C165968">
        <v>3</v>
      </c>
      <c r="D165968">
        <v>0</v>
      </c>
      <c r="E165968">
        <v>2</v>
      </c>
      <c r="F165968">
        <v>2</v>
      </c>
      <c r="G165968">
        <v>0</v>
      </c>
      <c r="H165968">
        <v>0</v>
      </c>
      <c r="I165968">
        <v>0</v>
      </c>
      <c r="J165968">
        <v>0</v>
      </c>
    </row>
    <row r="165969" spans="1:10" x14ac:dyDescent="0.25">
      <c r="A165969">
        <v>1</v>
      </c>
      <c r="B165969">
        <v>0</v>
      </c>
      <c r="C165969">
        <v>3</v>
      </c>
      <c r="D165969">
        <v>0</v>
      </c>
      <c r="E165969">
        <v>1</v>
      </c>
      <c r="F165969">
        <v>0</v>
      </c>
      <c r="G165969">
        <v>0</v>
      </c>
      <c r="H165969">
        <v>1</v>
      </c>
      <c r="I165969">
        <v>0</v>
      </c>
      <c r="J165969">
        <v>0</v>
      </c>
    </row>
    <row r="165970" spans="1:10" x14ac:dyDescent="0.25">
      <c r="A165970">
        <v>0</v>
      </c>
      <c r="B165970">
        <v>0</v>
      </c>
      <c r="C165970">
        <v>3</v>
      </c>
      <c r="D165970">
        <v>0</v>
      </c>
      <c r="E165970">
        <v>0</v>
      </c>
      <c r="F165970">
        <v>0</v>
      </c>
      <c r="G165970">
        <v>0</v>
      </c>
      <c r="H165970">
        <v>0</v>
      </c>
      <c r="I165970">
        <v>0</v>
      </c>
      <c r="J165970">
        <v>0</v>
      </c>
    </row>
    <row r="165971" spans="1:10" x14ac:dyDescent="0.25">
      <c r="A165971">
        <v>2</v>
      </c>
      <c r="B165971">
        <v>0</v>
      </c>
      <c r="C165971">
        <v>3</v>
      </c>
      <c r="D165971">
        <v>1</v>
      </c>
      <c r="E165971">
        <v>1</v>
      </c>
      <c r="F165971">
        <v>1</v>
      </c>
      <c r="G165971">
        <v>0</v>
      </c>
      <c r="H165971">
        <v>1</v>
      </c>
      <c r="I165971">
        <v>0</v>
      </c>
      <c r="J165971">
        <v>0</v>
      </c>
    </row>
    <row r="165972" spans="1:10" x14ac:dyDescent="0.25">
      <c r="A165972">
        <v>0</v>
      </c>
      <c r="B165972">
        <v>0</v>
      </c>
      <c r="C165972">
        <v>3</v>
      </c>
      <c r="D165972">
        <v>0</v>
      </c>
      <c r="E165972">
        <v>0</v>
      </c>
      <c r="F165972">
        <v>0</v>
      </c>
      <c r="G165972">
        <v>0</v>
      </c>
      <c r="H165972">
        <v>0</v>
      </c>
      <c r="I165972">
        <v>0</v>
      </c>
      <c r="J165972">
        <v>0</v>
      </c>
    </row>
    <row r="165973" spans="1:10" x14ac:dyDescent="0.25">
      <c r="A165973">
        <v>3</v>
      </c>
      <c r="B165973">
        <v>0</v>
      </c>
      <c r="C165973">
        <v>1</v>
      </c>
      <c r="D165973">
        <v>0</v>
      </c>
      <c r="E165973">
        <v>3</v>
      </c>
      <c r="F165973">
        <v>3</v>
      </c>
      <c r="G165973">
        <v>0</v>
      </c>
      <c r="H165973">
        <v>0</v>
      </c>
      <c r="I165973">
        <v>0</v>
      </c>
      <c r="J165973">
        <v>0</v>
      </c>
    </row>
    <row r="165974" spans="1:10" x14ac:dyDescent="0.25">
      <c r="A165974">
        <v>0</v>
      </c>
      <c r="B165974">
        <v>0</v>
      </c>
      <c r="C165974">
        <v>3</v>
      </c>
      <c r="D165974">
        <v>0</v>
      </c>
      <c r="E165974">
        <v>0</v>
      </c>
      <c r="F165974">
        <v>0</v>
      </c>
      <c r="G165974">
        <v>0</v>
      </c>
      <c r="H165974">
        <v>0</v>
      </c>
      <c r="I165974">
        <v>0</v>
      </c>
      <c r="J165974">
        <v>0</v>
      </c>
    </row>
    <row r="165975" spans="1:10" x14ac:dyDescent="0.25">
      <c r="A165975">
        <v>1</v>
      </c>
      <c r="B165975">
        <v>0</v>
      </c>
      <c r="C165975">
        <v>1</v>
      </c>
      <c r="D165975">
        <v>0</v>
      </c>
      <c r="E165975">
        <v>1</v>
      </c>
      <c r="F165975">
        <v>1</v>
      </c>
      <c r="G165975">
        <v>0</v>
      </c>
      <c r="H165975">
        <v>0</v>
      </c>
      <c r="I165975">
        <v>0</v>
      </c>
      <c r="J165975">
        <v>0</v>
      </c>
    </row>
    <row r="165976" spans="1:10" x14ac:dyDescent="0.25">
      <c r="A165976">
        <v>10</v>
      </c>
      <c r="B165976">
        <v>0</v>
      </c>
      <c r="C165976">
        <v>0</v>
      </c>
      <c r="D165976">
        <v>5</v>
      </c>
      <c r="E165976">
        <v>5</v>
      </c>
      <c r="F165976">
        <v>7</v>
      </c>
      <c r="G165976">
        <v>1</v>
      </c>
      <c r="H165976">
        <v>0</v>
      </c>
      <c r="I165976">
        <v>0</v>
      </c>
      <c r="J165976">
        <v>0</v>
      </c>
    </row>
    <row r="165977" spans="1:10" x14ac:dyDescent="0.25">
      <c r="A165977">
        <v>15</v>
      </c>
      <c r="B165977">
        <v>5</v>
      </c>
      <c r="C165977">
        <v>1</v>
      </c>
      <c r="D165977">
        <v>11</v>
      </c>
      <c r="E165977">
        <v>4</v>
      </c>
      <c r="F165977">
        <v>11</v>
      </c>
      <c r="G165977">
        <v>1</v>
      </c>
      <c r="H165977">
        <v>2</v>
      </c>
      <c r="I165977">
        <v>0</v>
      </c>
      <c r="J165977">
        <v>0</v>
      </c>
    </row>
    <row r="165978" spans="1:10" x14ac:dyDescent="0.25">
      <c r="A165978">
        <v>1</v>
      </c>
      <c r="B165978">
        <v>0</v>
      </c>
      <c r="C165978">
        <v>1</v>
      </c>
      <c r="D165978">
        <v>0</v>
      </c>
      <c r="E165978">
        <v>1</v>
      </c>
      <c r="F165978">
        <v>1</v>
      </c>
      <c r="G165978">
        <v>0</v>
      </c>
      <c r="H165978">
        <v>0</v>
      </c>
      <c r="I165978">
        <v>0</v>
      </c>
      <c r="J165978">
        <v>0</v>
      </c>
    </row>
    <row r="165979" spans="1:10" x14ac:dyDescent="0.25">
      <c r="A165979">
        <v>10</v>
      </c>
      <c r="B165979">
        <v>5</v>
      </c>
      <c r="C165979">
        <v>3</v>
      </c>
      <c r="D165979">
        <v>4</v>
      </c>
      <c r="E165979">
        <v>6</v>
      </c>
      <c r="F165979">
        <v>8</v>
      </c>
      <c r="G165979">
        <v>1</v>
      </c>
      <c r="H165979">
        <v>1</v>
      </c>
      <c r="I165979">
        <v>0</v>
      </c>
      <c r="J165979">
        <v>0</v>
      </c>
    </row>
    <row r="165980" spans="1:10" x14ac:dyDescent="0.25">
      <c r="A165980">
        <v>6</v>
      </c>
      <c r="B165980">
        <v>0</v>
      </c>
      <c r="C165980">
        <v>1</v>
      </c>
      <c r="D165980">
        <v>6</v>
      </c>
      <c r="E165980">
        <v>0</v>
      </c>
      <c r="F165980">
        <v>6</v>
      </c>
      <c r="G165980">
        <v>0</v>
      </c>
      <c r="H165980">
        <v>0</v>
      </c>
      <c r="I165980">
        <v>0</v>
      </c>
      <c r="J165980">
        <v>0</v>
      </c>
    </row>
    <row r="165981" spans="1:10" x14ac:dyDescent="0.25">
      <c r="A165981">
        <v>1</v>
      </c>
      <c r="B165981">
        <v>0</v>
      </c>
      <c r="C165981">
        <v>2</v>
      </c>
      <c r="D165981">
        <v>1</v>
      </c>
      <c r="E165981">
        <v>0</v>
      </c>
      <c r="F165981">
        <v>0</v>
      </c>
      <c r="G165981">
        <v>0</v>
      </c>
      <c r="H165981">
        <v>1</v>
      </c>
      <c r="I165981">
        <v>0</v>
      </c>
      <c r="J165981">
        <v>0</v>
      </c>
    </row>
    <row r="165982" spans="1:10" x14ac:dyDescent="0.25">
      <c r="A165982">
        <v>0</v>
      </c>
      <c r="B165982">
        <v>0</v>
      </c>
      <c r="C165982">
        <v>3</v>
      </c>
      <c r="D165982">
        <v>0</v>
      </c>
      <c r="E165982">
        <v>0</v>
      </c>
      <c r="F165982">
        <v>0</v>
      </c>
      <c r="G165982">
        <v>0</v>
      </c>
      <c r="H165982">
        <v>0</v>
      </c>
      <c r="I165982">
        <v>0</v>
      </c>
      <c r="J165982">
        <v>0</v>
      </c>
    </row>
    <row r="165983" spans="1:10" x14ac:dyDescent="0.25">
      <c r="A165983">
        <v>14</v>
      </c>
      <c r="B165983">
        <v>0</v>
      </c>
      <c r="C165983">
        <v>1</v>
      </c>
      <c r="D165983">
        <v>14</v>
      </c>
      <c r="E165983">
        <v>0</v>
      </c>
      <c r="F165983">
        <v>11</v>
      </c>
      <c r="G165983">
        <v>1</v>
      </c>
      <c r="H165983">
        <v>1</v>
      </c>
      <c r="I165983">
        <v>1</v>
      </c>
      <c r="J165983">
        <v>0</v>
      </c>
    </row>
    <row r="165984" spans="1:10" x14ac:dyDescent="0.25">
      <c r="A165984">
        <v>1</v>
      </c>
      <c r="B165984">
        <v>0</v>
      </c>
      <c r="C165984">
        <v>1</v>
      </c>
      <c r="D165984">
        <v>1</v>
      </c>
      <c r="E165984">
        <v>0</v>
      </c>
      <c r="F165984">
        <v>1</v>
      </c>
      <c r="G165984">
        <v>0</v>
      </c>
      <c r="H165984">
        <v>0</v>
      </c>
      <c r="I165984">
        <v>0</v>
      </c>
      <c r="J165984">
        <v>0</v>
      </c>
    </row>
    <row r="165985" spans="1:10" x14ac:dyDescent="0.25">
      <c r="A165985">
        <v>2</v>
      </c>
      <c r="B165985">
        <v>0</v>
      </c>
      <c r="C165985">
        <v>3</v>
      </c>
      <c r="D165985">
        <v>0</v>
      </c>
      <c r="E165985">
        <v>2</v>
      </c>
      <c r="F165985">
        <v>2</v>
      </c>
      <c r="G165985">
        <v>0</v>
      </c>
      <c r="H165985">
        <v>0</v>
      </c>
      <c r="I165985">
        <v>0</v>
      </c>
      <c r="J165985">
        <v>0</v>
      </c>
    </row>
    <row r="165986" spans="1:10" x14ac:dyDescent="0.25">
      <c r="A165986">
        <v>1</v>
      </c>
      <c r="B165986">
        <v>0</v>
      </c>
      <c r="C165986">
        <v>1</v>
      </c>
      <c r="D165986">
        <v>1</v>
      </c>
      <c r="E165986">
        <v>0</v>
      </c>
      <c r="F165986">
        <v>1</v>
      </c>
      <c r="G165986">
        <v>0</v>
      </c>
      <c r="H165986">
        <v>0</v>
      </c>
      <c r="I165986">
        <v>0</v>
      </c>
      <c r="J165986">
        <v>0</v>
      </c>
    </row>
    <row r="165987" spans="1:10" x14ac:dyDescent="0.25">
      <c r="A165987">
        <v>5</v>
      </c>
      <c r="B165987">
        <v>2</v>
      </c>
      <c r="C165987">
        <v>2</v>
      </c>
      <c r="D165987">
        <v>4</v>
      </c>
      <c r="E165987">
        <v>1</v>
      </c>
      <c r="F165987">
        <v>3</v>
      </c>
      <c r="G165987">
        <v>0</v>
      </c>
      <c r="H165987">
        <v>2</v>
      </c>
      <c r="I165987">
        <v>0</v>
      </c>
      <c r="J165987">
        <v>0</v>
      </c>
    </row>
    <row r="165988" spans="1:10" x14ac:dyDescent="0.25">
      <c r="A165988">
        <v>1</v>
      </c>
      <c r="B165988">
        <v>0</v>
      </c>
      <c r="C165988">
        <v>1</v>
      </c>
      <c r="D165988">
        <v>1</v>
      </c>
      <c r="E165988">
        <v>0</v>
      </c>
      <c r="F165988">
        <v>1</v>
      </c>
      <c r="G165988">
        <v>0</v>
      </c>
      <c r="H165988">
        <v>0</v>
      </c>
      <c r="I165988">
        <v>0</v>
      </c>
      <c r="J165988">
        <v>0</v>
      </c>
    </row>
    <row r="165989" spans="1:10" x14ac:dyDescent="0.25">
      <c r="A165989">
        <v>10</v>
      </c>
      <c r="B165989">
        <v>3</v>
      </c>
      <c r="C165989">
        <v>1</v>
      </c>
      <c r="D165989">
        <v>5</v>
      </c>
      <c r="E165989">
        <v>5</v>
      </c>
      <c r="F165989">
        <v>7</v>
      </c>
      <c r="G165989">
        <v>0</v>
      </c>
      <c r="H165989">
        <v>3</v>
      </c>
      <c r="I165989">
        <v>0</v>
      </c>
      <c r="J165989">
        <v>0</v>
      </c>
    </row>
    <row r="165990" spans="1:10" x14ac:dyDescent="0.25">
      <c r="A165990">
        <v>2</v>
      </c>
      <c r="B165990">
        <v>0</v>
      </c>
      <c r="C165990">
        <v>1</v>
      </c>
      <c r="D165990">
        <v>0</v>
      </c>
      <c r="E165990">
        <v>2</v>
      </c>
      <c r="F165990">
        <v>1</v>
      </c>
      <c r="G165990">
        <v>1</v>
      </c>
      <c r="H165990">
        <v>0</v>
      </c>
      <c r="I165990">
        <v>0</v>
      </c>
      <c r="J165990">
        <v>0</v>
      </c>
    </row>
    <row r="165991" spans="1:10" x14ac:dyDescent="0.25">
      <c r="A165991">
        <v>1</v>
      </c>
      <c r="B165991">
        <v>0</v>
      </c>
      <c r="C165991">
        <v>2</v>
      </c>
      <c r="D165991">
        <v>1</v>
      </c>
      <c r="E165991">
        <v>0</v>
      </c>
      <c r="F165991">
        <v>1</v>
      </c>
      <c r="G165991">
        <v>0</v>
      </c>
      <c r="H165991">
        <v>0</v>
      </c>
      <c r="I165991">
        <v>0</v>
      </c>
      <c r="J165991">
        <v>0</v>
      </c>
    </row>
    <row r="165992" spans="1:10" x14ac:dyDescent="0.25">
      <c r="A165992">
        <v>2</v>
      </c>
      <c r="B165992">
        <v>0</v>
      </c>
      <c r="C165992">
        <v>3</v>
      </c>
      <c r="D165992">
        <v>1</v>
      </c>
      <c r="E165992">
        <v>1</v>
      </c>
      <c r="F165992">
        <v>0</v>
      </c>
      <c r="G165992">
        <v>0</v>
      </c>
      <c r="H165992">
        <v>1</v>
      </c>
      <c r="I165992">
        <v>1</v>
      </c>
      <c r="J165992">
        <v>0</v>
      </c>
    </row>
    <row r="165993" spans="1:10" x14ac:dyDescent="0.25">
      <c r="A165993">
        <v>4</v>
      </c>
      <c r="B165993">
        <v>1</v>
      </c>
      <c r="C165993">
        <v>3</v>
      </c>
      <c r="D165993">
        <v>1</v>
      </c>
      <c r="E165993">
        <v>3</v>
      </c>
      <c r="F165993">
        <v>2</v>
      </c>
      <c r="G165993">
        <v>1</v>
      </c>
      <c r="H165993">
        <v>1</v>
      </c>
      <c r="I165993">
        <v>0</v>
      </c>
      <c r="J165993">
        <v>0</v>
      </c>
    </row>
    <row r="165994" spans="1:10" x14ac:dyDescent="0.25">
      <c r="A165994">
        <v>1</v>
      </c>
      <c r="B165994">
        <v>0</v>
      </c>
      <c r="C165994">
        <v>3</v>
      </c>
      <c r="D165994">
        <v>1</v>
      </c>
      <c r="E165994">
        <v>0</v>
      </c>
      <c r="F165994">
        <v>1</v>
      </c>
      <c r="G165994">
        <v>0</v>
      </c>
      <c r="H165994">
        <v>0</v>
      </c>
      <c r="I165994">
        <v>0</v>
      </c>
      <c r="J165994">
        <v>0</v>
      </c>
    </row>
    <row r="165995" spans="1:10" x14ac:dyDescent="0.25">
      <c r="A165995">
        <v>2</v>
      </c>
      <c r="B165995">
        <v>0</v>
      </c>
      <c r="C165995">
        <v>3</v>
      </c>
      <c r="D165995">
        <v>1</v>
      </c>
      <c r="E165995">
        <v>1</v>
      </c>
      <c r="F165995">
        <v>2</v>
      </c>
      <c r="G165995">
        <v>0</v>
      </c>
      <c r="H165995">
        <v>0</v>
      </c>
      <c r="I165995">
        <v>0</v>
      </c>
      <c r="J165995">
        <v>0</v>
      </c>
    </row>
    <row r="165996" spans="1:10" x14ac:dyDescent="0.25">
      <c r="A165996">
        <v>2</v>
      </c>
      <c r="B165996">
        <v>0</v>
      </c>
      <c r="C165996">
        <v>3</v>
      </c>
      <c r="D165996">
        <v>2</v>
      </c>
      <c r="E165996">
        <v>0</v>
      </c>
      <c r="F165996">
        <v>2</v>
      </c>
      <c r="G165996">
        <v>0</v>
      </c>
      <c r="H165996">
        <v>0</v>
      </c>
      <c r="I165996">
        <v>0</v>
      </c>
      <c r="J165996">
        <v>0</v>
      </c>
    </row>
    <row r="165997" spans="1:10" x14ac:dyDescent="0.25">
      <c r="A165997">
        <v>1</v>
      </c>
      <c r="B165997">
        <v>0</v>
      </c>
      <c r="C165997">
        <v>3</v>
      </c>
      <c r="D165997">
        <v>1</v>
      </c>
      <c r="E165997">
        <v>0</v>
      </c>
      <c r="F165997">
        <v>1</v>
      </c>
      <c r="G165997">
        <v>0</v>
      </c>
      <c r="H165997">
        <v>0</v>
      </c>
      <c r="I165997">
        <v>0</v>
      </c>
      <c r="J165997">
        <v>0</v>
      </c>
    </row>
    <row r="165998" spans="1:10" x14ac:dyDescent="0.25">
      <c r="A165998">
        <v>4</v>
      </c>
      <c r="B165998">
        <v>1</v>
      </c>
      <c r="C165998">
        <v>3</v>
      </c>
      <c r="D165998">
        <v>2</v>
      </c>
      <c r="E165998">
        <v>2</v>
      </c>
      <c r="F165998">
        <v>3</v>
      </c>
      <c r="G165998">
        <v>1</v>
      </c>
      <c r="H165998">
        <v>0</v>
      </c>
      <c r="I165998">
        <v>0</v>
      </c>
      <c r="J165998">
        <v>0</v>
      </c>
    </row>
    <row r="165999" spans="1:10" x14ac:dyDescent="0.25">
      <c r="A165999">
        <v>0</v>
      </c>
      <c r="B165999">
        <v>0</v>
      </c>
      <c r="C165999">
        <v>2</v>
      </c>
      <c r="D165999">
        <v>0</v>
      </c>
      <c r="E165999">
        <v>0</v>
      </c>
      <c r="F165999">
        <v>0</v>
      </c>
      <c r="G165999">
        <v>0</v>
      </c>
      <c r="H165999">
        <v>0</v>
      </c>
      <c r="I165999">
        <v>0</v>
      </c>
      <c r="J165999">
        <v>0</v>
      </c>
    </row>
    <row r="166000" spans="1:10" x14ac:dyDescent="0.25">
      <c r="A166000">
        <v>2</v>
      </c>
      <c r="B166000">
        <v>0</v>
      </c>
      <c r="C166000">
        <v>1</v>
      </c>
      <c r="D166000">
        <v>1</v>
      </c>
      <c r="E166000">
        <v>1</v>
      </c>
      <c r="F166000">
        <v>2</v>
      </c>
      <c r="G166000">
        <v>0</v>
      </c>
      <c r="H166000">
        <v>0</v>
      </c>
      <c r="I166000">
        <v>0</v>
      </c>
      <c r="J166000">
        <v>0</v>
      </c>
    </row>
    <row r="166001" spans="1:10" x14ac:dyDescent="0.25">
      <c r="A166001">
        <v>1</v>
      </c>
      <c r="B166001">
        <v>0</v>
      </c>
      <c r="C166001">
        <v>3</v>
      </c>
      <c r="D166001">
        <v>0</v>
      </c>
      <c r="E166001">
        <v>1</v>
      </c>
      <c r="F166001">
        <v>0</v>
      </c>
      <c r="G166001">
        <v>0</v>
      </c>
      <c r="H166001">
        <v>1</v>
      </c>
      <c r="I166001">
        <v>0</v>
      </c>
      <c r="J166001">
        <v>0</v>
      </c>
    </row>
    <row r="166002" spans="1:10" x14ac:dyDescent="0.25">
      <c r="A166002">
        <v>9</v>
      </c>
      <c r="B166002">
        <v>0</v>
      </c>
      <c r="C166002">
        <v>1</v>
      </c>
      <c r="D166002">
        <v>6</v>
      </c>
      <c r="E166002">
        <v>3</v>
      </c>
      <c r="F166002">
        <v>7</v>
      </c>
      <c r="G166002">
        <v>0</v>
      </c>
      <c r="H166002">
        <v>2</v>
      </c>
      <c r="I166002">
        <v>0</v>
      </c>
      <c r="J166002">
        <v>0</v>
      </c>
    </row>
    <row r="166003" spans="1:10" x14ac:dyDescent="0.25">
      <c r="A166003">
        <v>3</v>
      </c>
      <c r="B166003">
        <v>0</v>
      </c>
      <c r="C166003">
        <v>1</v>
      </c>
      <c r="D166003">
        <v>1</v>
      </c>
      <c r="E166003">
        <v>2</v>
      </c>
      <c r="F166003">
        <v>2</v>
      </c>
      <c r="G166003">
        <v>0</v>
      </c>
      <c r="H166003">
        <v>0</v>
      </c>
      <c r="I166003">
        <v>0</v>
      </c>
      <c r="J166003">
        <v>1</v>
      </c>
    </row>
    <row r="166004" spans="1:10" x14ac:dyDescent="0.25">
      <c r="A166004">
        <v>4</v>
      </c>
      <c r="B166004">
        <v>0</v>
      </c>
      <c r="C166004">
        <v>1</v>
      </c>
      <c r="D166004">
        <v>1</v>
      </c>
      <c r="E166004">
        <v>3</v>
      </c>
      <c r="F166004">
        <v>1</v>
      </c>
      <c r="G166004">
        <v>1</v>
      </c>
      <c r="H166004">
        <v>1</v>
      </c>
      <c r="I166004">
        <v>0</v>
      </c>
      <c r="J166004">
        <v>1</v>
      </c>
    </row>
    <row r="166005" spans="1:10" x14ac:dyDescent="0.25">
      <c r="A166005">
        <v>9</v>
      </c>
      <c r="B166005">
        <v>0</v>
      </c>
      <c r="C166005">
        <v>1</v>
      </c>
      <c r="D166005">
        <v>3</v>
      </c>
      <c r="E166005">
        <v>6</v>
      </c>
      <c r="F166005">
        <v>6</v>
      </c>
      <c r="G166005">
        <v>0</v>
      </c>
      <c r="H166005">
        <v>3</v>
      </c>
      <c r="I166005">
        <v>0</v>
      </c>
      <c r="J166005">
        <v>0</v>
      </c>
    </row>
    <row r="166006" spans="1:10" x14ac:dyDescent="0.25">
      <c r="A166006">
        <v>4</v>
      </c>
      <c r="B166006">
        <v>0</v>
      </c>
      <c r="C166006">
        <v>1</v>
      </c>
      <c r="D166006">
        <v>0</v>
      </c>
      <c r="E166006">
        <v>4</v>
      </c>
      <c r="F166006">
        <v>2</v>
      </c>
      <c r="G166006">
        <v>1</v>
      </c>
      <c r="H166006">
        <v>0</v>
      </c>
      <c r="I166006">
        <v>0</v>
      </c>
      <c r="J166006">
        <v>0</v>
      </c>
    </row>
    <row r="166007" spans="1:10" x14ac:dyDescent="0.25">
      <c r="A166007">
        <v>0</v>
      </c>
      <c r="B166007">
        <v>0</v>
      </c>
      <c r="C166007">
        <v>1</v>
      </c>
      <c r="D166007">
        <v>0</v>
      </c>
      <c r="E166007">
        <v>0</v>
      </c>
      <c r="F166007">
        <v>0</v>
      </c>
      <c r="G166007">
        <v>0</v>
      </c>
      <c r="H166007">
        <v>0</v>
      </c>
      <c r="I166007">
        <v>0</v>
      </c>
      <c r="J166007">
        <v>0</v>
      </c>
    </row>
    <row r="166008" spans="1:10" x14ac:dyDescent="0.25">
      <c r="A166008">
        <v>1</v>
      </c>
      <c r="B166008">
        <v>0</v>
      </c>
      <c r="C166008">
        <v>1</v>
      </c>
      <c r="D166008">
        <v>0</v>
      </c>
      <c r="E166008">
        <v>1</v>
      </c>
      <c r="F166008">
        <v>0</v>
      </c>
      <c r="G166008">
        <v>1</v>
      </c>
      <c r="H166008">
        <v>0</v>
      </c>
      <c r="I166008">
        <v>0</v>
      </c>
      <c r="J166008">
        <v>0</v>
      </c>
    </row>
    <row r="166009" spans="1:10" x14ac:dyDescent="0.25">
      <c r="A166009">
        <v>4</v>
      </c>
      <c r="B166009">
        <v>1</v>
      </c>
      <c r="C166009">
        <v>3</v>
      </c>
      <c r="D166009">
        <v>4</v>
      </c>
      <c r="E166009">
        <v>0</v>
      </c>
      <c r="F166009">
        <v>3</v>
      </c>
      <c r="G166009">
        <v>0</v>
      </c>
      <c r="H166009">
        <v>1</v>
      </c>
      <c r="I166009">
        <v>0</v>
      </c>
      <c r="J166009">
        <v>0</v>
      </c>
    </row>
    <row r="166010" spans="1:10" x14ac:dyDescent="0.25">
      <c r="A166010">
        <v>1</v>
      </c>
      <c r="B166010">
        <v>0</v>
      </c>
      <c r="C166010">
        <v>3</v>
      </c>
      <c r="D166010">
        <v>1</v>
      </c>
      <c r="E166010">
        <v>0</v>
      </c>
      <c r="F166010">
        <v>1</v>
      </c>
      <c r="G166010">
        <v>0</v>
      </c>
      <c r="H166010">
        <v>0</v>
      </c>
      <c r="I166010">
        <v>0</v>
      </c>
      <c r="J166010">
        <v>0</v>
      </c>
    </row>
    <row r="166011" spans="1:10" x14ac:dyDescent="0.25">
      <c r="A166011">
        <v>4</v>
      </c>
      <c r="B166011">
        <v>0</v>
      </c>
      <c r="C166011">
        <v>1</v>
      </c>
      <c r="D166011">
        <v>3</v>
      </c>
      <c r="E166011">
        <v>1</v>
      </c>
      <c r="F166011">
        <v>4</v>
      </c>
      <c r="G166011">
        <v>0</v>
      </c>
      <c r="H166011">
        <v>0</v>
      </c>
      <c r="I166011">
        <v>0</v>
      </c>
      <c r="J166011">
        <v>0</v>
      </c>
    </row>
    <row r="166012" spans="1:10" x14ac:dyDescent="0.25">
      <c r="A166012">
        <v>0</v>
      </c>
      <c r="B166012">
        <v>0</v>
      </c>
      <c r="C166012">
        <v>2</v>
      </c>
      <c r="D166012">
        <v>0</v>
      </c>
      <c r="E166012">
        <v>0</v>
      </c>
      <c r="F166012">
        <v>0</v>
      </c>
      <c r="G166012">
        <v>0</v>
      </c>
      <c r="H166012">
        <v>0</v>
      </c>
      <c r="I166012">
        <v>0</v>
      </c>
      <c r="J166012">
        <v>0</v>
      </c>
    </row>
    <row r="166013" spans="1:10" x14ac:dyDescent="0.25">
      <c r="A166013">
        <v>3</v>
      </c>
      <c r="B166013">
        <v>0</v>
      </c>
      <c r="C166013">
        <v>1</v>
      </c>
      <c r="D166013">
        <v>2</v>
      </c>
      <c r="E166013">
        <v>1</v>
      </c>
      <c r="F166013">
        <v>2</v>
      </c>
      <c r="G166013">
        <v>0</v>
      </c>
      <c r="H166013">
        <v>1</v>
      </c>
      <c r="I166013">
        <v>0</v>
      </c>
      <c r="J166013">
        <v>0</v>
      </c>
    </row>
    <row r="166014" spans="1:10" x14ac:dyDescent="0.25">
      <c r="A166014">
        <v>6</v>
      </c>
      <c r="B166014">
        <v>0</v>
      </c>
      <c r="C166014">
        <v>1</v>
      </c>
      <c r="D166014">
        <v>5</v>
      </c>
      <c r="E166014">
        <v>1</v>
      </c>
      <c r="F166014">
        <v>6</v>
      </c>
      <c r="G166014">
        <v>0</v>
      </c>
      <c r="H166014">
        <v>0</v>
      </c>
      <c r="I166014">
        <v>0</v>
      </c>
      <c r="J166014">
        <v>0</v>
      </c>
    </row>
    <row r="166015" spans="1:10" x14ac:dyDescent="0.25">
      <c r="A166015">
        <v>1</v>
      </c>
      <c r="B166015">
        <v>1</v>
      </c>
      <c r="C166015">
        <v>3</v>
      </c>
      <c r="D166015">
        <v>1</v>
      </c>
      <c r="E166015">
        <v>0</v>
      </c>
      <c r="F166015">
        <v>0</v>
      </c>
      <c r="G166015">
        <v>0</v>
      </c>
      <c r="H166015">
        <v>0</v>
      </c>
      <c r="I166015">
        <v>1</v>
      </c>
      <c r="J166015">
        <v>0</v>
      </c>
    </row>
    <row r="166016" spans="1:10" x14ac:dyDescent="0.25">
      <c r="A166016">
        <v>1</v>
      </c>
      <c r="B166016">
        <v>0</v>
      </c>
      <c r="C166016">
        <v>2</v>
      </c>
      <c r="D166016">
        <v>0</v>
      </c>
      <c r="E166016">
        <v>1</v>
      </c>
      <c r="F166016">
        <v>1</v>
      </c>
      <c r="G166016">
        <v>0</v>
      </c>
      <c r="H166016">
        <v>0</v>
      </c>
      <c r="I166016">
        <v>0</v>
      </c>
      <c r="J166016">
        <v>0</v>
      </c>
    </row>
    <row r="166017" spans="1:10" x14ac:dyDescent="0.25">
      <c r="A166017">
        <v>3</v>
      </c>
      <c r="B166017">
        <v>0</v>
      </c>
      <c r="C166017">
        <v>1</v>
      </c>
      <c r="D166017">
        <v>0</v>
      </c>
      <c r="E166017">
        <v>3</v>
      </c>
      <c r="F166017">
        <v>2</v>
      </c>
      <c r="G166017">
        <v>1</v>
      </c>
      <c r="H166017">
        <v>0</v>
      </c>
      <c r="I166017">
        <v>0</v>
      </c>
      <c r="J166017">
        <v>0</v>
      </c>
    </row>
    <row r="166018" spans="1:10" x14ac:dyDescent="0.25">
      <c r="A166018">
        <v>0</v>
      </c>
      <c r="B166018">
        <v>0</v>
      </c>
      <c r="C166018">
        <v>3</v>
      </c>
      <c r="D166018">
        <v>0</v>
      </c>
      <c r="E166018">
        <v>0</v>
      </c>
      <c r="F166018">
        <v>0</v>
      </c>
      <c r="G166018">
        <v>0</v>
      </c>
      <c r="H166018">
        <v>0</v>
      </c>
      <c r="I166018">
        <v>0</v>
      </c>
      <c r="J166018">
        <v>0</v>
      </c>
    </row>
    <row r="166019" spans="1:10" x14ac:dyDescent="0.25">
      <c r="A166019">
        <v>2</v>
      </c>
      <c r="B166019">
        <v>0</v>
      </c>
      <c r="C166019">
        <v>2</v>
      </c>
      <c r="D166019">
        <v>0</v>
      </c>
      <c r="E166019">
        <v>2</v>
      </c>
      <c r="F166019">
        <v>2</v>
      </c>
      <c r="G166019">
        <v>0</v>
      </c>
      <c r="H166019">
        <v>0</v>
      </c>
      <c r="I166019">
        <v>0</v>
      </c>
      <c r="J166019">
        <v>0</v>
      </c>
    </row>
    <row r="166020" spans="1:10" x14ac:dyDescent="0.25">
      <c r="A166020">
        <v>2</v>
      </c>
      <c r="B166020">
        <v>0</v>
      </c>
      <c r="C166020">
        <v>3</v>
      </c>
      <c r="D166020">
        <v>1</v>
      </c>
      <c r="E166020">
        <v>1</v>
      </c>
      <c r="F166020">
        <v>2</v>
      </c>
      <c r="G166020">
        <v>0</v>
      </c>
      <c r="H166020">
        <v>0</v>
      </c>
      <c r="I166020">
        <v>0</v>
      </c>
      <c r="J166020">
        <v>0</v>
      </c>
    </row>
    <row r="166021" spans="1:10" x14ac:dyDescent="0.25">
      <c r="A166021">
        <v>4</v>
      </c>
      <c r="B166021">
        <v>2</v>
      </c>
      <c r="C166021">
        <v>3</v>
      </c>
      <c r="D166021">
        <v>1</v>
      </c>
      <c r="E166021">
        <v>3</v>
      </c>
      <c r="F166021">
        <v>4</v>
      </c>
      <c r="G166021">
        <v>0</v>
      </c>
      <c r="H166021">
        <v>0</v>
      </c>
      <c r="I166021">
        <v>0</v>
      </c>
      <c r="J166021">
        <v>0</v>
      </c>
    </row>
    <row r="166022" spans="1:10" x14ac:dyDescent="0.25">
      <c r="A166022">
        <v>6</v>
      </c>
      <c r="B166022">
        <v>0</v>
      </c>
      <c r="C166022">
        <v>3</v>
      </c>
      <c r="D166022">
        <v>0</v>
      </c>
      <c r="E166022">
        <v>6</v>
      </c>
      <c r="F166022">
        <v>4</v>
      </c>
      <c r="G166022">
        <v>2</v>
      </c>
      <c r="H166022">
        <v>0</v>
      </c>
      <c r="I166022">
        <v>0</v>
      </c>
      <c r="J166022">
        <v>0</v>
      </c>
    </row>
    <row r="166023" spans="1:10" x14ac:dyDescent="0.25">
      <c r="A166023">
        <v>6</v>
      </c>
      <c r="B166023">
        <v>2</v>
      </c>
      <c r="C166023">
        <v>3</v>
      </c>
      <c r="D166023">
        <v>3</v>
      </c>
      <c r="E166023">
        <v>3</v>
      </c>
      <c r="F166023">
        <v>3</v>
      </c>
      <c r="G166023">
        <v>2</v>
      </c>
      <c r="H166023">
        <v>1</v>
      </c>
      <c r="I166023">
        <v>0</v>
      </c>
      <c r="J166023">
        <v>0</v>
      </c>
    </row>
    <row r="166024" spans="1:10" x14ac:dyDescent="0.25">
      <c r="A166024">
        <v>3</v>
      </c>
      <c r="B166024">
        <v>2</v>
      </c>
      <c r="C166024">
        <v>3</v>
      </c>
      <c r="D166024">
        <v>2</v>
      </c>
      <c r="E166024">
        <v>1</v>
      </c>
      <c r="F166024">
        <v>3</v>
      </c>
      <c r="G166024">
        <v>0</v>
      </c>
      <c r="H166024">
        <v>0</v>
      </c>
      <c r="I166024">
        <v>0</v>
      </c>
      <c r="J166024">
        <v>0</v>
      </c>
    </row>
    <row r="166025" spans="1:10" x14ac:dyDescent="0.25">
      <c r="A166025">
        <v>1</v>
      </c>
      <c r="B166025">
        <v>0</v>
      </c>
      <c r="C166025">
        <v>3</v>
      </c>
      <c r="D166025">
        <v>0</v>
      </c>
      <c r="E166025">
        <v>1</v>
      </c>
      <c r="F166025">
        <v>1</v>
      </c>
      <c r="G166025">
        <v>0</v>
      </c>
      <c r="H166025">
        <v>0</v>
      </c>
      <c r="I166025">
        <v>0</v>
      </c>
      <c r="J166025">
        <v>0</v>
      </c>
    </row>
    <row r="166026" spans="1:10" x14ac:dyDescent="0.25">
      <c r="A166026">
        <v>11</v>
      </c>
      <c r="B166026">
        <v>2</v>
      </c>
      <c r="C166026">
        <v>3</v>
      </c>
      <c r="D166026">
        <v>10</v>
      </c>
      <c r="E166026">
        <v>1</v>
      </c>
      <c r="F166026">
        <v>9</v>
      </c>
      <c r="G166026">
        <v>0</v>
      </c>
      <c r="H166026">
        <v>1</v>
      </c>
      <c r="I166026">
        <v>0</v>
      </c>
      <c r="J166026">
        <v>0</v>
      </c>
    </row>
    <row r="166027" spans="1:10" x14ac:dyDescent="0.25">
      <c r="A166027">
        <v>4</v>
      </c>
      <c r="B166027">
        <v>2</v>
      </c>
      <c r="C166027">
        <v>3</v>
      </c>
      <c r="D166027">
        <v>2</v>
      </c>
      <c r="E166027">
        <v>2</v>
      </c>
      <c r="F166027">
        <v>4</v>
      </c>
      <c r="G166027">
        <v>0</v>
      </c>
      <c r="H166027">
        <v>0</v>
      </c>
      <c r="I166027">
        <v>0</v>
      </c>
      <c r="J166027">
        <v>0</v>
      </c>
    </row>
    <row r="166028" spans="1:10" x14ac:dyDescent="0.25">
      <c r="A166028">
        <v>0</v>
      </c>
      <c r="B166028">
        <v>1</v>
      </c>
      <c r="C166028">
        <v>3</v>
      </c>
      <c r="D166028">
        <v>0</v>
      </c>
      <c r="E166028">
        <v>0</v>
      </c>
      <c r="F166028">
        <v>0</v>
      </c>
      <c r="G166028">
        <v>0</v>
      </c>
      <c r="H166028">
        <v>0</v>
      </c>
      <c r="I166028">
        <v>0</v>
      </c>
      <c r="J166028">
        <v>0</v>
      </c>
    </row>
    <row r="166029" spans="1:10" x14ac:dyDescent="0.25">
      <c r="A166029">
        <v>6</v>
      </c>
      <c r="B166029">
        <v>2</v>
      </c>
      <c r="C166029">
        <v>3</v>
      </c>
      <c r="D166029">
        <v>4</v>
      </c>
      <c r="E166029">
        <v>2</v>
      </c>
      <c r="F166029">
        <v>2</v>
      </c>
      <c r="G166029">
        <v>0</v>
      </c>
      <c r="H166029">
        <v>4</v>
      </c>
      <c r="I166029">
        <v>0</v>
      </c>
      <c r="J166029">
        <v>0</v>
      </c>
    </row>
    <row r="166030" spans="1:10" x14ac:dyDescent="0.25">
      <c r="A166030">
        <v>0</v>
      </c>
      <c r="B166030">
        <v>1</v>
      </c>
      <c r="C166030">
        <v>3</v>
      </c>
      <c r="D166030">
        <v>0</v>
      </c>
      <c r="E166030">
        <v>0</v>
      </c>
      <c r="F166030">
        <v>0</v>
      </c>
      <c r="G166030">
        <v>0</v>
      </c>
      <c r="H166030">
        <v>0</v>
      </c>
      <c r="I166030">
        <v>0</v>
      </c>
      <c r="J166030">
        <v>0</v>
      </c>
    </row>
    <row r="166031" spans="1:10" x14ac:dyDescent="0.25">
      <c r="A166031">
        <v>1</v>
      </c>
      <c r="B166031">
        <v>3</v>
      </c>
      <c r="C166031">
        <v>3</v>
      </c>
      <c r="D166031">
        <v>1</v>
      </c>
      <c r="E166031">
        <v>0</v>
      </c>
      <c r="F166031">
        <v>1</v>
      </c>
      <c r="G166031">
        <v>0</v>
      </c>
      <c r="H166031">
        <v>0</v>
      </c>
      <c r="I166031">
        <v>0</v>
      </c>
      <c r="J166031">
        <v>0</v>
      </c>
    </row>
    <row r="166032" spans="1:10" x14ac:dyDescent="0.25">
      <c r="A166032">
        <v>2</v>
      </c>
      <c r="B166032">
        <v>1</v>
      </c>
      <c r="C166032">
        <v>2</v>
      </c>
      <c r="D166032">
        <v>1</v>
      </c>
      <c r="E166032">
        <v>1</v>
      </c>
      <c r="F166032">
        <v>2</v>
      </c>
      <c r="G166032">
        <v>0</v>
      </c>
      <c r="H166032">
        <v>0</v>
      </c>
      <c r="I166032">
        <v>0</v>
      </c>
      <c r="J166032">
        <v>0</v>
      </c>
    </row>
    <row r="166033" spans="1:10" x14ac:dyDescent="0.25">
      <c r="A166033">
        <v>2</v>
      </c>
      <c r="B166033">
        <v>0</v>
      </c>
      <c r="C166033">
        <v>3</v>
      </c>
      <c r="D166033">
        <v>1</v>
      </c>
      <c r="E166033">
        <v>1</v>
      </c>
      <c r="F166033">
        <v>1</v>
      </c>
      <c r="G166033">
        <v>1</v>
      </c>
      <c r="H166033">
        <v>0</v>
      </c>
      <c r="I166033">
        <v>0</v>
      </c>
      <c r="J166033">
        <v>0</v>
      </c>
    </row>
    <row r="166034" spans="1:10" x14ac:dyDescent="0.25">
      <c r="A166034">
        <v>2</v>
      </c>
      <c r="B166034">
        <v>0</v>
      </c>
      <c r="C166034">
        <v>1</v>
      </c>
      <c r="D166034">
        <v>1</v>
      </c>
      <c r="E166034">
        <v>1</v>
      </c>
      <c r="F166034">
        <v>1</v>
      </c>
      <c r="G166034">
        <v>1</v>
      </c>
      <c r="H166034">
        <v>0</v>
      </c>
      <c r="I166034">
        <v>0</v>
      </c>
      <c r="J166034">
        <v>0</v>
      </c>
    </row>
    <row r="166035" spans="1:10" x14ac:dyDescent="0.25">
      <c r="A166035">
        <v>1</v>
      </c>
      <c r="B166035">
        <v>0</v>
      </c>
      <c r="C166035">
        <v>2</v>
      </c>
      <c r="D166035">
        <v>1</v>
      </c>
      <c r="E166035">
        <v>0</v>
      </c>
      <c r="F166035">
        <v>0</v>
      </c>
      <c r="G166035">
        <v>0</v>
      </c>
      <c r="H166035">
        <v>1</v>
      </c>
      <c r="I166035">
        <v>0</v>
      </c>
      <c r="J166035">
        <v>0</v>
      </c>
    </row>
    <row r="166036" spans="1:10" x14ac:dyDescent="0.25">
      <c r="A166036">
        <v>1</v>
      </c>
      <c r="B166036">
        <v>0</v>
      </c>
      <c r="C166036">
        <v>2</v>
      </c>
      <c r="D166036">
        <v>1</v>
      </c>
      <c r="E166036">
        <v>0</v>
      </c>
      <c r="F166036">
        <v>1</v>
      </c>
      <c r="G166036">
        <v>0</v>
      </c>
      <c r="H166036">
        <v>0</v>
      </c>
      <c r="I166036">
        <v>0</v>
      </c>
      <c r="J166036">
        <v>0</v>
      </c>
    </row>
    <row r="166037" spans="1:10" x14ac:dyDescent="0.25">
      <c r="A166037">
        <v>2</v>
      </c>
      <c r="B166037">
        <v>0</v>
      </c>
      <c r="C166037">
        <v>2</v>
      </c>
      <c r="D166037">
        <v>1</v>
      </c>
      <c r="E166037">
        <v>1</v>
      </c>
      <c r="F166037">
        <v>1</v>
      </c>
      <c r="G166037">
        <v>0</v>
      </c>
      <c r="H166037">
        <v>1</v>
      </c>
      <c r="I166037">
        <v>0</v>
      </c>
      <c r="J166037">
        <v>0</v>
      </c>
    </row>
    <row r="166038" spans="1:10" x14ac:dyDescent="0.25">
      <c r="A166038">
        <v>7</v>
      </c>
      <c r="B166038">
        <v>1</v>
      </c>
      <c r="C166038">
        <v>3</v>
      </c>
      <c r="D166038">
        <v>0</v>
      </c>
      <c r="E166038">
        <v>7</v>
      </c>
      <c r="F166038">
        <v>4</v>
      </c>
      <c r="G166038">
        <v>2</v>
      </c>
      <c r="H166038">
        <v>1</v>
      </c>
      <c r="I166038">
        <v>0</v>
      </c>
      <c r="J166038">
        <v>0</v>
      </c>
    </row>
    <row r="166039" spans="1:10" x14ac:dyDescent="0.25">
      <c r="A166039">
        <v>3</v>
      </c>
      <c r="B166039">
        <v>1</v>
      </c>
      <c r="C166039">
        <v>3</v>
      </c>
      <c r="D166039">
        <v>2</v>
      </c>
      <c r="E166039">
        <v>1</v>
      </c>
      <c r="F166039">
        <v>1</v>
      </c>
      <c r="G166039">
        <v>0</v>
      </c>
      <c r="H166039">
        <v>2</v>
      </c>
      <c r="I166039">
        <v>0</v>
      </c>
      <c r="J166039">
        <v>0</v>
      </c>
    </row>
    <row r="166040" spans="1:10" x14ac:dyDescent="0.25">
      <c r="A166040">
        <v>1</v>
      </c>
      <c r="B166040">
        <v>0</v>
      </c>
      <c r="C166040">
        <v>3</v>
      </c>
      <c r="D166040">
        <v>1</v>
      </c>
      <c r="E166040">
        <v>0</v>
      </c>
      <c r="F166040">
        <v>0</v>
      </c>
      <c r="G166040">
        <v>0</v>
      </c>
      <c r="H166040">
        <v>1</v>
      </c>
      <c r="I166040">
        <v>0</v>
      </c>
      <c r="J166040">
        <v>0</v>
      </c>
    </row>
    <row r="166041" spans="1:10" x14ac:dyDescent="0.25">
      <c r="A166041">
        <v>1</v>
      </c>
      <c r="B166041">
        <v>0</v>
      </c>
      <c r="C166041">
        <v>2</v>
      </c>
      <c r="D166041">
        <v>0</v>
      </c>
      <c r="E166041">
        <v>1</v>
      </c>
      <c r="F166041">
        <v>1</v>
      </c>
      <c r="G166041">
        <v>0</v>
      </c>
      <c r="H166041">
        <v>0</v>
      </c>
      <c r="I166041">
        <v>0</v>
      </c>
      <c r="J166041">
        <v>0</v>
      </c>
    </row>
    <row r="166042" spans="1:10" x14ac:dyDescent="0.25">
      <c r="A166042">
        <v>1</v>
      </c>
      <c r="B166042">
        <v>0</v>
      </c>
      <c r="C166042">
        <v>1</v>
      </c>
      <c r="D166042">
        <v>1</v>
      </c>
      <c r="E166042">
        <v>0</v>
      </c>
      <c r="F166042">
        <v>1</v>
      </c>
      <c r="G166042">
        <v>0</v>
      </c>
      <c r="H166042">
        <v>0</v>
      </c>
      <c r="I166042">
        <v>0</v>
      </c>
      <c r="J166042">
        <v>0</v>
      </c>
    </row>
    <row r="166043" spans="1:10" x14ac:dyDescent="0.25">
      <c r="A166043">
        <v>12</v>
      </c>
      <c r="B166043">
        <v>0</v>
      </c>
      <c r="C166043">
        <v>1</v>
      </c>
      <c r="D166043">
        <v>8</v>
      </c>
      <c r="E166043">
        <v>4</v>
      </c>
      <c r="F166043">
        <v>9</v>
      </c>
      <c r="G166043">
        <v>0</v>
      </c>
      <c r="H166043">
        <v>3</v>
      </c>
      <c r="I166043">
        <v>0</v>
      </c>
      <c r="J166043">
        <v>0</v>
      </c>
    </row>
    <row r="166044" spans="1:10" x14ac:dyDescent="0.25">
      <c r="A166044">
        <v>78</v>
      </c>
      <c r="B166044">
        <v>10</v>
      </c>
      <c r="C166044">
        <v>2</v>
      </c>
      <c r="D166044">
        <v>73</v>
      </c>
      <c r="E166044">
        <v>5</v>
      </c>
      <c r="F166044">
        <v>57</v>
      </c>
      <c r="G166044">
        <v>7</v>
      </c>
      <c r="H166044">
        <v>12</v>
      </c>
      <c r="I166044">
        <v>0</v>
      </c>
      <c r="J166044">
        <v>1</v>
      </c>
    </row>
    <row r="166045" spans="1:10" x14ac:dyDescent="0.25">
      <c r="A166045">
        <v>3</v>
      </c>
      <c r="B166045">
        <v>4</v>
      </c>
      <c r="C166045">
        <v>3</v>
      </c>
      <c r="D166045">
        <v>1</v>
      </c>
      <c r="E166045">
        <v>2</v>
      </c>
      <c r="F166045">
        <v>2</v>
      </c>
      <c r="G166045">
        <v>1</v>
      </c>
      <c r="H166045">
        <v>0</v>
      </c>
      <c r="I166045">
        <v>0</v>
      </c>
      <c r="J166045">
        <v>0</v>
      </c>
    </row>
    <row r="166046" spans="1:10" x14ac:dyDescent="0.25">
      <c r="A166046">
        <v>1</v>
      </c>
      <c r="B166046">
        <v>0</v>
      </c>
      <c r="C166046">
        <v>3</v>
      </c>
      <c r="D166046">
        <v>1</v>
      </c>
      <c r="E166046">
        <v>0</v>
      </c>
      <c r="F166046">
        <v>0</v>
      </c>
      <c r="G166046">
        <v>0</v>
      </c>
      <c r="H166046">
        <v>1</v>
      </c>
      <c r="I166046">
        <v>0</v>
      </c>
      <c r="J166046">
        <v>0</v>
      </c>
    </row>
    <row r="166047" spans="1:10" x14ac:dyDescent="0.25">
      <c r="A166047">
        <v>2</v>
      </c>
      <c r="B166047">
        <v>1</v>
      </c>
      <c r="C166047">
        <v>2</v>
      </c>
      <c r="D166047">
        <v>2</v>
      </c>
      <c r="E166047">
        <v>0</v>
      </c>
      <c r="F166047">
        <v>2</v>
      </c>
      <c r="G166047">
        <v>0</v>
      </c>
      <c r="H166047">
        <v>0</v>
      </c>
      <c r="I166047">
        <v>0</v>
      </c>
      <c r="J166047">
        <v>0</v>
      </c>
    </row>
    <row r="166048" spans="1:10" x14ac:dyDescent="0.25">
      <c r="A166048">
        <v>4</v>
      </c>
      <c r="B166048">
        <v>1</v>
      </c>
      <c r="C166048">
        <v>2</v>
      </c>
      <c r="D166048">
        <v>1</v>
      </c>
      <c r="E166048">
        <v>3</v>
      </c>
      <c r="F166048">
        <v>3</v>
      </c>
      <c r="G166048">
        <v>0</v>
      </c>
      <c r="H166048">
        <v>1</v>
      </c>
      <c r="I166048">
        <v>0</v>
      </c>
      <c r="J166048">
        <v>0</v>
      </c>
    </row>
    <row r="166049" spans="1:10" x14ac:dyDescent="0.25">
      <c r="A166049">
        <v>2</v>
      </c>
      <c r="B166049">
        <v>1</v>
      </c>
      <c r="C166049">
        <v>2</v>
      </c>
      <c r="D166049">
        <v>1</v>
      </c>
      <c r="E166049">
        <v>1</v>
      </c>
      <c r="F166049">
        <v>2</v>
      </c>
      <c r="G166049">
        <v>0</v>
      </c>
      <c r="H166049">
        <v>0</v>
      </c>
      <c r="I166049">
        <v>0</v>
      </c>
      <c r="J166049">
        <v>0</v>
      </c>
    </row>
    <row r="166050" spans="1:10" x14ac:dyDescent="0.25">
      <c r="A166050">
        <v>8</v>
      </c>
      <c r="B166050">
        <v>2</v>
      </c>
      <c r="C166050">
        <v>2</v>
      </c>
      <c r="D166050">
        <v>1</v>
      </c>
      <c r="E166050">
        <v>7</v>
      </c>
      <c r="F166050">
        <v>7</v>
      </c>
      <c r="G166050">
        <v>0</v>
      </c>
      <c r="H166050">
        <v>0</v>
      </c>
      <c r="I166050">
        <v>1</v>
      </c>
      <c r="J166050">
        <v>0</v>
      </c>
    </row>
    <row r="166051" spans="1:10" x14ac:dyDescent="0.25">
      <c r="A166051">
        <v>1</v>
      </c>
      <c r="B166051">
        <v>0</v>
      </c>
      <c r="C166051">
        <v>2</v>
      </c>
      <c r="D166051">
        <v>1</v>
      </c>
      <c r="E166051">
        <v>0</v>
      </c>
      <c r="F166051">
        <v>1</v>
      </c>
      <c r="G166051">
        <v>0</v>
      </c>
      <c r="H166051">
        <v>0</v>
      </c>
      <c r="I166051">
        <v>0</v>
      </c>
      <c r="J166051">
        <v>0</v>
      </c>
    </row>
    <row r="166052" spans="1:10" x14ac:dyDescent="0.25">
      <c r="A166052">
        <v>1</v>
      </c>
      <c r="B166052">
        <v>0</v>
      </c>
      <c r="C166052">
        <v>2</v>
      </c>
      <c r="D166052">
        <v>1</v>
      </c>
      <c r="E166052">
        <v>0</v>
      </c>
      <c r="F166052">
        <v>0</v>
      </c>
      <c r="G166052">
        <v>0</v>
      </c>
      <c r="H166052">
        <v>1</v>
      </c>
      <c r="I166052">
        <v>0</v>
      </c>
      <c r="J166052">
        <v>0</v>
      </c>
    </row>
    <row r="166053" spans="1:10" x14ac:dyDescent="0.25">
      <c r="A166053">
        <v>0</v>
      </c>
      <c r="B166053">
        <v>0</v>
      </c>
      <c r="C166053">
        <v>1</v>
      </c>
      <c r="D166053">
        <v>0</v>
      </c>
      <c r="E166053">
        <v>0</v>
      </c>
      <c r="F166053">
        <v>0</v>
      </c>
      <c r="G166053">
        <v>0</v>
      </c>
      <c r="H166053">
        <v>0</v>
      </c>
      <c r="I166053">
        <v>0</v>
      </c>
      <c r="J166053">
        <v>0</v>
      </c>
    </row>
    <row r="166054" spans="1:10" x14ac:dyDescent="0.25">
      <c r="A166054">
        <v>0</v>
      </c>
      <c r="B166054">
        <v>1</v>
      </c>
      <c r="C166054">
        <v>1</v>
      </c>
      <c r="D166054">
        <v>0</v>
      </c>
      <c r="E166054">
        <v>0</v>
      </c>
      <c r="F166054">
        <v>0</v>
      </c>
      <c r="G166054">
        <v>0</v>
      </c>
      <c r="H166054">
        <v>0</v>
      </c>
      <c r="I166054">
        <v>0</v>
      </c>
      <c r="J166054">
        <v>0</v>
      </c>
    </row>
    <row r="166055" spans="1:10" x14ac:dyDescent="0.25">
      <c r="A166055">
        <v>1</v>
      </c>
      <c r="B166055">
        <v>0</v>
      </c>
      <c r="C166055">
        <v>2</v>
      </c>
      <c r="D166055">
        <v>1</v>
      </c>
      <c r="E166055">
        <v>0</v>
      </c>
      <c r="F166055">
        <v>0</v>
      </c>
      <c r="G166055">
        <v>0</v>
      </c>
      <c r="H166055">
        <v>1</v>
      </c>
      <c r="I166055">
        <v>0</v>
      </c>
      <c r="J166055">
        <v>0</v>
      </c>
    </row>
    <row r="166056" spans="1:10" x14ac:dyDescent="0.25">
      <c r="A166056">
        <v>4</v>
      </c>
      <c r="B166056">
        <v>0</v>
      </c>
      <c r="C166056">
        <v>1</v>
      </c>
      <c r="D166056">
        <v>2</v>
      </c>
      <c r="E166056">
        <v>2</v>
      </c>
      <c r="F166056">
        <v>4</v>
      </c>
      <c r="G166056">
        <v>0</v>
      </c>
      <c r="H166056">
        <v>0</v>
      </c>
      <c r="I166056">
        <v>0</v>
      </c>
      <c r="J166056">
        <v>0</v>
      </c>
    </row>
    <row r="166057" spans="1:10" x14ac:dyDescent="0.25">
      <c r="A166057">
        <v>1</v>
      </c>
      <c r="B166057">
        <v>0</v>
      </c>
      <c r="C166057">
        <v>3</v>
      </c>
      <c r="D166057">
        <v>0</v>
      </c>
      <c r="E166057">
        <v>1</v>
      </c>
      <c r="F166057">
        <v>1</v>
      </c>
      <c r="G166057">
        <v>0</v>
      </c>
      <c r="H166057">
        <v>0</v>
      </c>
      <c r="I166057">
        <v>0</v>
      </c>
      <c r="J166057">
        <v>0</v>
      </c>
    </row>
    <row r="166058" spans="1:10" x14ac:dyDescent="0.25">
      <c r="A166058">
        <v>0</v>
      </c>
      <c r="B166058">
        <v>0</v>
      </c>
      <c r="C166058">
        <v>1</v>
      </c>
      <c r="D166058">
        <v>0</v>
      </c>
      <c r="E166058">
        <v>0</v>
      </c>
      <c r="F166058">
        <v>0</v>
      </c>
      <c r="G166058">
        <v>0</v>
      </c>
      <c r="H166058">
        <v>0</v>
      </c>
      <c r="I166058">
        <v>0</v>
      </c>
      <c r="J166058">
        <v>0</v>
      </c>
    </row>
    <row r="166059" spans="1:10" x14ac:dyDescent="0.25">
      <c r="A166059">
        <v>0</v>
      </c>
      <c r="B166059">
        <v>0</v>
      </c>
      <c r="C166059">
        <v>3</v>
      </c>
      <c r="D166059">
        <v>0</v>
      </c>
      <c r="E166059">
        <v>0</v>
      </c>
      <c r="F166059">
        <v>0</v>
      </c>
      <c r="G166059">
        <v>0</v>
      </c>
      <c r="H166059">
        <v>0</v>
      </c>
      <c r="I166059">
        <v>0</v>
      </c>
      <c r="J166059">
        <v>0</v>
      </c>
    </row>
    <row r="166060" spans="1:10" x14ac:dyDescent="0.25">
      <c r="A166060">
        <v>2</v>
      </c>
      <c r="B166060">
        <v>1</v>
      </c>
      <c r="C166060">
        <v>3</v>
      </c>
      <c r="D166060">
        <v>1</v>
      </c>
      <c r="E166060">
        <v>1</v>
      </c>
      <c r="F166060">
        <v>1</v>
      </c>
      <c r="G166060">
        <v>0</v>
      </c>
      <c r="H166060">
        <v>0</v>
      </c>
      <c r="I166060">
        <v>0</v>
      </c>
      <c r="J166060">
        <v>0</v>
      </c>
    </row>
    <row r="166061" spans="1:10" x14ac:dyDescent="0.25">
      <c r="A166061">
        <v>1</v>
      </c>
      <c r="B166061">
        <v>0</v>
      </c>
      <c r="C166061">
        <v>3</v>
      </c>
      <c r="D166061">
        <v>0</v>
      </c>
      <c r="E166061">
        <v>1</v>
      </c>
      <c r="F166061">
        <v>0</v>
      </c>
      <c r="G166061">
        <v>0</v>
      </c>
      <c r="H166061">
        <v>1</v>
      </c>
      <c r="I166061">
        <v>0</v>
      </c>
      <c r="J166061">
        <v>0</v>
      </c>
    </row>
    <row r="166062" spans="1:10" x14ac:dyDescent="0.25">
      <c r="A166062">
        <v>0</v>
      </c>
      <c r="B166062">
        <v>0</v>
      </c>
      <c r="C166062">
        <v>3</v>
      </c>
      <c r="D166062">
        <v>0</v>
      </c>
      <c r="E166062">
        <v>0</v>
      </c>
      <c r="F166062">
        <v>0</v>
      </c>
      <c r="G166062">
        <v>0</v>
      </c>
      <c r="H166062">
        <v>0</v>
      </c>
      <c r="I166062">
        <v>0</v>
      </c>
      <c r="J166062">
        <v>0</v>
      </c>
    </row>
    <row r="166063" spans="1:10" x14ac:dyDescent="0.25">
      <c r="A166063">
        <v>3</v>
      </c>
      <c r="B166063">
        <v>0</v>
      </c>
      <c r="C166063">
        <v>1</v>
      </c>
      <c r="D166063">
        <v>2</v>
      </c>
      <c r="E166063">
        <v>1</v>
      </c>
      <c r="F166063">
        <v>0</v>
      </c>
      <c r="G166063">
        <v>1</v>
      </c>
      <c r="H166063">
        <v>2</v>
      </c>
      <c r="I166063">
        <v>0</v>
      </c>
      <c r="J166063">
        <v>0</v>
      </c>
    </row>
    <row r="166064" spans="1:10" x14ac:dyDescent="0.25">
      <c r="A166064">
        <v>1</v>
      </c>
      <c r="B166064">
        <v>0</v>
      </c>
      <c r="C166064">
        <v>3</v>
      </c>
      <c r="D166064">
        <v>1</v>
      </c>
      <c r="E166064">
        <v>0</v>
      </c>
      <c r="F166064">
        <v>1</v>
      </c>
      <c r="G166064">
        <v>0</v>
      </c>
      <c r="H166064">
        <v>0</v>
      </c>
      <c r="I166064">
        <v>0</v>
      </c>
      <c r="J166064">
        <v>0</v>
      </c>
    </row>
    <row r="166065" spans="1:10" x14ac:dyDescent="0.25">
      <c r="A166065">
        <v>0</v>
      </c>
      <c r="B166065">
        <v>0</v>
      </c>
      <c r="C166065">
        <v>1</v>
      </c>
      <c r="D166065">
        <v>0</v>
      </c>
      <c r="E166065">
        <v>0</v>
      </c>
      <c r="F166065">
        <v>0</v>
      </c>
      <c r="G166065">
        <v>0</v>
      </c>
      <c r="H166065">
        <v>0</v>
      </c>
      <c r="I166065">
        <v>0</v>
      </c>
      <c r="J166065">
        <v>0</v>
      </c>
    </row>
    <row r="166066" spans="1:10" x14ac:dyDescent="0.25">
      <c r="A166066">
        <v>0</v>
      </c>
      <c r="B166066">
        <v>0</v>
      </c>
      <c r="C166066">
        <v>3</v>
      </c>
      <c r="D166066">
        <v>0</v>
      </c>
      <c r="E166066">
        <v>0</v>
      </c>
      <c r="F166066">
        <v>0</v>
      </c>
      <c r="G166066">
        <v>0</v>
      </c>
      <c r="H166066">
        <v>0</v>
      </c>
      <c r="I166066">
        <v>0</v>
      </c>
      <c r="J166066">
        <v>0</v>
      </c>
    </row>
    <row r="166067" spans="1:10" x14ac:dyDescent="0.25">
      <c r="A166067">
        <v>0</v>
      </c>
      <c r="B166067">
        <v>1</v>
      </c>
      <c r="C166067">
        <v>1</v>
      </c>
      <c r="D166067">
        <v>0</v>
      </c>
      <c r="E166067">
        <v>0</v>
      </c>
      <c r="F166067">
        <v>0</v>
      </c>
      <c r="G166067">
        <v>0</v>
      </c>
      <c r="H166067">
        <v>0</v>
      </c>
      <c r="I166067">
        <v>0</v>
      </c>
      <c r="J166067">
        <v>0</v>
      </c>
    </row>
    <row r="166068" spans="1:10" x14ac:dyDescent="0.25">
      <c r="A166068">
        <v>0</v>
      </c>
      <c r="B166068">
        <v>0</v>
      </c>
      <c r="C166068">
        <v>3</v>
      </c>
      <c r="D166068">
        <v>0</v>
      </c>
      <c r="E166068">
        <v>0</v>
      </c>
      <c r="F166068">
        <v>0</v>
      </c>
      <c r="G166068">
        <v>0</v>
      </c>
      <c r="H166068">
        <v>0</v>
      </c>
      <c r="I166068">
        <v>0</v>
      </c>
      <c r="J166068">
        <v>0</v>
      </c>
    </row>
    <row r="166069" spans="1:10" x14ac:dyDescent="0.25">
      <c r="A166069">
        <v>14</v>
      </c>
      <c r="B166069">
        <v>0</v>
      </c>
      <c r="C166069">
        <v>1</v>
      </c>
      <c r="D166069">
        <v>8</v>
      </c>
      <c r="E166069">
        <v>6</v>
      </c>
      <c r="F166069">
        <v>10</v>
      </c>
      <c r="G166069">
        <v>1</v>
      </c>
      <c r="H166069">
        <v>3</v>
      </c>
      <c r="I166069">
        <v>0</v>
      </c>
      <c r="J166069">
        <v>0</v>
      </c>
    </row>
    <row r="166070" spans="1:10" x14ac:dyDescent="0.25">
      <c r="A166070">
        <v>6</v>
      </c>
      <c r="B166070">
        <v>2</v>
      </c>
      <c r="C166070">
        <v>3</v>
      </c>
      <c r="D166070">
        <v>2</v>
      </c>
      <c r="E166070">
        <v>4</v>
      </c>
      <c r="F166070">
        <v>4</v>
      </c>
      <c r="G166070">
        <v>0</v>
      </c>
      <c r="H166070">
        <v>1</v>
      </c>
      <c r="I166070">
        <v>0</v>
      </c>
      <c r="J166070">
        <v>0</v>
      </c>
    </row>
    <row r="166071" spans="1:10" x14ac:dyDescent="0.25">
      <c r="A166071">
        <v>1</v>
      </c>
      <c r="B166071">
        <v>0</v>
      </c>
      <c r="C166071">
        <v>3</v>
      </c>
      <c r="D166071">
        <v>1</v>
      </c>
      <c r="E166071">
        <v>0</v>
      </c>
      <c r="F166071">
        <v>1</v>
      </c>
      <c r="G166071">
        <v>0</v>
      </c>
      <c r="H166071">
        <v>0</v>
      </c>
      <c r="I166071">
        <v>0</v>
      </c>
      <c r="J166071">
        <v>0</v>
      </c>
    </row>
    <row r="166072" spans="1:10" x14ac:dyDescent="0.25">
      <c r="A166072">
        <v>0</v>
      </c>
      <c r="B166072">
        <v>1</v>
      </c>
      <c r="C166072">
        <v>3</v>
      </c>
      <c r="D166072">
        <v>0</v>
      </c>
      <c r="E166072">
        <v>0</v>
      </c>
      <c r="F166072">
        <v>0</v>
      </c>
      <c r="G166072">
        <v>0</v>
      </c>
      <c r="H166072">
        <v>0</v>
      </c>
      <c r="I166072">
        <v>0</v>
      </c>
      <c r="J166072">
        <v>0</v>
      </c>
    </row>
    <row r="166073" spans="1:10" x14ac:dyDescent="0.25">
      <c r="A166073">
        <v>1</v>
      </c>
      <c r="B166073">
        <v>0</v>
      </c>
      <c r="C166073">
        <v>2</v>
      </c>
      <c r="D166073">
        <v>1</v>
      </c>
      <c r="E166073">
        <v>0</v>
      </c>
      <c r="F166073">
        <v>1</v>
      </c>
      <c r="G166073">
        <v>0</v>
      </c>
      <c r="H166073">
        <v>0</v>
      </c>
      <c r="I166073">
        <v>0</v>
      </c>
      <c r="J166073">
        <v>0</v>
      </c>
    </row>
    <row r="166074" spans="1:10" x14ac:dyDescent="0.25">
      <c r="A166074">
        <v>7</v>
      </c>
      <c r="B166074">
        <v>1</v>
      </c>
      <c r="C166074">
        <v>3</v>
      </c>
      <c r="D166074">
        <v>3</v>
      </c>
      <c r="E166074">
        <v>4</v>
      </c>
      <c r="F166074">
        <v>4</v>
      </c>
      <c r="G166074">
        <v>0</v>
      </c>
      <c r="H166074">
        <v>2</v>
      </c>
      <c r="I166074">
        <v>1</v>
      </c>
      <c r="J166074">
        <v>0</v>
      </c>
    </row>
    <row r="166075" spans="1:10" x14ac:dyDescent="0.25">
      <c r="A166075">
        <v>1</v>
      </c>
      <c r="B166075">
        <v>0</v>
      </c>
      <c r="C166075">
        <v>3</v>
      </c>
      <c r="D166075">
        <v>1</v>
      </c>
      <c r="E166075">
        <v>0</v>
      </c>
      <c r="F166075">
        <v>1</v>
      </c>
      <c r="G166075">
        <v>0</v>
      </c>
      <c r="H166075">
        <v>0</v>
      </c>
      <c r="I166075">
        <v>0</v>
      </c>
      <c r="J166075">
        <v>0</v>
      </c>
    </row>
    <row r="166076" spans="1:10" x14ac:dyDescent="0.25">
      <c r="A166076">
        <v>2</v>
      </c>
      <c r="B166076">
        <v>1</v>
      </c>
      <c r="C166076">
        <v>3</v>
      </c>
      <c r="D166076">
        <v>0</v>
      </c>
      <c r="E166076">
        <v>2</v>
      </c>
      <c r="F166076">
        <v>2</v>
      </c>
      <c r="G166076">
        <v>0</v>
      </c>
      <c r="H166076">
        <v>0</v>
      </c>
      <c r="I166076">
        <v>0</v>
      </c>
      <c r="J166076">
        <v>0</v>
      </c>
    </row>
    <row r="166077" spans="1:10" x14ac:dyDescent="0.25">
      <c r="A166077">
        <v>0</v>
      </c>
      <c r="B166077">
        <v>0</v>
      </c>
      <c r="C166077">
        <v>2</v>
      </c>
      <c r="D166077">
        <v>0</v>
      </c>
      <c r="E166077">
        <v>0</v>
      </c>
      <c r="F166077">
        <v>0</v>
      </c>
      <c r="G166077">
        <v>0</v>
      </c>
      <c r="H166077">
        <v>0</v>
      </c>
      <c r="I166077">
        <v>0</v>
      </c>
      <c r="J166077">
        <v>0</v>
      </c>
    </row>
    <row r="166078" spans="1:10" x14ac:dyDescent="0.25">
      <c r="A166078">
        <v>0</v>
      </c>
      <c r="B166078">
        <v>0</v>
      </c>
      <c r="C166078">
        <v>3</v>
      </c>
      <c r="D166078">
        <v>0</v>
      </c>
      <c r="E166078">
        <v>0</v>
      </c>
      <c r="F166078">
        <v>0</v>
      </c>
      <c r="G166078">
        <v>0</v>
      </c>
      <c r="H166078">
        <v>0</v>
      </c>
      <c r="I166078">
        <v>0</v>
      </c>
      <c r="J166078">
        <v>0</v>
      </c>
    </row>
    <row r="166079" spans="1:10" x14ac:dyDescent="0.25">
      <c r="A166079">
        <v>1</v>
      </c>
      <c r="B166079">
        <v>1</v>
      </c>
      <c r="C166079">
        <v>2</v>
      </c>
      <c r="D166079">
        <v>1</v>
      </c>
      <c r="E166079">
        <v>0</v>
      </c>
      <c r="F166079">
        <v>1</v>
      </c>
      <c r="G166079">
        <v>0</v>
      </c>
      <c r="H166079">
        <v>0</v>
      </c>
      <c r="I166079">
        <v>0</v>
      </c>
      <c r="J166079">
        <v>0</v>
      </c>
    </row>
    <row r="166080" spans="1:10" x14ac:dyDescent="0.25">
      <c r="A166080">
        <v>1</v>
      </c>
      <c r="B166080">
        <v>0</v>
      </c>
      <c r="C166080">
        <v>3</v>
      </c>
      <c r="D166080">
        <v>0</v>
      </c>
      <c r="E166080">
        <v>1</v>
      </c>
      <c r="F166080">
        <v>1</v>
      </c>
      <c r="G166080">
        <v>0</v>
      </c>
      <c r="H166080">
        <v>0</v>
      </c>
      <c r="I166080">
        <v>0</v>
      </c>
      <c r="J166080">
        <v>0</v>
      </c>
    </row>
    <row r="166081" spans="1:10" x14ac:dyDescent="0.25">
      <c r="A166081">
        <v>3</v>
      </c>
      <c r="B166081">
        <v>0</v>
      </c>
      <c r="C166081">
        <v>3</v>
      </c>
      <c r="D166081">
        <v>2</v>
      </c>
      <c r="E166081">
        <v>1</v>
      </c>
      <c r="F166081">
        <v>2</v>
      </c>
      <c r="G166081">
        <v>0</v>
      </c>
      <c r="H166081">
        <v>1</v>
      </c>
      <c r="I166081">
        <v>0</v>
      </c>
      <c r="J166081">
        <v>0</v>
      </c>
    </row>
    <row r="166082" spans="1:10" x14ac:dyDescent="0.25">
      <c r="A166082">
        <v>2</v>
      </c>
      <c r="B166082">
        <v>0</v>
      </c>
      <c r="C166082">
        <v>2</v>
      </c>
      <c r="D166082">
        <v>1</v>
      </c>
      <c r="E166082">
        <v>1</v>
      </c>
      <c r="F166082">
        <v>1</v>
      </c>
      <c r="G166082">
        <v>0</v>
      </c>
      <c r="H166082">
        <v>1</v>
      </c>
      <c r="I166082">
        <v>0</v>
      </c>
      <c r="J166082">
        <v>0</v>
      </c>
    </row>
    <row r="166083" spans="1:10" x14ac:dyDescent="0.25">
      <c r="A166083">
        <v>2</v>
      </c>
      <c r="B166083">
        <v>0</v>
      </c>
      <c r="C166083">
        <v>2</v>
      </c>
      <c r="D166083">
        <v>2</v>
      </c>
      <c r="E166083">
        <v>0</v>
      </c>
      <c r="F166083">
        <v>2</v>
      </c>
      <c r="G166083">
        <v>0</v>
      </c>
      <c r="H166083">
        <v>0</v>
      </c>
      <c r="I166083">
        <v>0</v>
      </c>
      <c r="J166083">
        <v>0</v>
      </c>
    </row>
    <row r="166084" spans="1:10" x14ac:dyDescent="0.25">
      <c r="A166084">
        <v>4</v>
      </c>
      <c r="B166084">
        <v>0</v>
      </c>
      <c r="C166084">
        <v>3</v>
      </c>
      <c r="D166084">
        <v>4</v>
      </c>
      <c r="E166084">
        <v>0</v>
      </c>
      <c r="F166084">
        <v>3</v>
      </c>
      <c r="G166084">
        <v>0</v>
      </c>
      <c r="H166084">
        <v>1</v>
      </c>
      <c r="I166084">
        <v>0</v>
      </c>
      <c r="J166084">
        <v>0</v>
      </c>
    </row>
    <row r="166085" spans="1:10" x14ac:dyDescent="0.25">
      <c r="A166085">
        <v>49</v>
      </c>
      <c r="B166085">
        <v>0</v>
      </c>
      <c r="C166085">
        <v>1</v>
      </c>
      <c r="D166085">
        <v>35</v>
      </c>
      <c r="E166085">
        <v>14</v>
      </c>
      <c r="F166085">
        <v>36</v>
      </c>
      <c r="G166085">
        <v>2</v>
      </c>
      <c r="H166085">
        <v>10</v>
      </c>
      <c r="I166085">
        <v>0</v>
      </c>
      <c r="J166085">
        <v>0</v>
      </c>
    </row>
    <row r="166086" spans="1:10" x14ac:dyDescent="0.25">
      <c r="A166086">
        <v>71</v>
      </c>
      <c r="B166086">
        <v>0</v>
      </c>
      <c r="C166086">
        <v>3</v>
      </c>
      <c r="D166086">
        <v>15</v>
      </c>
      <c r="E166086">
        <v>56</v>
      </c>
      <c r="F166086">
        <v>45</v>
      </c>
      <c r="G166086">
        <v>5</v>
      </c>
      <c r="H166086">
        <v>21</v>
      </c>
      <c r="I166086">
        <v>0</v>
      </c>
      <c r="J166086">
        <v>0</v>
      </c>
    </row>
    <row r="166087" spans="1:10" x14ac:dyDescent="0.25">
      <c r="A166087">
        <v>11</v>
      </c>
      <c r="B166087">
        <v>0</v>
      </c>
      <c r="C166087">
        <v>1</v>
      </c>
      <c r="D166087">
        <v>2</v>
      </c>
      <c r="E166087">
        <v>9</v>
      </c>
      <c r="F166087">
        <v>6</v>
      </c>
      <c r="G166087">
        <v>1</v>
      </c>
      <c r="H166087">
        <v>3</v>
      </c>
      <c r="I166087">
        <v>0</v>
      </c>
      <c r="J166087">
        <v>0</v>
      </c>
    </row>
    <row r="166088" spans="1:10" x14ac:dyDescent="0.25">
      <c r="A166088">
        <v>33</v>
      </c>
      <c r="B166088">
        <v>0</v>
      </c>
      <c r="C166088">
        <v>1</v>
      </c>
      <c r="D166088">
        <v>26</v>
      </c>
      <c r="E166088">
        <v>7</v>
      </c>
      <c r="F166088">
        <v>23</v>
      </c>
      <c r="G166088">
        <v>2</v>
      </c>
      <c r="H166088">
        <v>8</v>
      </c>
      <c r="I166088">
        <v>0</v>
      </c>
      <c r="J166088">
        <v>0</v>
      </c>
    </row>
    <row r="166089" spans="1:10" x14ac:dyDescent="0.25">
      <c r="A166089">
        <v>18</v>
      </c>
      <c r="B166089">
        <v>0</v>
      </c>
      <c r="C166089">
        <v>1</v>
      </c>
      <c r="D166089">
        <v>6</v>
      </c>
      <c r="E166089">
        <v>12</v>
      </c>
      <c r="F166089">
        <v>14</v>
      </c>
      <c r="G166089">
        <v>2</v>
      </c>
      <c r="H166089">
        <v>2</v>
      </c>
      <c r="I166089">
        <v>0</v>
      </c>
      <c r="J166089">
        <v>0</v>
      </c>
    </row>
    <row r="166090" spans="1:10" x14ac:dyDescent="0.25">
      <c r="A166090">
        <v>13</v>
      </c>
      <c r="B166090">
        <v>0</v>
      </c>
      <c r="C166090">
        <v>3</v>
      </c>
      <c r="D166090">
        <v>7</v>
      </c>
      <c r="E166090">
        <v>6</v>
      </c>
      <c r="F166090">
        <v>9</v>
      </c>
      <c r="G166090">
        <v>0</v>
      </c>
      <c r="H166090">
        <v>4</v>
      </c>
      <c r="I166090">
        <v>0</v>
      </c>
      <c r="J166090">
        <v>0</v>
      </c>
    </row>
    <row r="166091" spans="1:10" x14ac:dyDescent="0.25">
      <c r="A166091">
        <v>15</v>
      </c>
      <c r="B166091">
        <v>0</v>
      </c>
      <c r="C166091">
        <v>3</v>
      </c>
      <c r="D166091">
        <v>8</v>
      </c>
      <c r="E166091">
        <v>7</v>
      </c>
      <c r="F166091">
        <v>11</v>
      </c>
      <c r="G166091">
        <v>3</v>
      </c>
      <c r="H166091">
        <v>1</v>
      </c>
      <c r="I166091">
        <v>0</v>
      </c>
      <c r="J166091">
        <v>0</v>
      </c>
    </row>
    <row r="166092" spans="1:10" x14ac:dyDescent="0.25">
      <c r="A166092">
        <v>8</v>
      </c>
      <c r="B166092">
        <v>0</v>
      </c>
      <c r="C166092">
        <v>3</v>
      </c>
      <c r="D166092">
        <v>3</v>
      </c>
      <c r="E166092">
        <v>5</v>
      </c>
      <c r="F166092">
        <v>6</v>
      </c>
      <c r="G166092">
        <v>2</v>
      </c>
      <c r="H166092">
        <v>0</v>
      </c>
      <c r="I166092">
        <v>0</v>
      </c>
      <c r="J166092">
        <v>0</v>
      </c>
    </row>
    <row r="166093" spans="1:10" x14ac:dyDescent="0.25">
      <c r="A166093">
        <v>5</v>
      </c>
      <c r="B166093">
        <v>0</v>
      </c>
      <c r="C166093">
        <v>3</v>
      </c>
      <c r="D166093">
        <v>3</v>
      </c>
      <c r="E166093">
        <v>2</v>
      </c>
      <c r="F166093">
        <v>2</v>
      </c>
      <c r="G166093">
        <v>1</v>
      </c>
      <c r="H166093">
        <v>2</v>
      </c>
      <c r="I166093">
        <v>0</v>
      </c>
      <c r="J166093">
        <v>0</v>
      </c>
    </row>
    <row r="166094" spans="1:10" x14ac:dyDescent="0.25">
      <c r="A166094">
        <v>21</v>
      </c>
      <c r="B166094">
        <v>0</v>
      </c>
      <c r="C166094">
        <v>3</v>
      </c>
      <c r="D166094">
        <v>20</v>
      </c>
      <c r="E166094">
        <v>1</v>
      </c>
      <c r="F166094">
        <v>13</v>
      </c>
      <c r="G166094">
        <v>1</v>
      </c>
      <c r="H166094">
        <v>6</v>
      </c>
      <c r="I166094">
        <v>0</v>
      </c>
      <c r="J166094">
        <v>0</v>
      </c>
    </row>
    <row r="166095" spans="1:10" x14ac:dyDescent="0.25">
      <c r="A166095">
        <v>12</v>
      </c>
      <c r="B166095">
        <v>0</v>
      </c>
      <c r="C166095">
        <v>3</v>
      </c>
      <c r="D166095">
        <v>8</v>
      </c>
      <c r="E166095">
        <v>4</v>
      </c>
      <c r="F166095">
        <v>10</v>
      </c>
      <c r="G166095">
        <v>0</v>
      </c>
      <c r="H166095">
        <v>2</v>
      </c>
      <c r="I166095">
        <v>0</v>
      </c>
      <c r="J166095">
        <v>0</v>
      </c>
    </row>
    <row r="166096" spans="1:10" x14ac:dyDescent="0.25">
      <c r="A166096">
        <v>7</v>
      </c>
      <c r="B166096">
        <v>0</v>
      </c>
      <c r="C166096">
        <v>2</v>
      </c>
      <c r="D166096">
        <v>3</v>
      </c>
      <c r="E166096">
        <v>4</v>
      </c>
      <c r="F166096">
        <v>4</v>
      </c>
      <c r="G166096">
        <v>0</v>
      </c>
      <c r="H166096">
        <v>2</v>
      </c>
      <c r="I166096">
        <v>0</v>
      </c>
      <c r="J166096">
        <v>0</v>
      </c>
    </row>
    <row r="166097" spans="1:10" x14ac:dyDescent="0.25">
      <c r="A166097">
        <v>15</v>
      </c>
      <c r="B166097">
        <v>0</v>
      </c>
      <c r="C166097">
        <v>2</v>
      </c>
      <c r="D166097">
        <v>11</v>
      </c>
      <c r="E166097">
        <v>4</v>
      </c>
      <c r="F166097">
        <v>14</v>
      </c>
      <c r="G166097">
        <v>1</v>
      </c>
      <c r="H166097">
        <v>0</v>
      </c>
      <c r="I166097">
        <v>0</v>
      </c>
      <c r="J166097">
        <v>0</v>
      </c>
    </row>
    <row r="166098" spans="1:10" x14ac:dyDescent="0.25">
      <c r="A166098">
        <v>22</v>
      </c>
      <c r="B166098">
        <v>0</v>
      </c>
      <c r="C166098">
        <v>3</v>
      </c>
      <c r="D166098">
        <v>10</v>
      </c>
      <c r="E166098">
        <v>12</v>
      </c>
      <c r="F166098">
        <v>16</v>
      </c>
      <c r="G166098">
        <v>1</v>
      </c>
      <c r="H166098">
        <v>5</v>
      </c>
      <c r="I166098">
        <v>0</v>
      </c>
      <c r="J166098">
        <v>0</v>
      </c>
    </row>
    <row r="166099" spans="1:10" x14ac:dyDescent="0.25">
      <c r="A166099">
        <v>14</v>
      </c>
      <c r="B166099">
        <v>0</v>
      </c>
      <c r="C166099">
        <v>3</v>
      </c>
      <c r="D166099">
        <v>11</v>
      </c>
      <c r="E166099">
        <v>3</v>
      </c>
      <c r="F166099">
        <v>11</v>
      </c>
      <c r="G166099">
        <v>2</v>
      </c>
      <c r="H166099">
        <v>1</v>
      </c>
      <c r="I166099">
        <v>0</v>
      </c>
      <c r="J166099">
        <v>0</v>
      </c>
    </row>
    <row r="166100" spans="1:10" x14ac:dyDescent="0.25">
      <c r="A166100">
        <v>1</v>
      </c>
      <c r="B166100">
        <v>0</v>
      </c>
      <c r="C166100">
        <v>1</v>
      </c>
      <c r="D166100">
        <v>1</v>
      </c>
      <c r="E166100">
        <v>0</v>
      </c>
      <c r="F166100">
        <v>1</v>
      </c>
      <c r="G166100">
        <v>0</v>
      </c>
      <c r="H166100">
        <v>0</v>
      </c>
      <c r="I166100">
        <v>0</v>
      </c>
      <c r="J166100">
        <v>0</v>
      </c>
    </row>
    <row r="166101" spans="1:10" x14ac:dyDescent="0.25">
      <c r="A166101">
        <v>29</v>
      </c>
      <c r="B166101">
        <v>0</v>
      </c>
      <c r="C166101">
        <v>2</v>
      </c>
      <c r="D166101">
        <v>29</v>
      </c>
      <c r="E166101">
        <v>0</v>
      </c>
      <c r="F166101">
        <v>24</v>
      </c>
      <c r="G166101">
        <v>0</v>
      </c>
      <c r="H166101">
        <v>4</v>
      </c>
      <c r="I166101">
        <v>0</v>
      </c>
      <c r="J166101">
        <v>0</v>
      </c>
    </row>
    <row r="166102" spans="1:10" x14ac:dyDescent="0.25">
      <c r="A166102">
        <v>6</v>
      </c>
      <c r="B166102">
        <v>0</v>
      </c>
      <c r="C166102">
        <v>3</v>
      </c>
      <c r="D166102">
        <v>4</v>
      </c>
      <c r="E166102">
        <v>2</v>
      </c>
      <c r="F166102">
        <v>4</v>
      </c>
      <c r="G166102">
        <v>1</v>
      </c>
      <c r="H166102">
        <v>1</v>
      </c>
      <c r="I166102">
        <v>0</v>
      </c>
      <c r="J166102">
        <v>0</v>
      </c>
    </row>
    <row r="166103" spans="1:10" x14ac:dyDescent="0.25">
      <c r="A166103">
        <v>6</v>
      </c>
      <c r="B166103">
        <v>0</v>
      </c>
      <c r="C166103">
        <v>2</v>
      </c>
      <c r="D166103">
        <v>3</v>
      </c>
      <c r="E166103">
        <v>3</v>
      </c>
      <c r="F166103">
        <v>4</v>
      </c>
      <c r="G166103">
        <v>0</v>
      </c>
      <c r="H166103">
        <v>2</v>
      </c>
      <c r="I166103">
        <v>0</v>
      </c>
      <c r="J166103">
        <v>0</v>
      </c>
    </row>
    <row r="166104" spans="1:10" x14ac:dyDescent="0.25">
      <c r="A166104">
        <v>2</v>
      </c>
      <c r="B166104">
        <v>1</v>
      </c>
      <c r="C166104">
        <v>1</v>
      </c>
      <c r="D166104">
        <v>1</v>
      </c>
      <c r="E166104">
        <v>1</v>
      </c>
      <c r="F166104">
        <v>1</v>
      </c>
      <c r="G166104">
        <v>0</v>
      </c>
      <c r="H166104">
        <v>0</v>
      </c>
      <c r="I166104">
        <v>0</v>
      </c>
      <c r="J166104">
        <v>0</v>
      </c>
    </row>
    <row r="166105" spans="1:10" x14ac:dyDescent="0.25">
      <c r="A166105">
        <v>1</v>
      </c>
      <c r="B166105">
        <v>1</v>
      </c>
      <c r="C166105">
        <v>3</v>
      </c>
      <c r="D166105">
        <v>0</v>
      </c>
      <c r="E166105">
        <v>1</v>
      </c>
      <c r="F166105">
        <v>1</v>
      </c>
      <c r="G166105">
        <v>0</v>
      </c>
      <c r="H166105">
        <v>0</v>
      </c>
      <c r="I166105">
        <v>0</v>
      </c>
      <c r="J166105">
        <v>0</v>
      </c>
    </row>
    <row r="166106" spans="1:10" x14ac:dyDescent="0.25">
      <c r="A166106">
        <v>0</v>
      </c>
      <c r="B166106">
        <v>0</v>
      </c>
      <c r="C166106">
        <v>3</v>
      </c>
      <c r="D166106">
        <v>0</v>
      </c>
      <c r="E166106">
        <v>0</v>
      </c>
      <c r="F166106">
        <v>0</v>
      </c>
      <c r="G166106">
        <v>0</v>
      </c>
      <c r="H166106">
        <v>0</v>
      </c>
      <c r="I166106">
        <v>0</v>
      </c>
      <c r="J166106">
        <v>0</v>
      </c>
    </row>
    <row r="166107" spans="1:10" x14ac:dyDescent="0.25">
      <c r="A166107">
        <v>0</v>
      </c>
      <c r="B166107">
        <v>0</v>
      </c>
      <c r="C166107">
        <v>1</v>
      </c>
      <c r="D166107">
        <v>0</v>
      </c>
      <c r="E166107">
        <v>0</v>
      </c>
      <c r="F166107">
        <v>0</v>
      </c>
      <c r="G166107">
        <v>0</v>
      </c>
      <c r="H166107">
        <v>0</v>
      </c>
      <c r="I166107">
        <v>0</v>
      </c>
      <c r="J166107">
        <v>0</v>
      </c>
    </row>
    <row r="166108" spans="1:10" x14ac:dyDescent="0.25">
      <c r="A166108">
        <v>0</v>
      </c>
      <c r="B166108">
        <v>0</v>
      </c>
      <c r="C166108">
        <v>3</v>
      </c>
      <c r="D166108">
        <v>0</v>
      </c>
      <c r="E166108">
        <v>0</v>
      </c>
      <c r="F166108">
        <v>0</v>
      </c>
      <c r="G166108">
        <v>0</v>
      </c>
      <c r="H166108">
        <v>0</v>
      </c>
      <c r="I166108">
        <v>0</v>
      </c>
      <c r="J166108">
        <v>0</v>
      </c>
    </row>
    <row r="166109" spans="1:10" x14ac:dyDescent="0.25">
      <c r="A166109">
        <v>0</v>
      </c>
      <c r="B166109">
        <v>0</v>
      </c>
      <c r="C166109">
        <v>2</v>
      </c>
      <c r="D166109">
        <v>0</v>
      </c>
      <c r="E166109">
        <v>0</v>
      </c>
      <c r="F166109">
        <v>0</v>
      </c>
      <c r="G166109">
        <v>0</v>
      </c>
      <c r="H166109">
        <v>0</v>
      </c>
      <c r="I166109">
        <v>0</v>
      </c>
      <c r="J166109">
        <v>0</v>
      </c>
    </row>
    <row r="166110" spans="1:10" x14ac:dyDescent="0.25">
      <c r="A166110">
        <v>0</v>
      </c>
      <c r="B166110">
        <v>0</v>
      </c>
      <c r="C166110">
        <v>3</v>
      </c>
      <c r="D166110">
        <v>0</v>
      </c>
      <c r="E166110">
        <v>0</v>
      </c>
      <c r="F166110">
        <v>0</v>
      </c>
      <c r="G166110">
        <v>0</v>
      </c>
      <c r="H166110">
        <v>0</v>
      </c>
      <c r="I166110">
        <v>0</v>
      </c>
      <c r="J166110">
        <v>0</v>
      </c>
    </row>
    <row r="166111" spans="1:10" x14ac:dyDescent="0.25">
      <c r="A166111">
        <v>1</v>
      </c>
      <c r="B166111">
        <v>0</v>
      </c>
      <c r="C166111">
        <v>3</v>
      </c>
      <c r="D166111">
        <v>1</v>
      </c>
      <c r="E166111">
        <v>0</v>
      </c>
      <c r="F166111">
        <v>1</v>
      </c>
      <c r="G166111">
        <v>0</v>
      </c>
      <c r="H166111">
        <v>0</v>
      </c>
      <c r="I166111">
        <v>0</v>
      </c>
      <c r="J166111">
        <v>0</v>
      </c>
    </row>
    <row r="166112" spans="1:10" x14ac:dyDescent="0.25">
      <c r="A166112">
        <v>2</v>
      </c>
      <c r="B166112">
        <v>0</v>
      </c>
      <c r="C166112">
        <v>3</v>
      </c>
      <c r="D166112">
        <v>2</v>
      </c>
      <c r="E166112">
        <v>0</v>
      </c>
      <c r="F166112">
        <v>1</v>
      </c>
      <c r="G166112">
        <v>0</v>
      </c>
      <c r="H166112">
        <v>0</v>
      </c>
      <c r="I166112">
        <v>0</v>
      </c>
      <c r="J166112">
        <v>0</v>
      </c>
    </row>
    <row r="166113" spans="1:10" x14ac:dyDescent="0.25">
      <c r="A166113">
        <v>0</v>
      </c>
      <c r="B166113">
        <v>0</v>
      </c>
      <c r="C166113">
        <v>3</v>
      </c>
      <c r="D166113">
        <v>0</v>
      </c>
      <c r="E166113">
        <v>0</v>
      </c>
      <c r="F166113">
        <v>0</v>
      </c>
      <c r="G166113">
        <v>0</v>
      </c>
      <c r="H166113">
        <v>0</v>
      </c>
      <c r="I166113">
        <v>0</v>
      </c>
      <c r="J166113">
        <v>0</v>
      </c>
    </row>
    <row r="166114" spans="1:10" x14ac:dyDescent="0.25">
      <c r="A166114">
        <v>0</v>
      </c>
      <c r="B166114">
        <v>0</v>
      </c>
      <c r="C166114">
        <v>3</v>
      </c>
      <c r="D166114">
        <v>0</v>
      </c>
      <c r="E166114">
        <v>0</v>
      </c>
      <c r="F166114">
        <v>0</v>
      </c>
      <c r="G166114">
        <v>0</v>
      </c>
      <c r="H166114">
        <v>0</v>
      </c>
      <c r="I166114">
        <v>0</v>
      </c>
      <c r="J166114">
        <v>0</v>
      </c>
    </row>
    <row r="166115" spans="1:10" x14ac:dyDescent="0.25">
      <c r="A166115">
        <v>0</v>
      </c>
      <c r="B166115">
        <v>0</v>
      </c>
      <c r="C166115">
        <v>3</v>
      </c>
      <c r="D166115">
        <v>0</v>
      </c>
      <c r="E166115">
        <v>0</v>
      </c>
      <c r="F166115">
        <v>0</v>
      </c>
      <c r="G166115">
        <v>0</v>
      </c>
      <c r="H166115">
        <v>0</v>
      </c>
      <c r="I166115">
        <v>0</v>
      </c>
      <c r="J166115">
        <v>0</v>
      </c>
    </row>
    <row r="166116" spans="1:10" x14ac:dyDescent="0.25">
      <c r="A166116">
        <v>0</v>
      </c>
      <c r="B166116">
        <v>0</v>
      </c>
      <c r="C166116">
        <v>3</v>
      </c>
      <c r="D166116">
        <v>0</v>
      </c>
      <c r="E166116">
        <v>0</v>
      </c>
      <c r="F166116">
        <v>0</v>
      </c>
      <c r="G166116">
        <v>0</v>
      </c>
      <c r="H166116">
        <v>0</v>
      </c>
      <c r="I166116">
        <v>0</v>
      </c>
      <c r="J166116">
        <v>0</v>
      </c>
    </row>
    <row r="166117" spans="1:10" x14ac:dyDescent="0.25">
      <c r="A166117">
        <v>1</v>
      </c>
      <c r="B166117">
        <v>0</v>
      </c>
      <c r="C166117">
        <v>1</v>
      </c>
      <c r="D166117">
        <v>0</v>
      </c>
      <c r="E166117">
        <v>1</v>
      </c>
      <c r="F166117">
        <v>1</v>
      </c>
      <c r="G166117">
        <v>0</v>
      </c>
      <c r="H166117">
        <v>0</v>
      </c>
      <c r="I166117">
        <v>0</v>
      </c>
      <c r="J166117">
        <v>0</v>
      </c>
    </row>
    <row r="166118" spans="1:10" x14ac:dyDescent="0.25">
      <c r="A166118">
        <v>0</v>
      </c>
      <c r="B166118">
        <v>0</v>
      </c>
      <c r="C166118">
        <v>2</v>
      </c>
      <c r="D166118">
        <v>0</v>
      </c>
      <c r="E166118">
        <v>0</v>
      </c>
      <c r="F166118">
        <v>0</v>
      </c>
      <c r="G166118">
        <v>0</v>
      </c>
      <c r="H166118">
        <v>0</v>
      </c>
      <c r="I166118">
        <v>0</v>
      </c>
      <c r="J166118">
        <v>0</v>
      </c>
    </row>
    <row r="166119" spans="1:10" x14ac:dyDescent="0.25">
      <c r="A166119">
        <v>0</v>
      </c>
      <c r="B166119">
        <v>0</v>
      </c>
      <c r="C166119">
        <v>3</v>
      </c>
      <c r="D166119">
        <v>0</v>
      </c>
      <c r="E166119">
        <v>0</v>
      </c>
      <c r="F166119">
        <v>0</v>
      </c>
      <c r="G166119">
        <v>0</v>
      </c>
      <c r="H166119">
        <v>0</v>
      </c>
      <c r="I166119">
        <v>0</v>
      </c>
      <c r="J166119">
        <v>0</v>
      </c>
    </row>
    <row r="166120" spans="1:10" x14ac:dyDescent="0.25">
      <c r="A166120">
        <v>0</v>
      </c>
      <c r="B166120">
        <v>0</v>
      </c>
      <c r="C166120">
        <v>3</v>
      </c>
      <c r="D166120">
        <v>0</v>
      </c>
      <c r="E166120">
        <v>0</v>
      </c>
      <c r="F166120">
        <v>0</v>
      </c>
      <c r="G166120">
        <v>0</v>
      </c>
      <c r="H166120">
        <v>0</v>
      </c>
      <c r="I166120">
        <v>0</v>
      </c>
      <c r="J166120">
        <v>0</v>
      </c>
    </row>
    <row r="166121" spans="1:10" x14ac:dyDescent="0.25">
      <c r="A166121">
        <v>2</v>
      </c>
      <c r="B166121">
        <v>1</v>
      </c>
      <c r="C166121">
        <v>2</v>
      </c>
      <c r="D166121">
        <v>2</v>
      </c>
      <c r="E166121">
        <v>0</v>
      </c>
      <c r="F166121">
        <v>0</v>
      </c>
      <c r="G166121">
        <v>0</v>
      </c>
      <c r="H166121">
        <v>0</v>
      </c>
      <c r="I166121">
        <v>0</v>
      </c>
      <c r="J166121">
        <v>0</v>
      </c>
    </row>
    <row r="166122" spans="1:10" x14ac:dyDescent="0.25">
      <c r="A166122">
        <v>0</v>
      </c>
      <c r="B166122">
        <v>0</v>
      </c>
      <c r="C166122">
        <v>3</v>
      </c>
      <c r="D166122">
        <v>0</v>
      </c>
      <c r="E166122">
        <v>0</v>
      </c>
      <c r="F166122">
        <v>0</v>
      </c>
      <c r="G166122">
        <v>0</v>
      </c>
      <c r="H166122">
        <v>0</v>
      </c>
      <c r="I166122">
        <v>0</v>
      </c>
      <c r="J166122">
        <v>0</v>
      </c>
    </row>
    <row r="166123" spans="1:10" x14ac:dyDescent="0.25">
      <c r="A166123">
        <v>1</v>
      </c>
      <c r="B166123">
        <v>0</v>
      </c>
      <c r="C166123">
        <v>3</v>
      </c>
      <c r="D166123">
        <v>0</v>
      </c>
      <c r="E166123">
        <v>1</v>
      </c>
      <c r="F166123">
        <v>0</v>
      </c>
      <c r="G166123">
        <v>0</v>
      </c>
      <c r="H166123">
        <v>0</v>
      </c>
      <c r="I166123">
        <v>0</v>
      </c>
      <c r="J166123">
        <v>0</v>
      </c>
    </row>
    <row r="166124" spans="1:10" x14ac:dyDescent="0.25">
      <c r="A166124">
        <v>0</v>
      </c>
      <c r="B166124">
        <v>0</v>
      </c>
      <c r="C166124">
        <v>3</v>
      </c>
      <c r="D166124">
        <v>0</v>
      </c>
      <c r="E166124">
        <v>0</v>
      </c>
      <c r="F166124">
        <v>0</v>
      </c>
      <c r="G166124">
        <v>0</v>
      </c>
      <c r="H166124">
        <v>0</v>
      </c>
      <c r="I166124">
        <v>0</v>
      </c>
      <c r="J166124">
        <v>0</v>
      </c>
    </row>
    <row r="166125" spans="1:10" x14ac:dyDescent="0.25">
      <c r="A166125">
        <v>0</v>
      </c>
      <c r="B166125">
        <v>0</v>
      </c>
      <c r="C166125">
        <v>2</v>
      </c>
      <c r="D166125">
        <v>0</v>
      </c>
      <c r="E166125">
        <v>0</v>
      </c>
      <c r="F166125">
        <v>0</v>
      </c>
      <c r="G166125">
        <v>0</v>
      </c>
      <c r="H166125">
        <v>0</v>
      </c>
      <c r="I166125">
        <v>0</v>
      </c>
      <c r="J166125">
        <v>0</v>
      </c>
    </row>
    <row r="166126" spans="1:10" x14ac:dyDescent="0.25">
      <c r="A166126">
        <v>2</v>
      </c>
      <c r="B166126">
        <v>0</v>
      </c>
      <c r="C166126">
        <v>1</v>
      </c>
      <c r="D166126">
        <v>1</v>
      </c>
      <c r="E166126">
        <v>1</v>
      </c>
      <c r="F166126">
        <v>0</v>
      </c>
      <c r="G166126">
        <v>0</v>
      </c>
      <c r="H166126">
        <v>1</v>
      </c>
      <c r="I166126">
        <v>0</v>
      </c>
      <c r="J166126">
        <v>0</v>
      </c>
    </row>
    <row r="166127" spans="1:10" x14ac:dyDescent="0.25">
      <c r="A166127">
        <v>1</v>
      </c>
      <c r="B166127">
        <v>0</v>
      </c>
      <c r="C166127">
        <v>1</v>
      </c>
      <c r="D166127">
        <v>0</v>
      </c>
      <c r="E166127">
        <v>1</v>
      </c>
      <c r="F166127">
        <v>0</v>
      </c>
      <c r="G166127">
        <v>1</v>
      </c>
      <c r="H166127">
        <v>0</v>
      </c>
      <c r="I166127">
        <v>0</v>
      </c>
      <c r="J166127">
        <v>0</v>
      </c>
    </row>
    <row r="166128" spans="1:10" x14ac:dyDescent="0.25">
      <c r="A166128">
        <v>0</v>
      </c>
      <c r="B166128">
        <v>0</v>
      </c>
      <c r="C166128">
        <v>3</v>
      </c>
      <c r="D166128">
        <v>0</v>
      </c>
      <c r="E166128">
        <v>0</v>
      </c>
      <c r="F166128">
        <v>0</v>
      </c>
      <c r="G166128">
        <v>0</v>
      </c>
      <c r="H166128">
        <v>0</v>
      </c>
      <c r="I166128">
        <v>0</v>
      </c>
      <c r="J166128">
        <v>0</v>
      </c>
    </row>
    <row r="166129" spans="1:10" x14ac:dyDescent="0.25">
      <c r="A166129">
        <v>1</v>
      </c>
      <c r="B166129">
        <v>0</v>
      </c>
      <c r="C166129">
        <v>3</v>
      </c>
      <c r="D166129">
        <v>1</v>
      </c>
      <c r="E166129">
        <v>0</v>
      </c>
      <c r="F166129">
        <v>1</v>
      </c>
      <c r="G166129">
        <v>0</v>
      </c>
      <c r="H166129">
        <v>0</v>
      </c>
      <c r="I166129">
        <v>0</v>
      </c>
      <c r="J166129">
        <v>0</v>
      </c>
    </row>
    <row r="166130" spans="1:10" x14ac:dyDescent="0.25">
      <c r="A166130">
        <v>3</v>
      </c>
      <c r="B166130">
        <v>0</v>
      </c>
      <c r="C166130">
        <v>1</v>
      </c>
      <c r="D166130">
        <v>0</v>
      </c>
      <c r="E166130">
        <v>3</v>
      </c>
      <c r="F166130">
        <v>2</v>
      </c>
      <c r="G166130">
        <v>1</v>
      </c>
      <c r="H166130">
        <v>0</v>
      </c>
      <c r="I166130">
        <v>0</v>
      </c>
      <c r="J166130">
        <v>0</v>
      </c>
    </row>
    <row r="166131" spans="1:10" x14ac:dyDescent="0.25">
      <c r="A166131">
        <v>1</v>
      </c>
      <c r="B166131">
        <v>0</v>
      </c>
      <c r="C166131">
        <v>3</v>
      </c>
      <c r="D166131">
        <v>1</v>
      </c>
      <c r="E166131">
        <v>0</v>
      </c>
      <c r="F166131">
        <v>1</v>
      </c>
      <c r="G166131">
        <v>0</v>
      </c>
      <c r="H166131">
        <v>0</v>
      </c>
      <c r="I166131">
        <v>0</v>
      </c>
      <c r="J166131">
        <v>0</v>
      </c>
    </row>
    <row r="166132" spans="1:10" x14ac:dyDescent="0.25">
      <c r="A166132">
        <v>0</v>
      </c>
      <c r="B166132">
        <v>0</v>
      </c>
      <c r="C166132">
        <v>3</v>
      </c>
      <c r="D166132">
        <v>0</v>
      </c>
      <c r="E166132">
        <v>0</v>
      </c>
      <c r="F166132">
        <v>0</v>
      </c>
      <c r="G166132">
        <v>0</v>
      </c>
      <c r="H166132">
        <v>0</v>
      </c>
      <c r="I166132">
        <v>0</v>
      </c>
      <c r="J166132">
        <v>0</v>
      </c>
    </row>
    <row r="166133" spans="1:10" x14ac:dyDescent="0.25">
      <c r="A166133">
        <v>1</v>
      </c>
      <c r="B166133">
        <v>0</v>
      </c>
      <c r="C166133">
        <v>2</v>
      </c>
      <c r="D166133">
        <v>0</v>
      </c>
      <c r="E166133">
        <v>1</v>
      </c>
      <c r="F166133">
        <v>1</v>
      </c>
      <c r="G166133">
        <v>0</v>
      </c>
      <c r="H166133">
        <v>0</v>
      </c>
      <c r="I166133">
        <v>0</v>
      </c>
      <c r="J166133">
        <v>0</v>
      </c>
    </row>
    <row r="166134" spans="1:10" x14ac:dyDescent="0.25">
      <c r="A166134">
        <v>0</v>
      </c>
      <c r="B166134">
        <v>0</v>
      </c>
      <c r="C166134">
        <v>2</v>
      </c>
      <c r="D166134">
        <v>0</v>
      </c>
      <c r="E166134">
        <v>0</v>
      </c>
      <c r="F166134">
        <v>0</v>
      </c>
      <c r="G166134">
        <v>0</v>
      </c>
      <c r="H166134">
        <v>0</v>
      </c>
      <c r="I166134">
        <v>0</v>
      </c>
      <c r="J166134">
        <v>0</v>
      </c>
    </row>
    <row r="166135" spans="1:10" x14ac:dyDescent="0.25">
      <c r="A166135">
        <v>2</v>
      </c>
      <c r="B166135">
        <v>0</v>
      </c>
      <c r="C166135">
        <v>3</v>
      </c>
      <c r="D166135">
        <v>2</v>
      </c>
      <c r="E166135">
        <v>0</v>
      </c>
      <c r="F166135">
        <v>1</v>
      </c>
      <c r="G166135">
        <v>0</v>
      </c>
      <c r="H166135">
        <v>1</v>
      </c>
      <c r="I166135">
        <v>0</v>
      </c>
      <c r="J166135">
        <v>0</v>
      </c>
    </row>
    <row r="166136" spans="1:10" x14ac:dyDescent="0.25">
      <c r="A166136">
        <v>0</v>
      </c>
      <c r="B166136">
        <v>0</v>
      </c>
      <c r="C166136">
        <v>2</v>
      </c>
      <c r="D166136">
        <v>0</v>
      </c>
      <c r="E166136">
        <v>0</v>
      </c>
      <c r="F166136">
        <v>0</v>
      </c>
      <c r="G166136">
        <v>0</v>
      </c>
      <c r="H166136">
        <v>0</v>
      </c>
      <c r="I166136">
        <v>0</v>
      </c>
      <c r="J166136">
        <v>0</v>
      </c>
    </row>
    <row r="166137" spans="1:10" x14ac:dyDescent="0.25">
      <c r="A166137">
        <v>1</v>
      </c>
      <c r="B166137">
        <v>0</v>
      </c>
      <c r="C166137">
        <v>2</v>
      </c>
      <c r="D166137">
        <v>1</v>
      </c>
      <c r="E166137">
        <v>0</v>
      </c>
      <c r="F166137">
        <v>1</v>
      </c>
      <c r="G166137">
        <v>0</v>
      </c>
      <c r="H166137">
        <v>0</v>
      </c>
      <c r="I166137">
        <v>0</v>
      </c>
      <c r="J166137">
        <v>0</v>
      </c>
    </row>
    <row r="166138" spans="1:10" x14ac:dyDescent="0.25">
      <c r="A166138">
        <v>2</v>
      </c>
      <c r="B166138">
        <v>0</v>
      </c>
      <c r="C166138">
        <v>1</v>
      </c>
      <c r="D166138">
        <v>0</v>
      </c>
      <c r="E166138">
        <v>2</v>
      </c>
      <c r="F166138">
        <v>0</v>
      </c>
      <c r="G166138">
        <v>0</v>
      </c>
      <c r="H166138">
        <v>2</v>
      </c>
      <c r="I166138">
        <v>0</v>
      </c>
      <c r="J166138">
        <v>0</v>
      </c>
    </row>
    <row r="166139" spans="1:10" x14ac:dyDescent="0.25">
      <c r="A166139">
        <v>3</v>
      </c>
      <c r="B166139">
        <v>1</v>
      </c>
      <c r="C166139">
        <v>1</v>
      </c>
      <c r="D166139">
        <v>3</v>
      </c>
      <c r="E166139">
        <v>0</v>
      </c>
      <c r="F166139">
        <v>3</v>
      </c>
      <c r="G166139">
        <v>0</v>
      </c>
      <c r="H166139">
        <v>0</v>
      </c>
      <c r="I166139">
        <v>0</v>
      </c>
      <c r="J166139">
        <v>0</v>
      </c>
    </row>
    <row r="166140" spans="1:10" x14ac:dyDescent="0.25">
      <c r="A166140">
        <v>1</v>
      </c>
      <c r="B166140">
        <v>3</v>
      </c>
      <c r="C166140">
        <v>3</v>
      </c>
      <c r="D166140">
        <v>0</v>
      </c>
      <c r="E166140">
        <v>1</v>
      </c>
      <c r="F166140">
        <v>0</v>
      </c>
      <c r="G166140">
        <v>0</v>
      </c>
      <c r="H166140">
        <v>0</v>
      </c>
      <c r="I166140">
        <v>0</v>
      </c>
      <c r="J166140">
        <v>0</v>
      </c>
    </row>
    <row r="166141" spans="1:10" x14ac:dyDescent="0.25">
      <c r="A166141">
        <v>1</v>
      </c>
      <c r="B166141">
        <v>1</v>
      </c>
      <c r="C166141">
        <v>1</v>
      </c>
      <c r="D166141">
        <v>1</v>
      </c>
      <c r="E166141">
        <v>0</v>
      </c>
      <c r="F166141">
        <v>0</v>
      </c>
      <c r="G166141">
        <v>0</v>
      </c>
      <c r="H166141">
        <v>0</v>
      </c>
      <c r="I166141">
        <v>0</v>
      </c>
      <c r="J166141">
        <v>0</v>
      </c>
    </row>
    <row r="166142" spans="1:10" x14ac:dyDescent="0.25">
      <c r="A166142">
        <v>1</v>
      </c>
      <c r="B166142">
        <v>0</v>
      </c>
      <c r="C166142">
        <v>3</v>
      </c>
      <c r="D166142">
        <v>1</v>
      </c>
      <c r="E166142">
        <v>0</v>
      </c>
      <c r="F166142">
        <v>1</v>
      </c>
      <c r="G166142">
        <v>0</v>
      </c>
      <c r="H166142">
        <v>0</v>
      </c>
      <c r="I166142">
        <v>0</v>
      </c>
      <c r="J166142">
        <v>0</v>
      </c>
    </row>
    <row r="166143" spans="1:10" x14ac:dyDescent="0.25">
      <c r="A166143">
        <v>0</v>
      </c>
      <c r="B166143">
        <v>1</v>
      </c>
      <c r="C166143">
        <v>3</v>
      </c>
      <c r="D166143">
        <v>0</v>
      </c>
      <c r="E166143">
        <v>0</v>
      </c>
      <c r="F166143">
        <v>0</v>
      </c>
      <c r="G166143">
        <v>0</v>
      </c>
      <c r="H166143">
        <v>0</v>
      </c>
      <c r="I166143">
        <v>0</v>
      </c>
      <c r="J166143">
        <v>0</v>
      </c>
    </row>
    <row r="166144" spans="1:10" x14ac:dyDescent="0.25">
      <c r="A166144">
        <v>0</v>
      </c>
      <c r="B166144">
        <v>0</v>
      </c>
      <c r="C166144">
        <v>3</v>
      </c>
      <c r="D166144">
        <v>0</v>
      </c>
      <c r="E166144">
        <v>0</v>
      </c>
      <c r="F166144">
        <v>0</v>
      </c>
      <c r="G166144">
        <v>0</v>
      </c>
      <c r="H166144">
        <v>0</v>
      </c>
      <c r="I166144">
        <v>0</v>
      </c>
      <c r="J166144">
        <v>0</v>
      </c>
    </row>
    <row r="166145" spans="1:10" x14ac:dyDescent="0.25">
      <c r="A166145">
        <v>1</v>
      </c>
      <c r="B166145">
        <v>2</v>
      </c>
      <c r="C166145">
        <v>3</v>
      </c>
      <c r="D166145">
        <v>0</v>
      </c>
      <c r="E166145">
        <v>1</v>
      </c>
      <c r="F166145">
        <v>0</v>
      </c>
      <c r="G166145">
        <v>0</v>
      </c>
      <c r="H166145">
        <v>1</v>
      </c>
      <c r="I166145">
        <v>0</v>
      </c>
      <c r="J166145">
        <v>0</v>
      </c>
    </row>
    <row r="166146" spans="1:10" x14ac:dyDescent="0.25">
      <c r="A166146">
        <v>0</v>
      </c>
      <c r="B166146">
        <v>0</v>
      </c>
      <c r="C166146">
        <v>3</v>
      </c>
      <c r="D166146">
        <v>0</v>
      </c>
      <c r="E166146">
        <v>0</v>
      </c>
      <c r="F166146">
        <v>0</v>
      </c>
      <c r="G166146">
        <v>0</v>
      </c>
      <c r="H166146">
        <v>0</v>
      </c>
      <c r="I166146">
        <v>0</v>
      </c>
      <c r="J166146">
        <v>0</v>
      </c>
    </row>
    <row r="166147" spans="1:10" x14ac:dyDescent="0.25">
      <c r="A166147">
        <v>1</v>
      </c>
      <c r="B166147">
        <v>0</v>
      </c>
      <c r="C166147">
        <v>2</v>
      </c>
      <c r="D166147">
        <v>0</v>
      </c>
      <c r="E166147">
        <v>1</v>
      </c>
      <c r="F166147">
        <v>0</v>
      </c>
      <c r="G166147">
        <v>0</v>
      </c>
      <c r="H166147">
        <v>0</v>
      </c>
      <c r="I166147">
        <v>0</v>
      </c>
      <c r="J166147">
        <v>0</v>
      </c>
    </row>
    <row r="166148" spans="1:10" x14ac:dyDescent="0.25">
      <c r="A166148">
        <v>1</v>
      </c>
      <c r="B166148">
        <v>4</v>
      </c>
      <c r="C166148">
        <v>2</v>
      </c>
      <c r="D166148">
        <v>0</v>
      </c>
      <c r="E166148">
        <v>1</v>
      </c>
      <c r="F166148">
        <v>0</v>
      </c>
      <c r="G166148">
        <v>0</v>
      </c>
      <c r="H166148">
        <v>1</v>
      </c>
      <c r="I166148">
        <v>0</v>
      </c>
      <c r="J166148">
        <v>0</v>
      </c>
    </row>
    <row r="166149" spans="1:10" x14ac:dyDescent="0.25">
      <c r="A166149">
        <v>0</v>
      </c>
      <c r="B166149">
        <v>2</v>
      </c>
      <c r="C166149">
        <v>3</v>
      </c>
      <c r="D166149">
        <v>0</v>
      </c>
      <c r="E166149">
        <v>0</v>
      </c>
      <c r="F166149">
        <v>0</v>
      </c>
      <c r="G166149">
        <v>0</v>
      </c>
      <c r="H166149">
        <v>0</v>
      </c>
      <c r="I166149">
        <v>0</v>
      </c>
      <c r="J166149">
        <v>0</v>
      </c>
    </row>
    <row r="166150" spans="1:10" x14ac:dyDescent="0.25">
      <c r="A166150">
        <v>8</v>
      </c>
      <c r="B166150">
        <v>10</v>
      </c>
      <c r="C166150">
        <v>2</v>
      </c>
      <c r="D166150">
        <v>8</v>
      </c>
      <c r="E166150">
        <v>0</v>
      </c>
      <c r="F166150">
        <v>1</v>
      </c>
      <c r="G166150">
        <v>0</v>
      </c>
      <c r="H166150">
        <v>1</v>
      </c>
      <c r="I166150">
        <v>0</v>
      </c>
      <c r="J166150">
        <v>0</v>
      </c>
    </row>
    <row r="166151" spans="1:10" x14ac:dyDescent="0.25">
      <c r="A166151">
        <v>2</v>
      </c>
      <c r="B166151">
        <v>1</v>
      </c>
      <c r="C166151">
        <v>3</v>
      </c>
      <c r="D166151">
        <v>1</v>
      </c>
      <c r="E166151">
        <v>1</v>
      </c>
      <c r="F166151">
        <v>0</v>
      </c>
      <c r="G166151">
        <v>0</v>
      </c>
      <c r="H166151">
        <v>1</v>
      </c>
      <c r="I166151">
        <v>0</v>
      </c>
      <c r="J166151">
        <v>0</v>
      </c>
    </row>
    <row r="166152" spans="1:10" x14ac:dyDescent="0.25">
      <c r="A166152">
        <v>0</v>
      </c>
      <c r="B166152">
        <v>0</v>
      </c>
      <c r="C166152">
        <v>2</v>
      </c>
      <c r="D166152">
        <v>0</v>
      </c>
      <c r="E166152">
        <v>0</v>
      </c>
      <c r="F166152">
        <v>0</v>
      </c>
      <c r="G166152">
        <v>0</v>
      </c>
      <c r="H166152">
        <v>0</v>
      </c>
      <c r="I166152">
        <v>0</v>
      </c>
      <c r="J166152">
        <v>0</v>
      </c>
    </row>
    <row r="166153" spans="1:10" x14ac:dyDescent="0.25">
      <c r="A166153">
        <v>0</v>
      </c>
      <c r="B166153">
        <v>1</v>
      </c>
      <c r="C166153">
        <v>3</v>
      </c>
      <c r="D166153">
        <v>0</v>
      </c>
      <c r="E166153">
        <v>0</v>
      </c>
      <c r="F166153">
        <v>0</v>
      </c>
      <c r="G166153">
        <v>0</v>
      </c>
      <c r="H166153">
        <v>0</v>
      </c>
      <c r="I166153">
        <v>0</v>
      </c>
      <c r="J166153">
        <v>0</v>
      </c>
    </row>
    <row r="166154" spans="1:10" x14ac:dyDescent="0.25">
      <c r="A166154">
        <v>1</v>
      </c>
      <c r="B166154">
        <v>0</v>
      </c>
      <c r="C166154">
        <v>3</v>
      </c>
      <c r="D166154">
        <v>0</v>
      </c>
      <c r="E166154">
        <v>1</v>
      </c>
      <c r="F166154">
        <v>1</v>
      </c>
      <c r="G166154">
        <v>0</v>
      </c>
      <c r="H166154">
        <v>0</v>
      </c>
      <c r="I166154">
        <v>0</v>
      </c>
      <c r="J166154">
        <v>0</v>
      </c>
    </row>
    <row r="166155" spans="1:10" x14ac:dyDescent="0.25">
      <c r="A166155">
        <v>1</v>
      </c>
      <c r="B166155">
        <v>0</v>
      </c>
      <c r="C166155">
        <v>1</v>
      </c>
      <c r="D166155">
        <v>1</v>
      </c>
      <c r="E166155">
        <v>0</v>
      </c>
      <c r="F166155">
        <v>0</v>
      </c>
      <c r="G166155">
        <v>0</v>
      </c>
      <c r="H166155">
        <v>1</v>
      </c>
      <c r="I166155">
        <v>0</v>
      </c>
      <c r="J166155">
        <v>0</v>
      </c>
    </row>
    <row r="166156" spans="1:10" x14ac:dyDescent="0.25">
      <c r="A166156">
        <v>0</v>
      </c>
      <c r="B166156">
        <v>1</v>
      </c>
      <c r="C166156">
        <v>1</v>
      </c>
      <c r="D166156">
        <v>0</v>
      </c>
      <c r="E166156">
        <v>0</v>
      </c>
      <c r="F166156">
        <v>0</v>
      </c>
      <c r="G166156">
        <v>0</v>
      </c>
      <c r="H166156">
        <v>0</v>
      </c>
      <c r="I166156">
        <v>0</v>
      </c>
      <c r="J166156">
        <v>0</v>
      </c>
    </row>
    <row r="166157" spans="1:10" x14ac:dyDescent="0.25">
      <c r="A166157">
        <v>2</v>
      </c>
      <c r="B166157">
        <v>2</v>
      </c>
      <c r="C166157">
        <v>1</v>
      </c>
      <c r="D166157">
        <v>1</v>
      </c>
      <c r="E166157">
        <v>1</v>
      </c>
      <c r="F166157">
        <v>1</v>
      </c>
      <c r="G166157">
        <v>0</v>
      </c>
      <c r="H166157">
        <v>1</v>
      </c>
      <c r="I166157">
        <v>0</v>
      </c>
      <c r="J166157">
        <v>0</v>
      </c>
    </row>
    <row r="166158" spans="1:10" x14ac:dyDescent="0.25">
      <c r="A166158">
        <v>1</v>
      </c>
      <c r="B166158">
        <v>0</v>
      </c>
      <c r="C166158">
        <v>3</v>
      </c>
      <c r="D166158">
        <v>1</v>
      </c>
      <c r="E166158">
        <v>0</v>
      </c>
      <c r="F166158">
        <v>1</v>
      </c>
      <c r="G166158">
        <v>0</v>
      </c>
      <c r="H166158">
        <v>0</v>
      </c>
      <c r="I166158">
        <v>0</v>
      </c>
      <c r="J166158">
        <v>0</v>
      </c>
    </row>
    <row r="166159" spans="1:10" x14ac:dyDescent="0.25">
      <c r="A166159">
        <v>2</v>
      </c>
      <c r="B166159">
        <v>0</v>
      </c>
      <c r="C166159">
        <v>1</v>
      </c>
      <c r="D166159">
        <v>0</v>
      </c>
      <c r="E166159">
        <v>2</v>
      </c>
      <c r="F166159">
        <v>1</v>
      </c>
      <c r="G166159">
        <v>0</v>
      </c>
      <c r="H166159">
        <v>1</v>
      </c>
      <c r="I166159">
        <v>0</v>
      </c>
      <c r="J166159">
        <v>0</v>
      </c>
    </row>
    <row r="166160" spans="1:10" x14ac:dyDescent="0.25">
      <c r="A166160">
        <v>1</v>
      </c>
      <c r="B166160">
        <v>0</v>
      </c>
      <c r="C166160">
        <v>2</v>
      </c>
      <c r="D166160">
        <v>0</v>
      </c>
      <c r="E166160">
        <v>1</v>
      </c>
      <c r="F166160">
        <v>1</v>
      </c>
      <c r="G166160">
        <v>0</v>
      </c>
      <c r="H166160">
        <v>0</v>
      </c>
      <c r="I166160">
        <v>0</v>
      </c>
      <c r="J166160">
        <v>0</v>
      </c>
    </row>
    <row r="166161" spans="1:10" x14ac:dyDescent="0.25">
      <c r="A166161">
        <v>0</v>
      </c>
      <c r="B166161">
        <v>0</v>
      </c>
      <c r="C166161">
        <v>1</v>
      </c>
      <c r="D166161">
        <v>0</v>
      </c>
      <c r="E166161">
        <v>0</v>
      </c>
      <c r="F166161">
        <v>0</v>
      </c>
      <c r="G166161">
        <v>0</v>
      </c>
      <c r="H166161">
        <v>0</v>
      </c>
      <c r="I166161">
        <v>0</v>
      </c>
      <c r="J166161">
        <v>0</v>
      </c>
    </row>
    <row r="166162" spans="1:10" x14ac:dyDescent="0.25">
      <c r="A166162">
        <v>0</v>
      </c>
      <c r="B166162">
        <v>0</v>
      </c>
      <c r="C166162">
        <v>2</v>
      </c>
      <c r="D166162">
        <v>0</v>
      </c>
      <c r="E166162">
        <v>0</v>
      </c>
      <c r="F166162">
        <v>0</v>
      </c>
      <c r="G166162">
        <v>0</v>
      </c>
      <c r="H166162">
        <v>0</v>
      </c>
      <c r="I166162">
        <v>0</v>
      </c>
      <c r="J166162">
        <v>0</v>
      </c>
    </row>
    <row r="166163" spans="1:10" x14ac:dyDescent="0.25">
      <c r="A166163">
        <v>2</v>
      </c>
      <c r="B166163">
        <v>2</v>
      </c>
      <c r="C166163">
        <v>1</v>
      </c>
      <c r="D166163">
        <v>2</v>
      </c>
      <c r="E166163">
        <v>0</v>
      </c>
      <c r="F166163">
        <v>0</v>
      </c>
      <c r="G166163">
        <v>0</v>
      </c>
      <c r="H166163">
        <v>1</v>
      </c>
      <c r="I166163">
        <v>0</v>
      </c>
      <c r="J166163">
        <v>1</v>
      </c>
    </row>
    <row r="166164" spans="1:10" x14ac:dyDescent="0.25">
      <c r="A166164">
        <v>2</v>
      </c>
      <c r="B166164">
        <v>0</v>
      </c>
      <c r="C166164">
        <v>1</v>
      </c>
      <c r="D166164">
        <v>0</v>
      </c>
      <c r="E166164">
        <v>2</v>
      </c>
      <c r="F166164">
        <v>2</v>
      </c>
      <c r="G166164">
        <v>0</v>
      </c>
      <c r="H166164">
        <v>0</v>
      </c>
      <c r="I166164">
        <v>0</v>
      </c>
      <c r="J166164">
        <v>0</v>
      </c>
    </row>
    <row r="166165" spans="1:10" x14ac:dyDescent="0.25">
      <c r="A166165">
        <v>2</v>
      </c>
      <c r="B166165">
        <v>2</v>
      </c>
      <c r="C166165">
        <v>1</v>
      </c>
      <c r="D166165">
        <v>0</v>
      </c>
      <c r="E166165">
        <v>2</v>
      </c>
      <c r="F166165">
        <v>1</v>
      </c>
      <c r="G166165">
        <v>0</v>
      </c>
      <c r="H166165">
        <v>1</v>
      </c>
      <c r="I166165">
        <v>0</v>
      </c>
      <c r="J166165">
        <v>0</v>
      </c>
    </row>
    <row r="166166" spans="1:10" x14ac:dyDescent="0.25">
      <c r="A166166">
        <v>2</v>
      </c>
      <c r="B166166">
        <v>0</v>
      </c>
      <c r="C166166">
        <v>1</v>
      </c>
      <c r="D166166">
        <v>1</v>
      </c>
      <c r="E166166">
        <v>1</v>
      </c>
      <c r="F166166">
        <v>1</v>
      </c>
      <c r="G166166">
        <v>0</v>
      </c>
      <c r="H166166">
        <v>1</v>
      </c>
      <c r="I166166">
        <v>0</v>
      </c>
      <c r="J166166">
        <v>0</v>
      </c>
    </row>
    <row r="166167" spans="1:10" x14ac:dyDescent="0.25">
      <c r="A166167">
        <v>1</v>
      </c>
      <c r="B166167">
        <v>0</v>
      </c>
      <c r="C166167">
        <v>1</v>
      </c>
      <c r="D166167">
        <v>0</v>
      </c>
      <c r="E166167">
        <v>1</v>
      </c>
      <c r="F166167">
        <v>1</v>
      </c>
      <c r="G166167">
        <v>0</v>
      </c>
      <c r="H166167">
        <v>0</v>
      </c>
      <c r="I166167">
        <v>0</v>
      </c>
      <c r="J166167">
        <v>0</v>
      </c>
    </row>
    <row r="166168" spans="1:10" x14ac:dyDescent="0.25">
      <c r="A166168">
        <v>0</v>
      </c>
      <c r="B166168">
        <v>0</v>
      </c>
      <c r="C166168">
        <v>1</v>
      </c>
      <c r="D166168">
        <v>0</v>
      </c>
      <c r="E166168">
        <v>0</v>
      </c>
      <c r="F166168">
        <v>0</v>
      </c>
      <c r="G166168">
        <v>0</v>
      </c>
      <c r="H166168">
        <v>0</v>
      </c>
      <c r="I166168">
        <v>0</v>
      </c>
      <c r="J166168">
        <v>0</v>
      </c>
    </row>
    <row r="166169" spans="1:10" x14ac:dyDescent="0.25">
      <c r="A166169">
        <v>3</v>
      </c>
      <c r="B166169">
        <v>0</v>
      </c>
      <c r="C166169">
        <v>1</v>
      </c>
      <c r="D166169">
        <v>0</v>
      </c>
      <c r="E166169">
        <v>3</v>
      </c>
      <c r="F166169">
        <v>1</v>
      </c>
      <c r="G166169">
        <v>1</v>
      </c>
      <c r="H166169">
        <v>0</v>
      </c>
      <c r="I166169">
        <v>1</v>
      </c>
      <c r="J166169">
        <v>0</v>
      </c>
    </row>
    <row r="166170" spans="1:10" x14ac:dyDescent="0.25">
      <c r="A166170">
        <v>1</v>
      </c>
      <c r="B166170">
        <v>1</v>
      </c>
      <c r="C166170">
        <v>3</v>
      </c>
      <c r="D166170">
        <v>1</v>
      </c>
      <c r="E166170">
        <v>0</v>
      </c>
      <c r="F166170">
        <v>1</v>
      </c>
      <c r="G166170">
        <v>0</v>
      </c>
      <c r="H166170">
        <v>0</v>
      </c>
      <c r="I166170">
        <v>0</v>
      </c>
      <c r="J166170">
        <v>0</v>
      </c>
    </row>
    <row r="166171" spans="1:10" x14ac:dyDescent="0.25">
      <c r="A166171">
        <v>0</v>
      </c>
      <c r="B166171">
        <v>0</v>
      </c>
      <c r="C166171">
        <v>2</v>
      </c>
      <c r="D166171">
        <v>0</v>
      </c>
      <c r="E166171">
        <v>0</v>
      </c>
      <c r="F166171">
        <v>0</v>
      </c>
      <c r="G166171">
        <v>0</v>
      </c>
      <c r="H166171">
        <v>0</v>
      </c>
      <c r="I166171">
        <v>0</v>
      </c>
      <c r="J166171">
        <v>0</v>
      </c>
    </row>
    <row r="166172" spans="1:10" x14ac:dyDescent="0.25">
      <c r="A166172">
        <v>0</v>
      </c>
      <c r="B166172">
        <v>1</v>
      </c>
      <c r="C166172">
        <v>3</v>
      </c>
      <c r="D166172">
        <v>0</v>
      </c>
      <c r="E166172">
        <v>0</v>
      </c>
      <c r="F166172">
        <v>0</v>
      </c>
      <c r="G166172">
        <v>0</v>
      </c>
      <c r="H166172">
        <v>0</v>
      </c>
      <c r="I166172">
        <v>0</v>
      </c>
      <c r="J166172">
        <v>0</v>
      </c>
    </row>
    <row r="166173" spans="1:10" x14ac:dyDescent="0.25">
      <c r="A166173">
        <v>0</v>
      </c>
      <c r="B166173">
        <v>0</v>
      </c>
      <c r="C166173">
        <v>3</v>
      </c>
      <c r="D166173">
        <v>0</v>
      </c>
      <c r="E166173">
        <v>0</v>
      </c>
      <c r="F166173">
        <v>0</v>
      </c>
      <c r="G166173">
        <v>0</v>
      </c>
      <c r="H166173">
        <v>0</v>
      </c>
      <c r="I166173">
        <v>0</v>
      </c>
      <c r="J166173">
        <v>0</v>
      </c>
    </row>
    <row r="166174" spans="1:10" x14ac:dyDescent="0.25">
      <c r="A166174">
        <v>1</v>
      </c>
      <c r="B166174">
        <v>0</v>
      </c>
      <c r="C166174">
        <v>3</v>
      </c>
      <c r="D166174">
        <v>1</v>
      </c>
      <c r="E166174">
        <v>0</v>
      </c>
      <c r="F166174">
        <v>0</v>
      </c>
      <c r="G166174">
        <v>0</v>
      </c>
      <c r="H166174">
        <v>1</v>
      </c>
      <c r="I166174">
        <v>0</v>
      </c>
      <c r="J166174">
        <v>0</v>
      </c>
    </row>
    <row r="166175" spans="1:10" x14ac:dyDescent="0.25">
      <c r="A166175">
        <v>0</v>
      </c>
      <c r="B166175">
        <v>0</v>
      </c>
      <c r="C166175">
        <v>3</v>
      </c>
      <c r="D166175">
        <v>0</v>
      </c>
      <c r="E166175">
        <v>0</v>
      </c>
      <c r="F166175">
        <v>0</v>
      </c>
      <c r="G166175">
        <v>0</v>
      </c>
      <c r="H166175">
        <v>0</v>
      </c>
      <c r="I166175">
        <v>0</v>
      </c>
      <c r="J166175">
        <v>0</v>
      </c>
    </row>
    <row r="166176" spans="1:10" x14ac:dyDescent="0.25">
      <c r="A166176">
        <v>1</v>
      </c>
      <c r="B166176">
        <v>1</v>
      </c>
      <c r="C166176">
        <v>3</v>
      </c>
      <c r="D166176">
        <v>1</v>
      </c>
      <c r="E166176">
        <v>0</v>
      </c>
      <c r="F166176">
        <v>1</v>
      </c>
      <c r="G166176">
        <v>0</v>
      </c>
      <c r="H166176">
        <v>0</v>
      </c>
      <c r="I166176">
        <v>0</v>
      </c>
      <c r="J166176">
        <v>0</v>
      </c>
    </row>
    <row r="166177" spans="1:10" x14ac:dyDescent="0.25">
      <c r="A166177">
        <v>0</v>
      </c>
      <c r="B166177">
        <v>0</v>
      </c>
      <c r="C166177">
        <v>3</v>
      </c>
      <c r="D166177">
        <v>0</v>
      </c>
      <c r="E166177">
        <v>0</v>
      </c>
      <c r="F166177">
        <v>0</v>
      </c>
      <c r="G166177">
        <v>0</v>
      </c>
      <c r="H166177">
        <v>0</v>
      </c>
      <c r="I166177">
        <v>0</v>
      </c>
      <c r="J166177">
        <v>0</v>
      </c>
    </row>
    <row r="166178" spans="1:10" x14ac:dyDescent="0.25">
      <c r="A166178">
        <v>1</v>
      </c>
      <c r="B166178">
        <v>0</v>
      </c>
      <c r="C166178">
        <v>3</v>
      </c>
      <c r="D166178">
        <v>1</v>
      </c>
      <c r="E166178">
        <v>0</v>
      </c>
      <c r="F166178">
        <v>0</v>
      </c>
      <c r="G166178">
        <v>0</v>
      </c>
      <c r="H166178">
        <v>1</v>
      </c>
      <c r="I166178">
        <v>0</v>
      </c>
      <c r="J166178">
        <v>0</v>
      </c>
    </row>
    <row r="166179" spans="1:10" x14ac:dyDescent="0.25">
      <c r="A166179">
        <v>0</v>
      </c>
      <c r="B166179">
        <v>0</v>
      </c>
      <c r="C166179">
        <v>2</v>
      </c>
      <c r="D166179">
        <v>0</v>
      </c>
      <c r="E166179">
        <v>0</v>
      </c>
      <c r="F166179">
        <v>0</v>
      </c>
      <c r="G166179">
        <v>0</v>
      </c>
      <c r="H166179">
        <v>0</v>
      </c>
      <c r="I166179">
        <v>0</v>
      </c>
      <c r="J166179">
        <v>0</v>
      </c>
    </row>
    <row r="166180" spans="1:10" x14ac:dyDescent="0.25">
      <c r="A166180">
        <v>0</v>
      </c>
      <c r="B166180">
        <v>0</v>
      </c>
      <c r="C166180">
        <v>2</v>
      </c>
      <c r="D166180">
        <v>0</v>
      </c>
      <c r="E166180">
        <v>0</v>
      </c>
      <c r="F166180">
        <v>0</v>
      </c>
      <c r="G166180">
        <v>0</v>
      </c>
      <c r="H166180">
        <v>0</v>
      </c>
      <c r="I166180">
        <v>0</v>
      </c>
      <c r="J166180">
        <v>0</v>
      </c>
    </row>
    <row r="166181" spans="1:10" x14ac:dyDescent="0.25">
      <c r="A166181">
        <v>1</v>
      </c>
      <c r="B166181">
        <v>1</v>
      </c>
      <c r="C166181">
        <v>3</v>
      </c>
      <c r="D166181">
        <v>0</v>
      </c>
      <c r="E166181">
        <v>1</v>
      </c>
      <c r="F166181">
        <v>1</v>
      </c>
      <c r="G166181">
        <v>0</v>
      </c>
      <c r="H166181">
        <v>0</v>
      </c>
      <c r="I166181">
        <v>0</v>
      </c>
      <c r="J166181">
        <v>0</v>
      </c>
    </row>
    <row r="166182" spans="1:10" x14ac:dyDescent="0.25">
      <c r="A166182">
        <v>0</v>
      </c>
      <c r="B166182">
        <v>0</v>
      </c>
      <c r="C166182">
        <v>3</v>
      </c>
      <c r="D166182">
        <v>0</v>
      </c>
      <c r="E166182">
        <v>0</v>
      </c>
      <c r="F166182">
        <v>0</v>
      </c>
      <c r="G166182">
        <v>0</v>
      </c>
      <c r="H166182">
        <v>0</v>
      </c>
      <c r="I166182">
        <v>0</v>
      </c>
      <c r="J166182">
        <v>0</v>
      </c>
    </row>
    <row r="166183" spans="1:10" x14ac:dyDescent="0.25">
      <c r="A166183">
        <v>1</v>
      </c>
      <c r="B166183">
        <v>0</v>
      </c>
      <c r="C166183">
        <v>3</v>
      </c>
      <c r="D166183">
        <v>0</v>
      </c>
      <c r="E166183">
        <v>1</v>
      </c>
      <c r="F166183">
        <v>1</v>
      </c>
      <c r="G166183">
        <v>0</v>
      </c>
      <c r="H166183">
        <v>0</v>
      </c>
      <c r="I166183">
        <v>0</v>
      </c>
      <c r="J166183">
        <v>0</v>
      </c>
    </row>
    <row r="166184" spans="1:10" x14ac:dyDescent="0.25">
      <c r="A166184">
        <v>0</v>
      </c>
      <c r="B166184">
        <v>0</v>
      </c>
      <c r="C166184">
        <v>2</v>
      </c>
      <c r="D166184">
        <v>0</v>
      </c>
      <c r="E166184">
        <v>0</v>
      </c>
      <c r="F166184">
        <v>0</v>
      </c>
      <c r="G166184">
        <v>0</v>
      </c>
      <c r="H166184">
        <v>0</v>
      </c>
      <c r="I166184">
        <v>0</v>
      </c>
      <c r="J166184">
        <v>0</v>
      </c>
    </row>
    <row r="166185" spans="1:10" x14ac:dyDescent="0.25">
      <c r="A166185">
        <v>1</v>
      </c>
      <c r="B166185">
        <v>6</v>
      </c>
      <c r="C166185">
        <v>2</v>
      </c>
      <c r="D166185">
        <v>1</v>
      </c>
      <c r="E166185">
        <v>0</v>
      </c>
      <c r="F166185">
        <v>0</v>
      </c>
      <c r="G166185">
        <v>0</v>
      </c>
      <c r="H166185">
        <v>1</v>
      </c>
      <c r="I166185">
        <v>0</v>
      </c>
      <c r="J166185">
        <v>0</v>
      </c>
    </row>
    <row r="166186" spans="1:10" x14ac:dyDescent="0.25">
      <c r="A166186">
        <v>2</v>
      </c>
      <c r="B166186">
        <v>0</v>
      </c>
      <c r="C166186">
        <v>3</v>
      </c>
      <c r="D166186">
        <v>1</v>
      </c>
      <c r="E166186">
        <v>1</v>
      </c>
      <c r="F166186">
        <v>0</v>
      </c>
      <c r="G166186">
        <v>0</v>
      </c>
      <c r="H166186">
        <v>2</v>
      </c>
      <c r="I166186">
        <v>0</v>
      </c>
      <c r="J166186">
        <v>0</v>
      </c>
    </row>
    <row r="166187" spans="1:10" x14ac:dyDescent="0.25">
      <c r="A166187">
        <v>0</v>
      </c>
      <c r="B166187">
        <v>0</v>
      </c>
      <c r="C166187">
        <v>1</v>
      </c>
      <c r="D166187">
        <v>0</v>
      </c>
      <c r="E166187">
        <v>0</v>
      </c>
      <c r="F166187">
        <v>0</v>
      </c>
      <c r="G166187">
        <v>0</v>
      </c>
      <c r="H166187">
        <v>0</v>
      </c>
      <c r="I166187">
        <v>0</v>
      </c>
      <c r="J166187">
        <v>0</v>
      </c>
    </row>
    <row r="166188" spans="1:10" x14ac:dyDescent="0.25">
      <c r="A166188">
        <v>1</v>
      </c>
      <c r="B166188">
        <v>0</v>
      </c>
      <c r="C166188">
        <v>1</v>
      </c>
      <c r="D166188">
        <v>1</v>
      </c>
      <c r="E166188">
        <v>0</v>
      </c>
      <c r="F166188">
        <v>0</v>
      </c>
      <c r="G166188">
        <v>1</v>
      </c>
      <c r="H166188">
        <v>0</v>
      </c>
      <c r="I166188">
        <v>0</v>
      </c>
      <c r="J166188">
        <v>0</v>
      </c>
    </row>
    <row r="166189" spans="1:10" x14ac:dyDescent="0.25">
      <c r="A166189">
        <v>1</v>
      </c>
      <c r="B166189">
        <v>0</v>
      </c>
      <c r="C166189">
        <v>1</v>
      </c>
      <c r="D166189">
        <v>0</v>
      </c>
      <c r="E166189">
        <v>1</v>
      </c>
      <c r="F166189">
        <v>0</v>
      </c>
      <c r="G166189">
        <v>0</v>
      </c>
      <c r="H166189">
        <v>1</v>
      </c>
      <c r="I166189">
        <v>0</v>
      </c>
      <c r="J166189">
        <v>0</v>
      </c>
    </row>
    <row r="166190" spans="1:10" x14ac:dyDescent="0.25">
      <c r="A166190">
        <v>0</v>
      </c>
      <c r="B166190">
        <v>1</v>
      </c>
      <c r="C166190">
        <v>3</v>
      </c>
      <c r="D166190">
        <v>0</v>
      </c>
      <c r="E166190">
        <v>0</v>
      </c>
      <c r="F166190">
        <v>0</v>
      </c>
      <c r="G166190">
        <v>0</v>
      </c>
      <c r="H166190">
        <v>0</v>
      </c>
      <c r="I166190">
        <v>0</v>
      </c>
      <c r="J166190">
        <v>0</v>
      </c>
    </row>
    <row r="166191" spans="1:10" x14ac:dyDescent="0.25">
      <c r="A166191">
        <v>1</v>
      </c>
      <c r="B166191">
        <v>0</v>
      </c>
      <c r="C166191">
        <v>1</v>
      </c>
      <c r="D166191">
        <v>0</v>
      </c>
      <c r="E166191">
        <v>1</v>
      </c>
      <c r="F166191">
        <v>1</v>
      </c>
      <c r="G166191">
        <v>0</v>
      </c>
      <c r="H166191">
        <v>0</v>
      </c>
      <c r="I166191">
        <v>0</v>
      </c>
      <c r="J166191">
        <v>0</v>
      </c>
    </row>
    <row r="166192" spans="1:10" x14ac:dyDescent="0.25">
      <c r="A166192">
        <v>0</v>
      </c>
      <c r="B166192">
        <v>0</v>
      </c>
      <c r="C166192">
        <v>1</v>
      </c>
      <c r="D166192">
        <v>0</v>
      </c>
      <c r="E166192">
        <v>0</v>
      </c>
      <c r="F166192">
        <v>0</v>
      </c>
      <c r="G166192">
        <v>0</v>
      </c>
      <c r="H166192">
        <v>0</v>
      </c>
      <c r="I166192">
        <v>0</v>
      </c>
      <c r="J166192">
        <v>0</v>
      </c>
    </row>
    <row r="166193" spans="1:10" x14ac:dyDescent="0.25">
      <c r="A166193">
        <v>1</v>
      </c>
      <c r="B166193">
        <v>1</v>
      </c>
      <c r="C166193">
        <v>2</v>
      </c>
      <c r="D166193">
        <v>0</v>
      </c>
      <c r="E166193">
        <v>1</v>
      </c>
      <c r="F166193">
        <v>1</v>
      </c>
      <c r="G166193">
        <v>0</v>
      </c>
      <c r="H166193">
        <v>0</v>
      </c>
      <c r="I166193">
        <v>0</v>
      </c>
      <c r="J166193">
        <v>0</v>
      </c>
    </row>
    <row r="166194" spans="1:10" x14ac:dyDescent="0.25">
      <c r="A166194">
        <v>2</v>
      </c>
      <c r="B166194">
        <v>1</v>
      </c>
      <c r="C166194">
        <v>2</v>
      </c>
      <c r="D166194">
        <v>2</v>
      </c>
      <c r="E166194">
        <v>0</v>
      </c>
      <c r="F166194">
        <v>1</v>
      </c>
      <c r="G166194">
        <v>0</v>
      </c>
      <c r="H166194">
        <v>1</v>
      </c>
      <c r="I166194">
        <v>0</v>
      </c>
      <c r="J166194">
        <v>0</v>
      </c>
    </row>
    <row r="166195" spans="1:10" x14ac:dyDescent="0.25">
      <c r="A166195">
        <v>1</v>
      </c>
      <c r="B166195">
        <v>1</v>
      </c>
      <c r="C166195">
        <v>1</v>
      </c>
      <c r="D166195">
        <v>1</v>
      </c>
      <c r="E166195">
        <v>0</v>
      </c>
      <c r="F166195">
        <v>0</v>
      </c>
      <c r="G166195">
        <v>1</v>
      </c>
      <c r="H166195">
        <v>0</v>
      </c>
      <c r="I166195">
        <v>0</v>
      </c>
      <c r="J166195">
        <v>0</v>
      </c>
    </row>
    <row r="166196" spans="1:10" x14ac:dyDescent="0.25">
      <c r="A166196">
        <v>0</v>
      </c>
      <c r="B166196">
        <v>0</v>
      </c>
      <c r="C166196">
        <v>2</v>
      </c>
      <c r="D166196">
        <v>0</v>
      </c>
      <c r="E166196">
        <v>0</v>
      </c>
      <c r="F166196">
        <v>0</v>
      </c>
      <c r="G166196">
        <v>0</v>
      </c>
      <c r="H166196">
        <v>0</v>
      </c>
      <c r="I166196">
        <v>0</v>
      </c>
      <c r="J166196">
        <v>0</v>
      </c>
    </row>
    <row r="166197" spans="1:10" x14ac:dyDescent="0.25">
      <c r="A166197">
        <v>0</v>
      </c>
      <c r="B166197">
        <v>0</v>
      </c>
      <c r="C166197">
        <v>2</v>
      </c>
      <c r="D166197">
        <v>0</v>
      </c>
      <c r="E166197">
        <v>0</v>
      </c>
      <c r="F166197">
        <v>0</v>
      </c>
      <c r="G166197">
        <v>0</v>
      </c>
      <c r="H166197">
        <v>0</v>
      </c>
      <c r="I166197">
        <v>0</v>
      </c>
      <c r="J166197">
        <v>0</v>
      </c>
    </row>
    <row r="166198" spans="1:10" x14ac:dyDescent="0.25">
      <c r="A166198">
        <v>3</v>
      </c>
      <c r="B166198">
        <v>1</v>
      </c>
      <c r="C166198">
        <v>2</v>
      </c>
      <c r="D166198">
        <v>2</v>
      </c>
      <c r="E166198">
        <v>1</v>
      </c>
      <c r="F166198">
        <v>3</v>
      </c>
      <c r="G166198">
        <v>0</v>
      </c>
      <c r="H166198">
        <v>0</v>
      </c>
      <c r="I166198">
        <v>0</v>
      </c>
      <c r="J166198">
        <v>0</v>
      </c>
    </row>
    <row r="166199" spans="1:10" x14ac:dyDescent="0.25">
      <c r="A166199">
        <v>0</v>
      </c>
      <c r="B166199">
        <v>0</v>
      </c>
      <c r="C166199">
        <v>3</v>
      </c>
      <c r="D166199">
        <v>0</v>
      </c>
      <c r="E166199">
        <v>0</v>
      </c>
      <c r="F166199">
        <v>0</v>
      </c>
      <c r="G166199">
        <v>0</v>
      </c>
      <c r="H166199">
        <v>0</v>
      </c>
      <c r="I166199">
        <v>0</v>
      </c>
      <c r="J166199">
        <v>0</v>
      </c>
    </row>
    <row r="166200" spans="1:10" x14ac:dyDescent="0.25">
      <c r="A166200">
        <v>1</v>
      </c>
      <c r="B166200">
        <v>0</v>
      </c>
      <c r="C166200">
        <v>3</v>
      </c>
      <c r="D166200">
        <v>1</v>
      </c>
      <c r="E166200">
        <v>0</v>
      </c>
      <c r="F166200">
        <v>1</v>
      </c>
      <c r="G166200">
        <v>0</v>
      </c>
      <c r="H166200">
        <v>0</v>
      </c>
      <c r="I166200">
        <v>0</v>
      </c>
      <c r="J166200">
        <v>0</v>
      </c>
    </row>
    <row r="166201" spans="1:10" x14ac:dyDescent="0.25">
      <c r="A166201">
        <v>1</v>
      </c>
      <c r="B166201">
        <v>0</v>
      </c>
      <c r="C166201">
        <v>3</v>
      </c>
      <c r="D166201">
        <v>1</v>
      </c>
      <c r="E166201">
        <v>0</v>
      </c>
      <c r="F166201">
        <v>0</v>
      </c>
      <c r="G166201">
        <v>1</v>
      </c>
      <c r="H166201">
        <v>0</v>
      </c>
      <c r="I166201">
        <v>0</v>
      </c>
      <c r="J166201">
        <v>0</v>
      </c>
    </row>
    <row r="166202" spans="1:10" x14ac:dyDescent="0.25">
      <c r="A166202">
        <v>1</v>
      </c>
      <c r="B166202">
        <v>0</v>
      </c>
      <c r="C166202">
        <v>3</v>
      </c>
      <c r="D166202">
        <v>1</v>
      </c>
      <c r="E166202">
        <v>0</v>
      </c>
      <c r="F166202">
        <v>1</v>
      </c>
      <c r="G166202">
        <v>0</v>
      </c>
      <c r="H166202">
        <v>0</v>
      </c>
      <c r="I166202">
        <v>0</v>
      </c>
      <c r="J166202">
        <v>0</v>
      </c>
    </row>
    <row r="166203" spans="1:10" x14ac:dyDescent="0.25">
      <c r="A166203">
        <v>3</v>
      </c>
      <c r="B166203">
        <v>1</v>
      </c>
      <c r="C166203">
        <v>2</v>
      </c>
      <c r="D166203">
        <v>1</v>
      </c>
      <c r="E166203">
        <v>2</v>
      </c>
      <c r="F166203">
        <v>3</v>
      </c>
      <c r="G166203">
        <v>0</v>
      </c>
      <c r="H166203">
        <v>0</v>
      </c>
      <c r="I166203">
        <v>0</v>
      </c>
      <c r="J166203">
        <v>0</v>
      </c>
    </row>
    <row r="166204" spans="1:10" x14ac:dyDescent="0.25">
      <c r="A166204">
        <v>2</v>
      </c>
      <c r="B166204">
        <v>1</v>
      </c>
      <c r="C166204">
        <v>2</v>
      </c>
      <c r="D166204">
        <v>2</v>
      </c>
      <c r="E166204">
        <v>0</v>
      </c>
      <c r="F166204">
        <v>2</v>
      </c>
      <c r="G166204">
        <v>0</v>
      </c>
      <c r="H166204">
        <v>0</v>
      </c>
      <c r="I166204">
        <v>0</v>
      </c>
      <c r="J166204">
        <v>0</v>
      </c>
    </row>
    <row r="166205" spans="1:10" x14ac:dyDescent="0.25">
      <c r="A166205">
        <v>4</v>
      </c>
      <c r="B166205">
        <v>2</v>
      </c>
      <c r="C166205">
        <v>2</v>
      </c>
      <c r="D166205">
        <v>1</v>
      </c>
      <c r="E166205">
        <v>3</v>
      </c>
      <c r="F166205">
        <v>4</v>
      </c>
      <c r="G166205">
        <v>0</v>
      </c>
      <c r="H166205">
        <v>0</v>
      </c>
      <c r="I166205">
        <v>0</v>
      </c>
      <c r="J166205">
        <v>0</v>
      </c>
    </row>
    <row r="166206" spans="1:10" x14ac:dyDescent="0.25">
      <c r="A166206">
        <v>3</v>
      </c>
      <c r="B166206">
        <v>2</v>
      </c>
      <c r="C166206">
        <v>2</v>
      </c>
      <c r="D166206">
        <v>0</v>
      </c>
      <c r="E166206">
        <v>3</v>
      </c>
      <c r="F166206">
        <v>3</v>
      </c>
      <c r="G166206">
        <v>0</v>
      </c>
      <c r="H166206">
        <v>0</v>
      </c>
      <c r="I166206">
        <v>0</v>
      </c>
      <c r="J166206">
        <v>0</v>
      </c>
    </row>
    <row r="166207" spans="1:10" x14ac:dyDescent="0.25">
      <c r="A166207">
        <v>12</v>
      </c>
      <c r="B166207">
        <v>12</v>
      </c>
      <c r="C166207">
        <v>2</v>
      </c>
      <c r="D166207">
        <v>8</v>
      </c>
      <c r="E166207">
        <v>4</v>
      </c>
      <c r="F166207">
        <v>9</v>
      </c>
      <c r="G166207">
        <v>0</v>
      </c>
      <c r="H166207">
        <v>3</v>
      </c>
      <c r="I166207">
        <v>0</v>
      </c>
      <c r="J166207">
        <v>0</v>
      </c>
    </row>
    <row r="166208" spans="1:10" x14ac:dyDescent="0.25">
      <c r="A166208">
        <v>0</v>
      </c>
      <c r="B166208">
        <v>0</v>
      </c>
      <c r="C166208">
        <v>1</v>
      </c>
      <c r="D166208">
        <v>0</v>
      </c>
      <c r="E166208">
        <v>0</v>
      </c>
      <c r="F166208">
        <v>0</v>
      </c>
      <c r="G166208">
        <v>0</v>
      </c>
      <c r="H166208">
        <v>0</v>
      </c>
      <c r="I166208">
        <v>0</v>
      </c>
      <c r="J166208">
        <v>0</v>
      </c>
    </row>
    <row r="166209" spans="1:10" x14ac:dyDescent="0.25">
      <c r="A166209">
        <v>0</v>
      </c>
      <c r="B166209">
        <v>0</v>
      </c>
      <c r="C166209">
        <v>1</v>
      </c>
      <c r="D166209">
        <v>0</v>
      </c>
      <c r="E166209">
        <v>0</v>
      </c>
      <c r="F166209">
        <v>0</v>
      </c>
      <c r="G166209">
        <v>0</v>
      </c>
      <c r="H166209">
        <v>0</v>
      </c>
      <c r="I166209">
        <v>0</v>
      </c>
      <c r="J166209">
        <v>0</v>
      </c>
    </row>
    <row r="166210" spans="1:10" x14ac:dyDescent="0.25">
      <c r="A166210">
        <v>2</v>
      </c>
      <c r="B166210">
        <v>0</v>
      </c>
      <c r="C166210">
        <v>1</v>
      </c>
      <c r="D166210">
        <v>2</v>
      </c>
      <c r="E166210">
        <v>0</v>
      </c>
      <c r="F166210">
        <v>0</v>
      </c>
      <c r="G166210">
        <v>0</v>
      </c>
      <c r="H166210">
        <v>0</v>
      </c>
      <c r="I166210">
        <v>0</v>
      </c>
      <c r="J166210">
        <v>0</v>
      </c>
    </row>
    <row r="166211" spans="1:10" x14ac:dyDescent="0.25">
      <c r="A166211">
        <v>4</v>
      </c>
      <c r="B166211">
        <v>0</v>
      </c>
      <c r="C166211">
        <v>3</v>
      </c>
      <c r="D166211">
        <v>0</v>
      </c>
      <c r="E166211">
        <v>4</v>
      </c>
      <c r="F166211">
        <v>1</v>
      </c>
      <c r="G166211">
        <v>0</v>
      </c>
      <c r="H166211">
        <v>0</v>
      </c>
      <c r="I166211">
        <v>0</v>
      </c>
      <c r="J166211">
        <v>0</v>
      </c>
    </row>
    <row r="166212" spans="1:10" x14ac:dyDescent="0.25">
      <c r="A166212">
        <v>1</v>
      </c>
      <c r="B166212">
        <v>0</v>
      </c>
      <c r="C166212">
        <v>3</v>
      </c>
      <c r="D166212">
        <v>0</v>
      </c>
      <c r="E166212">
        <v>1</v>
      </c>
      <c r="F166212">
        <v>1</v>
      </c>
      <c r="G166212">
        <v>0</v>
      </c>
      <c r="H166212">
        <v>0</v>
      </c>
      <c r="I166212">
        <v>0</v>
      </c>
      <c r="J166212">
        <v>0</v>
      </c>
    </row>
    <row r="166213" spans="1:10" x14ac:dyDescent="0.25">
      <c r="A166213">
        <v>1</v>
      </c>
      <c r="B166213">
        <v>0</v>
      </c>
      <c r="C166213">
        <v>3</v>
      </c>
      <c r="D166213">
        <v>0</v>
      </c>
      <c r="E166213">
        <v>1</v>
      </c>
      <c r="F166213">
        <v>0</v>
      </c>
      <c r="G166213">
        <v>0</v>
      </c>
      <c r="H166213">
        <v>1</v>
      </c>
      <c r="I166213">
        <v>0</v>
      </c>
      <c r="J166213">
        <v>0</v>
      </c>
    </row>
    <row r="166214" spans="1:10" x14ac:dyDescent="0.25">
      <c r="A166214">
        <v>3</v>
      </c>
      <c r="B166214">
        <v>0</v>
      </c>
      <c r="C166214">
        <v>3</v>
      </c>
      <c r="D166214">
        <v>0</v>
      </c>
      <c r="E166214">
        <v>3</v>
      </c>
      <c r="F166214">
        <v>1</v>
      </c>
      <c r="G166214">
        <v>0</v>
      </c>
      <c r="H166214">
        <v>0</v>
      </c>
      <c r="I166214">
        <v>0</v>
      </c>
      <c r="J166214">
        <v>0</v>
      </c>
    </row>
    <row r="166215" spans="1:10" x14ac:dyDescent="0.25">
      <c r="A166215">
        <v>1</v>
      </c>
      <c r="B166215">
        <v>0</v>
      </c>
      <c r="C166215">
        <v>1</v>
      </c>
      <c r="D166215">
        <v>0</v>
      </c>
      <c r="E166215">
        <v>1</v>
      </c>
      <c r="F166215">
        <v>0</v>
      </c>
      <c r="G166215">
        <v>0</v>
      </c>
      <c r="H166215">
        <v>0</v>
      </c>
      <c r="I166215">
        <v>0</v>
      </c>
      <c r="J166215">
        <v>0</v>
      </c>
    </row>
    <row r="166216" spans="1:10" x14ac:dyDescent="0.25">
      <c r="A166216">
        <v>1</v>
      </c>
      <c r="B166216">
        <v>0</v>
      </c>
      <c r="C166216">
        <v>1</v>
      </c>
      <c r="D166216">
        <v>0</v>
      </c>
      <c r="E166216">
        <v>1</v>
      </c>
      <c r="F166216">
        <v>0</v>
      </c>
      <c r="G166216">
        <v>0</v>
      </c>
      <c r="H166216">
        <v>0</v>
      </c>
      <c r="I166216">
        <v>0</v>
      </c>
      <c r="J166216">
        <v>0</v>
      </c>
    </row>
    <row r="166217" spans="1:10" x14ac:dyDescent="0.25">
      <c r="A166217">
        <v>0</v>
      </c>
      <c r="B166217">
        <v>0</v>
      </c>
      <c r="C166217">
        <v>1</v>
      </c>
      <c r="D166217">
        <v>0</v>
      </c>
      <c r="E166217">
        <v>0</v>
      </c>
      <c r="F166217">
        <v>0</v>
      </c>
      <c r="G166217">
        <v>0</v>
      </c>
      <c r="H166217">
        <v>0</v>
      </c>
      <c r="I166217">
        <v>0</v>
      </c>
      <c r="J166217">
        <v>0</v>
      </c>
    </row>
    <row r="166218" spans="1:10" x14ac:dyDescent="0.25">
      <c r="A166218">
        <v>1</v>
      </c>
      <c r="B166218">
        <v>0</v>
      </c>
      <c r="C166218">
        <v>3</v>
      </c>
      <c r="D166218">
        <v>0</v>
      </c>
      <c r="E166218">
        <v>1</v>
      </c>
      <c r="F166218">
        <v>0</v>
      </c>
      <c r="G166218">
        <v>0</v>
      </c>
      <c r="H166218">
        <v>0</v>
      </c>
      <c r="I166218">
        <v>0</v>
      </c>
      <c r="J166218">
        <v>0</v>
      </c>
    </row>
    <row r="166219" spans="1:10" x14ac:dyDescent="0.25">
      <c r="A166219">
        <v>0</v>
      </c>
      <c r="B166219">
        <v>0</v>
      </c>
      <c r="C166219">
        <v>3</v>
      </c>
      <c r="D166219">
        <v>0</v>
      </c>
      <c r="E166219">
        <v>0</v>
      </c>
      <c r="F166219">
        <v>0</v>
      </c>
      <c r="G166219">
        <v>0</v>
      </c>
      <c r="H166219">
        <v>0</v>
      </c>
      <c r="I166219">
        <v>0</v>
      </c>
      <c r="J166219">
        <v>0</v>
      </c>
    </row>
    <row r="166220" spans="1:10" x14ac:dyDescent="0.25">
      <c r="A166220">
        <v>0</v>
      </c>
      <c r="B166220">
        <v>0</v>
      </c>
      <c r="C166220">
        <v>3</v>
      </c>
      <c r="D166220">
        <v>0</v>
      </c>
      <c r="E166220">
        <v>0</v>
      </c>
      <c r="F166220">
        <v>0</v>
      </c>
      <c r="G166220">
        <v>0</v>
      </c>
      <c r="H166220">
        <v>0</v>
      </c>
      <c r="I166220">
        <v>0</v>
      </c>
      <c r="J166220">
        <v>0</v>
      </c>
    </row>
    <row r="166221" spans="1:10" x14ac:dyDescent="0.25">
      <c r="A166221">
        <v>5</v>
      </c>
      <c r="B166221">
        <v>0</v>
      </c>
      <c r="C166221">
        <v>1</v>
      </c>
      <c r="D166221">
        <v>3</v>
      </c>
      <c r="E166221">
        <v>2</v>
      </c>
      <c r="F166221">
        <v>0</v>
      </c>
      <c r="G166221">
        <v>0</v>
      </c>
      <c r="H166221">
        <v>0</v>
      </c>
      <c r="I166221">
        <v>0</v>
      </c>
      <c r="J166221">
        <v>0</v>
      </c>
    </row>
    <row r="166222" spans="1:10" x14ac:dyDescent="0.25">
      <c r="A166222">
        <v>1</v>
      </c>
      <c r="B166222">
        <v>0</v>
      </c>
      <c r="C166222">
        <v>3</v>
      </c>
      <c r="D166222">
        <v>0</v>
      </c>
      <c r="E166222">
        <v>1</v>
      </c>
      <c r="F166222">
        <v>0</v>
      </c>
      <c r="G166222">
        <v>0</v>
      </c>
      <c r="H166222">
        <v>0</v>
      </c>
      <c r="I166222">
        <v>0</v>
      </c>
      <c r="J166222">
        <v>0</v>
      </c>
    </row>
    <row r="166223" spans="1:10" x14ac:dyDescent="0.25">
      <c r="A166223">
        <v>5</v>
      </c>
      <c r="B166223">
        <v>0</v>
      </c>
      <c r="C166223">
        <v>3</v>
      </c>
      <c r="D166223">
        <v>5</v>
      </c>
      <c r="E166223">
        <v>0</v>
      </c>
      <c r="F166223">
        <v>1</v>
      </c>
      <c r="G166223">
        <v>0</v>
      </c>
      <c r="H166223">
        <v>0</v>
      </c>
      <c r="I166223">
        <v>0</v>
      </c>
      <c r="J166223">
        <v>0</v>
      </c>
    </row>
    <row r="166224" spans="1:10" x14ac:dyDescent="0.25">
      <c r="A166224">
        <v>1</v>
      </c>
      <c r="B166224">
        <v>0</v>
      </c>
      <c r="C166224">
        <v>3</v>
      </c>
      <c r="D166224">
        <v>0</v>
      </c>
      <c r="E166224">
        <v>1</v>
      </c>
      <c r="F166224">
        <v>0</v>
      </c>
      <c r="G166224">
        <v>0</v>
      </c>
      <c r="H166224">
        <v>0</v>
      </c>
      <c r="I166224">
        <v>0</v>
      </c>
      <c r="J166224">
        <v>0</v>
      </c>
    </row>
    <row r="166225" spans="1:10" x14ac:dyDescent="0.25">
      <c r="A166225">
        <v>1</v>
      </c>
      <c r="B166225">
        <v>0</v>
      </c>
      <c r="C166225">
        <v>3</v>
      </c>
      <c r="D166225">
        <v>0</v>
      </c>
      <c r="E166225">
        <v>1</v>
      </c>
      <c r="F166225">
        <v>0</v>
      </c>
      <c r="G166225">
        <v>0</v>
      </c>
      <c r="H166225">
        <v>0</v>
      </c>
      <c r="I166225">
        <v>0</v>
      </c>
      <c r="J166225">
        <v>0</v>
      </c>
    </row>
    <row r="166226" spans="1:10" x14ac:dyDescent="0.25">
      <c r="A166226">
        <v>1</v>
      </c>
      <c r="B166226">
        <v>0</v>
      </c>
      <c r="C166226">
        <v>3</v>
      </c>
      <c r="D166226">
        <v>0</v>
      </c>
      <c r="E166226">
        <v>1</v>
      </c>
      <c r="F166226">
        <v>0</v>
      </c>
      <c r="G166226">
        <v>0</v>
      </c>
      <c r="H166226">
        <v>0</v>
      </c>
      <c r="I166226">
        <v>0</v>
      </c>
      <c r="J166226">
        <v>0</v>
      </c>
    </row>
    <row r="166227" spans="1:10" x14ac:dyDescent="0.25">
      <c r="A166227">
        <v>1</v>
      </c>
      <c r="B166227">
        <v>0</v>
      </c>
      <c r="C166227">
        <v>3</v>
      </c>
      <c r="D166227">
        <v>1</v>
      </c>
      <c r="E166227">
        <v>0</v>
      </c>
      <c r="F166227">
        <v>0</v>
      </c>
      <c r="G166227">
        <v>0</v>
      </c>
      <c r="H166227">
        <v>0</v>
      </c>
      <c r="I166227">
        <v>0</v>
      </c>
      <c r="J166227">
        <v>0</v>
      </c>
    </row>
    <row r="166228" spans="1:10" x14ac:dyDescent="0.25">
      <c r="A166228">
        <v>1</v>
      </c>
      <c r="B166228">
        <v>0</v>
      </c>
      <c r="C166228">
        <v>1</v>
      </c>
      <c r="D166228">
        <v>0</v>
      </c>
      <c r="E166228">
        <v>1</v>
      </c>
      <c r="F166228">
        <v>0</v>
      </c>
      <c r="G166228">
        <v>0</v>
      </c>
      <c r="H166228">
        <v>0</v>
      </c>
      <c r="I166228">
        <v>0</v>
      </c>
      <c r="J166228">
        <v>0</v>
      </c>
    </row>
    <row r="166229" spans="1:10" x14ac:dyDescent="0.25">
      <c r="A166229">
        <v>16</v>
      </c>
      <c r="B166229">
        <v>0</v>
      </c>
      <c r="C166229">
        <v>1</v>
      </c>
      <c r="D166229">
        <v>3</v>
      </c>
      <c r="E166229">
        <v>13</v>
      </c>
      <c r="F166229">
        <v>5</v>
      </c>
      <c r="G166229">
        <v>0</v>
      </c>
      <c r="H166229">
        <v>0</v>
      </c>
      <c r="I166229">
        <v>0</v>
      </c>
      <c r="J166229">
        <v>0</v>
      </c>
    </row>
    <row r="166230" spans="1:10" x14ac:dyDescent="0.25">
      <c r="A166230">
        <v>1</v>
      </c>
      <c r="B166230">
        <v>0</v>
      </c>
      <c r="C166230">
        <v>1</v>
      </c>
      <c r="D166230">
        <v>0</v>
      </c>
      <c r="E166230">
        <v>1</v>
      </c>
      <c r="F166230">
        <v>0</v>
      </c>
      <c r="G166230">
        <v>0</v>
      </c>
      <c r="H166230">
        <v>0</v>
      </c>
      <c r="I166230">
        <v>0</v>
      </c>
      <c r="J166230">
        <v>0</v>
      </c>
    </row>
    <row r="166231" spans="1:10" x14ac:dyDescent="0.25">
      <c r="A166231">
        <v>18</v>
      </c>
      <c r="B166231">
        <v>0</v>
      </c>
      <c r="C166231">
        <v>3</v>
      </c>
      <c r="D166231">
        <v>17</v>
      </c>
      <c r="E166231">
        <v>1</v>
      </c>
      <c r="F166231">
        <v>4</v>
      </c>
      <c r="G166231">
        <v>1</v>
      </c>
      <c r="H166231">
        <v>0</v>
      </c>
      <c r="I166231">
        <v>0</v>
      </c>
      <c r="J166231">
        <v>0</v>
      </c>
    </row>
    <row r="166232" spans="1:10" x14ac:dyDescent="0.25">
      <c r="A166232">
        <v>2</v>
      </c>
      <c r="B166232">
        <v>0</v>
      </c>
      <c r="C166232">
        <v>3</v>
      </c>
      <c r="D166232">
        <v>1</v>
      </c>
      <c r="E166232">
        <v>1</v>
      </c>
      <c r="F166232">
        <v>1</v>
      </c>
      <c r="G166232">
        <v>0</v>
      </c>
      <c r="H166232">
        <v>0</v>
      </c>
      <c r="I166232">
        <v>0</v>
      </c>
      <c r="J166232">
        <v>0</v>
      </c>
    </row>
    <row r="166233" spans="1:10" x14ac:dyDescent="0.25">
      <c r="A166233">
        <v>5</v>
      </c>
      <c r="B166233">
        <v>0</v>
      </c>
      <c r="C166233">
        <v>3</v>
      </c>
      <c r="D166233">
        <v>3</v>
      </c>
      <c r="E166233">
        <v>2</v>
      </c>
      <c r="F166233">
        <v>1</v>
      </c>
      <c r="G166233">
        <v>0</v>
      </c>
      <c r="H166233">
        <v>0</v>
      </c>
      <c r="I166233">
        <v>1</v>
      </c>
      <c r="J166233">
        <v>0</v>
      </c>
    </row>
    <row r="166234" spans="1:10" x14ac:dyDescent="0.25">
      <c r="A166234">
        <v>1</v>
      </c>
      <c r="B166234">
        <v>0</v>
      </c>
      <c r="C166234">
        <v>2</v>
      </c>
      <c r="D166234">
        <v>1</v>
      </c>
      <c r="E166234">
        <v>0</v>
      </c>
      <c r="F166234">
        <v>0</v>
      </c>
      <c r="G166234">
        <v>0</v>
      </c>
      <c r="H166234">
        <v>0</v>
      </c>
      <c r="I166234">
        <v>0</v>
      </c>
      <c r="J166234">
        <v>0</v>
      </c>
    </row>
    <row r="166235" spans="1:10" x14ac:dyDescent="0.25">
      <c r="A166235">
        <v>1</v>
      </c>
      <c r="B166235">
        <v>0</v>
      </c>
      <c r="C166235">
        <v>3</v>
      </c>
      <c r="D166235">
        <v>1</v>
      </c>
      <c r="E166235">
        <v>0</v>
      </c>
      <c r="F166235">
        <v>0</v>
      </c>
      <c r="G166235">
        <v>0</v>
      </c>
      <c r="H166235">
        <v>0</v>
      </c>
      <c r="I166235">
        <v>0</v>
      </c>
      <c r="J166235">
        <v>0</v>
      </c>
    </row>
    <row r="166236" spans="1:10" x14ac:dyDescent="0.25">
      <c r="A166236">
        <v>1</v>
      </c>
      <c r="B166236">
        <v>1</v>
      </c>
      <c r="C166236">
        <v>3</v>
      </c>
      <c r="D166236">
        <v>1</v>
      </c>
      <c r="E166236">
        <v>0</v>
      </c>
      <c r="F166236">
        <v>0</v>
      </c>
      <c r="G166236">
        <v>0</v>
      </c>
      <c r="H166236">
        <v>0</v>
      </c>
      <c r="I166236">
        <v>0</v>
      </c>
      <c r="J166236">
        <v>0</v>
      </c>
    </row>
    <row r="166237" spans="1:10" x14ac:dyDescent="0.25">
      <c r="A166237">
        <v>6</v>
      </c>
      <c r="B166237">
        <v>0</v>
      </c>
      <c r="C166237">
        <v>3</v>
      </c>
      <c r="D166237">
        <v>2</v>
      </c>
      <c r="E166237">
        <v>4</v>
      </c>
      <c r="F166237">
        <v>0</v>
      </c>
      <c r="G166237">
        <v>0</v>
      </c>
      <c r="H166237">
        <v>0</v>
      </c>
      <c r="I166237">
        <v>0</v>
      </c>
      <c r="J166237">
        <v>0</v>
      </c>
    </row>
    <row r="166238" spans="1:10" x14ac:dyDescent="0.25">
      <c r="A166238">
        <v>2</v>
      </c>
      <c r="B166238">
        <v>0</v>
      </c>
      <c r="C166238">
        <v>3</v>
      </c>
      <c r="D166238">
        <v>0</v>
      </c>
      <c r="E166238">
        <v>2</v>
      </c>
      <c r="F166238">
        <v>0</v>
      </c>
      <c r="G166238">
        <v>0</v>
      </c>
      <c r="H166238">
        <v>0</v>
      </c>
      <c r="I166238">
        <v>0</v>
      </c>
      <c r="J166238">
        <v>0</v>
      </c>
    </row>
    <row r="166239" spans="1:10" x14ac:dyDescent="0.25">
      <c r="A166239">
        <v>1</v>
      </c>
      <c r="B166239">
        <v>0</v>
      </c>
      <c r="C166239">
        <v>3</v>
      </c>
      <c r="D166239">
        <v>0</v>
      </c>
      <c r="E166239">
        <v>1</v>
      </c>
      <c r="F166239">
        <v>0</v>
      </c>
      <c r="G166239">
        <v>0</v>
      </c>
      <c r="H166239">
        <v>0</v>
      </c>
      <c r="I166239">
        <v>0</v>
      </c>
      <c r="J166239">
        <v>0</v>
      </c>
    </row>
    <row r="166240" spans="1:10" x14ac:dyDescent="0.25">
      <c r="A166240">
        <v>1</v>
      </c>
      <c r="B166240">
        <v>0</v>
      </c>
      <c r="C166240">
        <v>3</v>
      </c>
      <c r="D166240">
        <v>0</v>
      </c>
      <c r="E166240">
        <v>1</v>
      </c>
      <c r="F166240">
        <v>0</v>
      </c>
      <c r="G166240">
        <v>0</v>
      </c>
      <c r="H166240">
        <v>0</v>
      </c>
      <c r="I166240">
        <v>0</v>
      </c>
      <c r="J166240">
        <v>0</v>
      </c>
    </row>
    <row r="166241" spans="1:10" x14ac:dyDescent="0.25">
      <c r="A166241">
        <v>1</v>
      </c>
      <c r="B166241">
        <v>0</v>
      </c>
      <c r="C166241">
        <v>3</v>
      </c>
      <c r="D166241">
        <v>0</v>
      </c>
      <c r="E166241">
        <v>1</v>
      </c>
      <c r="F166241">
        <v>0</v>
      </c>
      <c r="G166241">
        <v>0</v>
      </c>
      <c r="H166241">
        <v>0</v>
      </c>
      <c r="I166241">
        <v>0</v>
      </c>
      <c r="J166241">
        <v>0</v>
      </c>
    </row>
    <row r="166242" spans="1:10" x14ac:dyDescent="0.25">
      <c r="A166242">
        <v>3</v>
      </c>
      <c r="B166242">
        <v>0</v>
      </c>
      <c r="C166242">
        <v>3</v>
      </c>
      <c r="D166242">
        <v>2</v>
      </c>
      <c r="E166242">
        <v>1</v>
      </c>
      <c r="F166242">
        <v>2</v>
      </c>
      <c r="G166242">
        <v>0</v>
      </c>
      <c r="H166242">
        <v>0</v>
      </c>
      <c r="I166242">
        <v>0</v>
      </c>
      <c r="J166242">
        <v>0</v>
      </c>
    </row>
    <row r="166243" spans="1:10" x14ac:dyDescent="0.25">
      <c r="A166243">
        <v>1</v>
      </c>
      <c r="B166243">
        <v>0</v>
      </c>
      <c r="C166243">
        <v>3</v>
      </c>
      <c r="D166243">
        <v>0</v>
      </c>
      <c r="E166243">
        <v>1</v>
      </c>
      <c r="F166243">
        <v>0</v>
      </c>
      <c r="G166243">
        <v>0</v>
      </c>
      <c r="H166243">
        <v>1</v>
      </c>
      <c r="I166243">
        <v>0</v>
      </c>
      <c r="J166243">
        <v>0</v>
      </c>
    </row>
    <row r="166244" spans="1:10" x14ac:dyDescent="0.25">
      <c r="A166244">
        <v>1</v>
      </c>
      <c r="B166244">
        <v>0</v>
      </c>
      <c r="C166244">
        <v>3</v>
      </c>
      <c r="D166244">
        <v>1</v>
      </c>
      <c r="E166244">
        <v>0</v>
      </c>
      <c r="F166244">
        <v>0</v>
      </c>
      <c r="G166244">
        <v>0</v>
      </c>
      <c r="H166244">
        <v>0</v>
      </c>
      <c r="I166244">
        <v>0</v>
      </c>
      <c r="J166244">
        <v>0</v>
      </c>
    </row>
    <row r="166245" spans="1:10" x14ac:dyDescent="0.25">
      <c r="A166245">
        <v>1</v>
      </c>
      <c r="B166245">
        <v>0</v>
      </c>
      <c r="C166245">
        <v>2</v>
      </c>
      <c r="D166245">
        <v>0</v>
      </c>
      <c r="E166245">
        <v>1</v>
      </c>
      <c r="F166245">
        <v>0</v>
      </c>
      <c r="G166245">
        <v>0</v>
      </c>
      <c r="H166245">
        <v>0</v>
      </c>
      <c r="I166245">
        <v>0</v>
      </c>
      <c r="J166245">
        <v>0</v>
      </c>
    </row>
    <row r="166246" spans="1:10" x14ac:dyDescent="0.25">
      <c r="A166246">
        <v>2</v>
      </c>
      <c r="B166246">
        <v>0</v>
      </c>
      <c r="C166246">
        <v>3</v>
      </c>
      <c r="D166246">
        <v>1</v>
      </c>
      <c r="E166246">
        <v>1</v>
      </c>
      <c r="F166246">
        <v>1</v>
      </c>
      <c r="G166246">
        <v>0</v>
      </c>
      <c r="H166246">
        <v>0</v>
      </c>
      <c r="I166246">
        <v>0</v>
      </c>
      <c r="J166246">
        <v>0</v>
      </c>
    </row>
    <row r="166247" spans="1:10" x14ac:dyDescent="0.25">
      <c r="A166247">
        <v>1</v>
      </c>
      <c r="B166247">
        <v>0</v>
      </c>
      <c r="C166247">
        <v>1</v>
      </c>
      <c r="D166247">
        <v>0</v>
      </c>
      <c r="E166247">
        <v>1</v>
      </c>
      <c r="F166247">
        <v>0</v>
      </c>
      <c r="G166247">
        <v>0</v>
      </c>
      <c r="H166247">
        <v>1</v>
      </c>
      <c r="I166247">
        <v>0</v>
      </c>
      <c r="J166247">
        <v>0</v>
      </c>
    </row>
    <row r="166248" spans="1:10" x14ac:dyDescent="0.25">
      <c r="A166248">
        <v>3</v>
      </c>
      <c r="B166248">
        <v>0</v>
      </c>
      <c r="C166248">
        <v>2</v>
      </c>
      <c r="D166248">
        <v>2</v>
      </c>
      <c r="E166248">
        <v>1</v>
      </c>
      <c r="F166248">
        <v>0</v>
      </c>
      <c r="G166248">
        <v>0</v>
      </c>
      <c r="H166248">
        <v>0</v>
      </c>
      <c r="I166248">
        <v>0</v>
      </c>
      <c r="J166248">
        <v>0</v>
      </c>
    </row>
    <row r="166249" spans="1:10" x14ac:dyDescent="0.25">
      <c r="A166249">
        <v>4</v>
      </c>
      <c r="B166249">
        <v>0</v>
      </c>
      <c r="C166249">
        <v>3</v>
      </c>
      <c r="D166249">
        <v>1</v>
      </c>
      <c r="E166249">
        <v>3</v>
      </c>
      <c r="F166249">
        <v>1</v>
      </c>
      <c r="G166249">
        <v>1</v>
      </c>
      <c r="H166249">
        <v>0</v>
      </c>
      <c r="I166249">
        <v>0</v>
      </c>
      <c r="J166249">
        <v>0</v>
      </c>
    </row>
    <row r="166250" spans="1:10" x14ac:dyDescent="0.25">
      <c r="A166250">
        <v>1</v>
      </c>
      <c r="B166250">
        <v>0</v>
      </c>
      <c r="C166250">
        <v>3</v>
      </c>
      <c r="D166250">
        <v>0</v>
      </c>
      <c r="E166250">
        <v>1</v>
      </c>
      <c r="F166250">
        <v>1</v>
      </c>
      <c r="G166250">
        <v>0</v>
      </c>
      <c r="H166250">
        <v>0</v>
      </c>
      <c r="I166250">
        <v>0</v>
      </c>
      <c r="J166250">
        <v>0</v>
      </c>
    </row>
    <row r="166251" spans="1:10" x14ac:dyDescent="0.25">
      <c r="A166251">
        <v>5</v>
      </c>
      <c r="B166251">
        <v>0</v>
      </c>
      <c r="C166251">
        <v>3</v>
      </c>
      <c r="D166251">
        <v>3</v>
      </c>
      <c r="E166251">
        <v>2</v>
      </c>
      <c r="F166251">
        <v>3</v>
      </c>
      <c r="G166251">
        <v>0</v>
      </c>
      <c r="H166251">
        <v>0</v>
      </c>
      <c r="I166251">
        <v>0</v>
      </c>
      <c r="J166251">
        <v>0</v>
      </c>
    </row>
    <row r="166252" spans="1:10" x14ac:dyDescent="0.25">
      <c r="A166252">
        <v>1</v>
      </c>
      <c r="B166252">
        <v>0</v>
      </c>
      <c r="C166252">
        <v>2</v>
      </c>
      <c r="D166252">
        <v>1</v>
      </c>
      <c r="E166252">
        <v>0</v>
      </c>
      <c r="F166252">
        <v>1</v>
      </c>
      <c r="G166252">
        <v>0</v>
      </c>
      <c r="H166252">
        <v>0</v>
      </c>
      <c r="I166252">
        <v>0</v>
      </c>
      <c r="J166252">
        <v>0</v>
      </c>
    </row>
    <row r="166253" spans="1:10" x14ac:dyDescent="0.25">
      <c r="A166253">
        <v>26</v>
      </c>
      <c r="B166253">
        <v>0</v>
      </c>
      <c r="C166253">
        <v>2</v>
      </c>
      <c r="D166253">
        <v>21</v>
      </c>
      <c r="E166253">
        <v>5</v>
      </c>
      <c r="F166253">
        <v>5</v>
      </c>
      <c r="G166253">
        <v>1</v>
      </c>
      <c r="H166253">
        <v>1</v>
      </c>
      <c r="I166253">
        <v>0</v>
      </c>
      <c r="J166253">
        <v>0</v>
      </c>
    </row>
    <row r="166254" spans="1:10" x14ac:dyDescent="0.25">
      <c r="A166254">
        <v>5</v>
      </c>
      <c r="B166254">
        <v>0</v>
      </c>
      <c r="C166254">
        <v>3</v>
      </c>
      <c r="D166254">
        <v>2</v>
      </c>
      <c r="E166254">
        <v>3</v>
      </c>
      <c r="F166254">
        <v>0</v>
      </c>
      <c r="G166254">
        <v>0</v>
      </c>
      <c r="H166254">
        <v>3</v>
      </c>
      <c r="I166254">
        <v>0</v>
      </c>
      <c r="J166254">
        <v>0</v>
      </c>
    </row>
    <row r="166255" spans="1:10" x14ac:dyDescent="0.25">
      <c r="A166255">
        <v>2</v>
      </c>
      <c r="B166255">
        <v>0</v>
      </c>
      <c r="C166255">
        <v>1</v>
      </c>
      <c r="D166255">
        <v>2</v>
      </c>
      <c r="E166255">
        <v>0</v>
      </c>
      <c r="F166255">
        <v>2</v>
      </c>
      <c r="G166255">
        <v>0</v>
      </c>
      <c r="H166255">
        <v>0</v>
      </c>
      <c r="I166255">
        <v>0</v>
      </c>
      <c r="J166255">
        <v>0</v>
      </c>
    </row>
    <row r="166256" spans="1:10" x14ac:dyDescent="0.25">
      <c r="A166256">
        <v>1</v>
      </c>
      <c r="B166256">
        <v>0</v>
      </c>
      <c r="C166256">
        <v>1</v>
      </c>
      <c r="D166256">
        <v>1</v>
      </c>
      <c r="E166256">
        <v>0</v>
      </c>
      <c r="F166256">
        <v>0</v>
      </c>
      <c r="G166256">
        <v>0</v>
      </c>
      <c r="H166256">
        <v>1</v>
      </c>
      <c r="I166256">
        <v>0</v>
      </c>
      <c r="J166256">
        <v>0</v>
      </c>
    </row>
    <row r="166257" spans="1:10" x14ac:dyDescent="0.25">
      <c r="A166257">
        <v>1</v>
      </c>
      <c r="B166257">
        <v>0</v>
      </c>
      <c r="C166257">
        <v>1</v>
      </c>
      <c r="D166257">
        <v>0</v>
      </c>
      <c r="E166257">
        <v>1</v>
      </c>
      <c r="F166257">
        <v>1</v>
      </c>
      <c r="G166257">
        <v>0</v>
      </c>
      <c r="H166257">
        <v>0</v>
      </c>
      <c r="I166257">
        <v>0</v>
      </c>
      <c r="J166257">
        <v>0</v>
      </c>
    </row>
    <row r="166258" spans="1:10" x14ac:dyDescent="0.25">
      <c r="A166258">
        <v>9</v>
      </c>
      <c r="B166258">
        <v>0</v>
      </c>
      <c r="C166258">
        <v>3</v>
      </c>
      <c r="D166258">
        <v>5</v>
      </c>
      <c r="E166258">
        <v>4</v>
      </c>
      <c r="F166258">
        <v>1</v>
      </c>
      <c r="G166258">
        <v>0</v>
      </c>
      <c r="H166258">
        <v>2</v>
      </c>
      <c r="I166258">
        <v>0</v>
      </c>
      <c r="J166258">
        <v>0</v>
      </c>
    </row>
    <row r="166259" spans="1:10" x14ac:dyDescent="0.25">
      <c r="A166259">
        <v>5</v>
      </c>
      <c r="B166259">
        <v>0</v>
      </c>
      <c r="C166259">
        <v>3</v>
      </c>
      <c r="D166259">
        <v>0</v>
      </c>
      <c r="E166259">
        <v>5</v>
      </c>
      <c r="F166259">
        <v>2</v>
      </c>
      <c r="G166259">
        <v>1</v>
      </c>
      <c r="H166259">
        <v>0</v>
      </c>
      <c r="I166259">
        <v>0</v>
      </c>
      <c r="J166259">
        <v>0</v>
      </c>
    </row>
    <row r="166260" spans="1:10" x14ac:dyDescent="0.25">
      <c r="A166260">
        <v>1</v>
      </c>
      <c r="B166260">
        <v>0</v>
      </c>
      <c r="C166260">
        <v>3</v>
      </c>
      <c r="D166260">
        <v>1</v>
      </c>
      <c r="E166260">
        <v>0</v>
      </c>
      <c r="F166260">
        <v>0</v>
      </c>
      <c r="G166260">
        <v>0</v>
      </c>
      <c r="H166260">
        <v>0</v>
      </c>
      <c r="I166260">
        <v>0</v>
      </c>
      <c r="J166260">
        <v>0</v>
      </c>
    </row>
    <row r="166261" spans="1:10" x14ac:dyDescent="0.25">
      <c r="A166261">
        <v>0</v>
      </c>
      <c r="B166261">
        <v>0</v>
      </c>
      <c r="C166261">
        <v>3</v>
      </c>
      <c r="D166261">
        <v>0</v>
      </c>
      <c r="E166261">
        <v>0</v>
      </c>
      <c r="F166261">
        <v>0</v>
      </c>
      <c r="G166261">
        <v>0</v>
      </c>
      <c r="H166261">
        <v>0</v>
      </c>
      <c r="I166261">
        <v>0</v>
      </c>
      <c r="J166261">
        <v>0</v>
      </c>
    </row>
    <row r="166262" spans="1:10" x14ac:dyDescent="0.25">
      <c r="A166262">
        <v>1</v>
      </c>
      <c r="B166262">
        <v>0</v>
      </c>
      <c r="C166262">
        <v>1</v>
      </c>
      <c r="D166262">
        <v>0</v>
      </c>
      <c r="E166262">
        <v>1</v>
      </c>
      <c r="F166262">
        <v>0</v>
      </c>
      <c r="G166262">
        <v>0</v>
      </c>
      <c r="H166262">
        <v>0</v>
      </c>
      <c r="I166262">
        <v>0</v>
      </c>
      <c r="J166262">
        <v>0</v>
      </c>
    </row>
    <row r="166263" spans="1:10" x14ac:dyDescent="0.25">
      <c r="A166263">
        <v>3</v>
      </c>
      <c r="B166263">
        <v>0</v>
      </c>
      <c r="C166263">
        <v>3</v>
      </c>
      <c r="D166263">
        <v>1</v>
      </c>
      <c r="E166263">
        <v>2</v>
      </c>
      <c r="F166263">
        <v>0</v>
      </c>
      <c r="G166263">
        <v>1</v>
      </c>
      <c r="H166263">
        <v>0</v>
      </c>
      <c r="I166263">
        <v>0</v>
      </c>
      <c r="J166263">
        <v>0</v>
      </c>
    </row>
    <row r="166264" spans="1:10" x14ac:dyDescent="0.25">
      <c r="A166264">
        <v>1</v>
      </c>
      <c r="B166264">
        <v>0</v>
      </c>
      <c r="C166264">
        <v>1</v>
      </c>
      <c r="D166264">
        <v>1</v>
      </c>
      <c r="E166264">
        <v>0</v>
      </c>
      <c r="F166264">
        <v>1</v>
      </c>
      <c r="G166264">
        <v>0</v>
      </c>
      <c r="H166264">
        <v>0</v>
      </c>
      <c r="I166264">
        <v>0</v>
      </c>
      <c r="J166264">
        <v>0</v>
      </c>
    </row>
    <row r="166265" spans="1:10" x14ac:dyDescent="0.25">
      <c r="A166265">
        <v>13</v>
      </c>
      <c r="B166265">
        <v>0</v>
      </c>
      <c r="C166265">
        <v>1</v>
      </c>
      <c r="D166265">
        <v>12</v>
      </c>
      <c r="E166265">
        <v>1</v>
      </c>
      <c r="F166265">
        <v>8</v>
      </c>
      <c r="G166265">
        <v>0</v>
      </c>
      <c r="H166265">
        <v>5</v>
      </c>
      <c r="I166265">
        <v>0</v>
      </c>
      <c r="J166265">
        <v>0</v>
      </c>
    </row>
    <row r="166266" spans="1:10" x14ac:dyDescent="0.25">
      <c r="A166266">
        <v>1</v>
      </c>
      <c r="B166266">
        <v>0</v>
      </c>
      <c r="C166266">
        <v>3</v>
      </c>
      <c r="D166266">
        <v>0</v>
      </c>
      <c r="E166266">
        <v>1</v>
      </c>
      <c r="F166266">
        <v>0</v>
      </c>
      <c r="G166266">
        <v>0</v>
      </c>
      <c r="H166266">
        <v>1</v>
      </c>
      <c r="I166266">
        <v>0</v>
      </c>
      <c r="J166266">
        <v>0</v>
      </c>
    </row>
    <row r="166267" spans="1:10" x14ac:dyDescent="0.25">
      <c r="A166267">
        <v>19</v>
      </c>
      <c r="B166267">
        <v>0</v>
      </c>
      <c r="C166267">
        <v>1</v>
      </c>
      <c r="D166267">
        <v>16</v>
      </c>
      <c r="E166267">
        <v>3</v>
      </c>
      <c r="F166267">
        <v>12</v>
      </c>
      <c r="G166267">
        <v>1</v>
      </c>
      <c r="H166267">
        <v>1</v>
      </c>
      <c r="I166267">
        <v>0</v>
      </c>
      <c r="J166267">
        <v>0</v>
      </c>
    </row>
    <row r="166268" spans="1:10" x14ac:dyDescent="0.25">
      <c r="A166268">
        <v>0</v>
      </c>
      <c r="B166268">
        <v>0</v>
      </c>
      <c r="C166268">
        <v>1</v>
      </c>
      <c r="D166268">
        <v>0</v>
      </c>
      <c r="E166268">
        <v>0</v>
      </c>
      <c r="F166268">
        <v>0</v>
      </c>
      <c r="G166268">
        <v>0</v>
      </c>
      <c r="H166268">
        <v>0</v>
      </c>
      <c r="I166268">
        <v>0</v>
      </c>
      <c r="J166268">
        <v>0</v>
      </c>
    </row>
    <row r="166269" spans="1:10" x14ac:dyDescent="0.25">
      <c r="A166269">
        <v>41</v>
      </c>
      <c r="B166269">
        <v>3</v>
      </c>
      <c r="C166269">
        <v>3</v>
      </c>
      <c r="D166269">
        <v>10</v>
      </c>
      <c r="E166269">
        <v>31</v>
      </c>
      <c r="F166269">
        <v>19</v>
      </c>
      <c r="G166269">
        <v>0</v>
      </c>
      <c r="H166269">
        <v>4</v>
      </c>
      <c r="I166269">
        <v>1</v>
      </c>
      <c r="J166269">
        <v>0</v>
      </c>
    </row>
    <row r="166270" spans="1:10" x14ac:dyDescent="0.25">
      <c r="A166270">
        <v>1</v>
      </c>
      <c r="B166270">
        <v>0</v>
      </c>
      <c r="C166270">
        <v>2</v>
      </c>
      <c r="D166270">
        <v>1</v>
      </c>
      <c r="E166270">
        <v>0</v>
      </c>
      <c r="F166270">
        <v>0</v>
      </c>
      <c r="G166270">
        <v>0</v>
      </c>
      <c r="H166270">
        <v>0</v>
      </c>
      <c r="I166270">
        <v>0</v>
      </c>
      <c r="J166270">
        <v>0</v>
      </c>
    </row>
    <row r="166271" spans="1:10" x14ac:dyDescent="0.25">
      <c r="A166271">
        <v>7</v>
      </c>
      <c r="B166271">
        <v>0</v>
      </c>
      <c r="C166271">
        <v>3</v>
      </c>
      <c r="D166271">
        <v>0</v>
      </c>
      <c r="E166271">
        <v>7</v>
      </c>
      <c r="F166271">
        <v>1</v>
      </c>
      <c r="G166271">
        <v>1</v>
      </c>
      <c r="H166271">
        <v>0</v>
      </c>
      <c r="I166271">
        <v>0</v>
      </c>
      <c r="J166271">
        <v>0</v>
      </c>
    </row>
    <row r="166272" spans="1:10" x14ac:dyDescent="0.25">
      <c r="A166272">
        <v>2</v>
      </c>
      <c r="B166272">
        <v>1</v>
      </c>
      <c r="C166272">
        <v>3</v>
      </c>
      <c r="D166272">
        <v>1</v>
      </c>
      <c r="E166272">
        <v>1</v>
      </c>
      <c r="F166272">
        <v>2</v>
      </c>
      <c r="G166272">
        <v>0</v>
      </c>
      <c r="H166272">
        <v>0</v>
      </c>
      <c r="I166272">
        <v>0</v>
      </c>
      <c r="J166272">
        <v>0</v>
      </c>
    </row>
    <row r="166273" spans="1:10" x14ac:dyDescent="0.25">
      <c r="A166273">
        <v>24</v>
      </c>
      <c r="B166273">
        <v>0</v>
      </c>
      <c r="C166273">
        <v>1</v>
      </c>
      <c r="D166273">
        <v>23</v>
      </c>
      <c r="E166273">
        <v>1</v>
      </c>
      <c r="F166273">
        <v>16</v>
      </c>
      <c r="G166273">
        <v>0</v>
      </c>
      <c r="H166273">
        <v>2</v>
      </c>
      <c r="I166273">
        <v>0</v>
      </c>
      <c r="J166273">
        <v>0</v>
      </c>
    </row>
    <row r="166274" spans="1:10" x14ac:dyDescent="0.25">
      <c r="A166274">
        <v>8</v>
      </c>
      <c r="B166274">
        <v>0</v>
      </c>
      <c r="C166274">
        <v>3</v>
      </c>
      <c r="D166274">
        <v>4</v>
      </c>
      <c r="E166274">
        <v>4</v>
      </c>
      <c r="F166274">
        <v>5</v>
      </c>
      <c r="G166274">
        <v>0</v>
      </c>
      <c r="H166274">
        <v>0</v>
      </c>
      <c r="I166274">
        <v>0</v>
      </c>
      <c r="J166274">
        <v>0</v>
      </c>
    </row>
    <row r="166275" spans="1:10" x14ac:dyDescent="0.25">
      <c r="A166275">
        <v>5</v>
      </c>
      <c r="B166275">
        <v>0</v>
      </c>
      <c r="C166275">
        <v>1</v>
      </c>
      <c r="D166275">
        <v>5</v>
      </c>
      <c r="E166275">
        <v>0</v>
      </c>
      <c r="F166275">
        <v>2</v>
      </c>
      <c r="G166275">
        <v>0</v>
      </c>
      <c r="H166275">
        <v>2</v>
      </c>
      <c r="I166275">
        <v>0</v>
      </c>
      <c r="J166275">
        <v>0</v>
      </c>
    </row>
    <row r="166276" spans="1:10" x14ac:dyDescent="0.25">
      <c r="A166276">
        <v>1</v>
      </c>
      <c r="B166276">
        <v>0</v>
      </c>
      <c r="C166276">
        <v>2</v>
      </c>
      <c r="D166276">
        <v>1</v>
      </c>
      <c r="E166276">
        <v>0</v>
      </c>
      <c r="F166276">
        <v>0</v>
      </c>
      <c r="G166276">
        <v>0</v>
      </c>
      <c r="H166276">
        <v>1</v>
      </c>
      <c r="I166276">
        <v>0</v>
      </c>
      <c r="J166276">
        <v>0</v>
      </c>
    </row>
    <row r="166277" spans="1:10" x14ac:dyDescent="0.25">
      <c r="A166277">
        <v>7</v>
      </c>
      <c r="B166277">
        <v>0</v>
      </c>
      <c r="C166277">
        <v>1</v>
      </c>
      <c r="D166277">
        <v>4</v>
      </c>
      <c r="E166277">
        <v>3</v>
      </c>
      <c r="F166277">
        <v>3</v>
      </c>
      <c r="G166277">
        <v>0</v>
      </c>
      <c r="H166277">
        <v>0</v>
      </c>
      <c r="I166277">
        <v>0</v>
      </c>
      <c r="J166277">
        <v>0</v>
      </c>
    </row>
    <row r="166278" spans="1:10" x14ac:dyDescent="0.25">
      <c r="A166278">
        <v>2</v>
      </c>
      <c r="B166278">
        <v>0</v>
      </c>
      <c r="C166278">
        <v>1</v>
      </c>
      <c r="D166278">
        <v>1</v>
      </c>
      <c r="E166278">
        <v>1</v>
      </c>
      <c r="F166278">
        <v>0</v>
      </c>
      <c r="G166278">
        <v>1</v>
      </c>
      <c r="H166278">
        <v>0</v>
      </c>
      <c r="I166278">
        <v>1</v>
      </c>
      <c r="J166278">
        <v>0</v>
      </c>
    </row>
    <row r="166279" spans="1:10" x14ac:dyDescent="0.25">
      <c r="A166279">
        <v>1</v>
      </c>
      <c r="B166279">
        <v>0</v>
      </c>
      <c r="C166279">
        <v>1</v>
      </c>
      <c r="D166279">
        <v>1</v>
      </c>
      <c r="E166279">
        <v>0</v>
      </c>
      <c r="F166279">
        <v>1</v>
      </c>
      <c r="G166279">
        <v>0</v>
      </c>
      <c r="H166279">
        <v>0</v>
      </c>
      <c r="I166279">
        <v>0</v>
      </c>
      <c r="J166279">
        <v>0</v>
      </c>
    </row>
    <row r="166280" spans="1:10" x14ac:dyDescent="0.25">
      <c r="A166280">
        <v>4</v>
      </c>
      <c r="B166280">
        <v>0</v>
      </c>
      <c r="C166280">
        <v>1</v>
      </c>
      <c r="D166280">
        <v>0</v>
      </c>
      <c r="E166280">
        <v>4</v>
      </c>
      <c r="F166280">
        <v>2</v>
      </c>
      <c r="G166280">
        <v>0</v>
      </c>
      <c r="H166280">
        <v>0</v>
      </c>
      <c r="I166280">
        <v>0</v>
      </c>
      <c r="J166280">
        <v>0</v>
      </c>
    </row>
    <row r="166281" spans="1:10" x14ac:dyDescent="0.25">
      <c r="A166281">
        <v>1</v>
      </c>
      <c r="B166281">
        <v>0</v>
      </c>
      <c r="C166281">
        <v>1</v>
      </c>
      <c r="D166281">
        <v>0</v>
      </c>
      <c r="E166281">
        <v>1</v>
      </c>
      <c r="F166281">
        <v>1</v>
      </c>
      <c r="G166281">
        <v>0</v>
      </c>
      <c r="H166281">
        <v>0</v>
      </c>
      <c r="I166281">
        <v>0</v>
      </c>
      <c r="J166281">
        <v>0</v>
      </c>
    </row>
    <row r="166282" spans="1:10" x14ac:dyDescent="0.25">
      <c r="A166282">
        <v>1</v>
      </c>
      <c r="B166282">
        <v>0</v>
      </c>
      <c r="C166282">
        <v>2</v>
      </c>
      <c r="D166282">
        <v>0</v>
      </c>
      <c r="E166282">
        <v>1</v>
      </c>
      <c r="F166282">
        <v>1</v>
      </c>
      <c r="G166282">
        <v>0</v>
      </c>
      <c r="H166282">
        <v>0</v>
      </c>
      <c r="I166282">
        <v>0</v>
      </c>
      <c r="J166282">
        <v>0</v>
      </c>
    </row>
    <row r="166283" spans="1:10" x14ac:dyDescent="0.25">
      <c r="A166283">
        <v>0</v>
      </c>
      <c r="B166283">
        <v>0</v>
      </c>
      <c r="C166283">
        <v>3</v>
      </c>
      <c r="D166283">
        <v>0</v>
      </c>
      <c r="E166283">
        <v>0</v>
      </c>
      <c r="F166283">
        <v>0</v>
      </c>
      <c r="G166283">
        <v>0</v>
      </c>
      <c r="H166283">
        <v>0</v>
      </c>
      <c r="I166283">
        <v>0</v>
      </c>
      <c r="J166283">
        <v>0</v>
      </c>
    </row>
    <row r="166284" spans="1:10" x14ac:dyDescent="0.25">
      <c r="A166284">
        <v>4</v>
      </c>
      <c r="B166284">
        <v>2</v>
      </c>
      <c r="C166284">
        <v>3</v>
      </c>
      <c r="D166284">
        <v>2</v>
      </c>
      <c r="E166284">
        <v>2</v>
      </c>
      <c r="F166284">
        <v>3</v>
      </c>
      <c r="G166284">
        <v>0</v>
      </c>
      <c r="H166284">
        <v>1</v>
      </c>
      <c r="I166284">
        <v>0</v>
      </c>
      <c r="J166284">
        <v>0</v>
      </c>
    </row>
    <row r="166285" spans="1:10" x14ac:dyDescent="0.25">
      <c r="A166285">
        <v>2</v>
      </c>
      <c r="B166285">
        <v>0</v>
      </c>
      <c r="C166285">
        <v>3</v>
      </c>
      <c r="D166285">
        <v>0</v>
      </c>
      <c r="E166285">
        <v>2</v>
      </c>
      <c r="F166285">
        <v>0</v>
      </c>
      <c r="G166285">
        <v>0</v>
      </c>
      <c r="H166285">
        <v>0</v>
      </c>
      <c r="I166285">
        <v>0</v>
      </c>
      <c r="J166285">
        <v>0</v>
      </c>
    </row>
    <row r="166286" spans="1:10" x14ac:dyDescent="0.25">
      <c r="A166286">
        <v>0</v>
      </c>
      <c r="B166286">
        <v>0</v>
      </c>
      <c r="C166286">
        <v>1</v>
      </c>
      <c r="D166286">
        <v>0</v>
      </c>
      <c r="E166286">
        <v>0</v>
      </c>
      <c r="F166286">
        <v>0</v>
      </c>
      <c r="G166286">
        <v>0</v>
      </c>
      <c r="H166286">
        <v>0</v>
      </c>
      <c r="I166286">
        <v>0</v>
      </c>
      <c r="J166286">
        <v>0</v>
      </c>
    </row>
    <row r="166287" spans="1:10" x14ac:dyDescent="0.25">
      <c r="A166287">
        <v>3</v>
      </c>
      <c r="B166287">
        <v>0</v>
      </c>
      <c r="C166287">
        <v>1</v>
      </c>
      <c r="D166287">
        <v>0</v>
      </c>
      <c r="E166287">
        <v>3</v>
      </c>
      <c r="F166287">
        <v>2</v>
      </c>
      <c r="G166287">
        <v>0</v>
      </c>
      <c r="H166287">
        <v>0</v>
      </c>
      <c r="I166287">
        <v>0</v>
      </c>
      <c r="J166287">
        <v>0</v>
      </c>
    </row>
    <row r="166288" spans="1:10" x14ac:dyDescent="0.25">
      <c r="A166288">
        <v>6</v>
      </c>
      <c r="B166288">
        <v>0</v>
      </c>
      <c r="C166288">
        <v>1</v>
      </c>
      <c r="D166288">
        <v>2</v>
      </c>
      <c r="E166288">
        <v>4</v>
      </c>
      <c r="F166288">
        <v>1</v>
      </c>
      <c r="G166288">
        <v>1</v>
      </c>
      <c r="H166288">
        <v>1</v>
      </c>
      <c r="I166288">
        <v>0</v>
      </c>
      <c r="J166288">
        <v>0</v>
      </c>
    </row>
    <row r="166289" spans="1:10" x14ac:dyDescent="0.25">
      <c r="A166289">
        <v>3</v>
      </c>
      <c r="B166289">
        <v>0</v>
      </c>
      <c r="C166289">
        <v>1</v>
      </c>
      <c r="D166289">
        <v>0</v>
      </c>
      <c r="E166289">
        <v>3</v>
      </c>
      <c r="F166289">
        <v>1</v>
      </c>
      <c r="G166289">
        <v>0</v>
      </c>
      <c r="H166289">
        <v>1</v>
      </c>
      <c r="I166289">
        <v>0</v>
      </c>
      <c r="J166289">
        <v>0</v>
      </c>
    </row>
    <row r="166290" spans="1:10" x14ac:dyDescent="0.25">
      <c r="A166290">
        <v>8</v>
      </c>
      <c r="B166290">
        <v>0</v>
      </c>
      <c r="C166290">
        <v>1</v>
      </c>
      <c r="D166290">
        <v>2</v>
      </c>
      <c r="E166290">
        <v>6</v>
      </c>
      <c r="F166290">
        <v>3</v>
      </c>
      <c r="G166290">
        <v>0</v>
      </c>
      <c r="H166290">
        <v>3</v>
      </c>
      <c r="I166290">
        <v>0</v>
      </c>
      <c r="J166290">
        <v>0</v>
      </c>
    </row>
    <row r="166291" spans="1:10" x14ac:dyDescent="0.25">
      <c r="A166291">
        <v>10</v>
      </c>
      <c r="B166291">
        <v>0</v>
      </c>
      <c r="C166291">
        <v>3</v>
      </c>
      <c r="D166291">
        <v>10</v>
      </c>
      <c r="E166291">
        <v>0</v>
      </c>
      <c r="F166291">
        <v>5</v>
      </c>
      <c r="G166291">
        <v>0</v>
      </c>
      <c r="H166291">
        <v>2</v>
      </c>
      <c r="I166291">
        <v>0</v>
      </c>
      <c r="J166291">
        <v>0</v>
      </c>
    </row>
    <row r="166292" spans="1:10" x14ac:dyDescent="0.25">
      <c r="A166292">
        <v>8</v>
      </c>
      <c r="B166292">
        <v>0</v>
      </c>
      <c r="C166292">
        <v>1</v>
      </c>
      <c r="D166292">
        <v>7</v>
      </c>
      <c r="E166292">
        <v>1</v>
      </c>
      <c r="F166292">
        <v>6</v>
      </c>
      <c r="G166292">
        <v>0</v>
      </c>
      <c r="H166292">
        <v>2</v>
      </c>
      <c r="I166292">
        <v>0</v>
      </c>
      <c r="J166292">
        <v>0</v>
      </c>
    </row>
    <row r="166293" spans="1:10" x14ac:dyDescent="0.25">
      <c r="A166293">
        <v>0</v>
      </c>
      <c r="B166293">
        <v>0</v>
      </c>
      <c r="C166293">
        <v>2</v>
      </c>
      <c r="D166293">
        <v>0</v>
      </c>
      <c r="E166293">
        <v>0</v>
      </c>
      <c r="F166293">
        <v>0</v>
      </c>
      <c r="G166293">
        <v>0</v>
      </c>
      <c r="H166293">
        <v>0</v>
      </c>
      <c r="I166293">
        <v>0</v>
      </c>
      <c r="J166293">
        <v>0</v>
      </c>
    </row>
    <row r="166294" spans="1:10" x14ac:dyDescent="0.25">
      <c r="A166294">
        <v>1</v>
      </c>
      <c r="B166294">
        <v>0</v>
      </c>
      <c r="C166294">
        <v>2</v>
      </c>
      <c r="D166294">
        <v>1</v>
      </c>
      <c r="E166294">
        <v>0</v>
      </c>
      <c r="F166294">
        <v>1</v>
      </c>
      <c r="G166294">
        <v>0</v>
      </c>
      <c r="H166294">
        <v>0</v>
      </c>
      <c r="I166294">
        <v>0</v>
      </c>
      <c r="J166294">
        <v>0</v>
      </c>
    </row>
    <row r="166295" spans="1:10" x14ac:dyDescent="0.25">
      <c r="A166295">
        <v>2</v>
      </c>
      <c r="B166295">
        <v>0</v>
      </c>
      <c r="C166295">
        <v>2</v>
      </c>
      <c r="D166295">
        <v>1</v>
      </c>
      <c r="E166295">
        <v>1</v>
      </c>
      <c r="F166295">
        <v>2</v>
      </c>
      <c r="G166295">
        <v>0</v>
      </c>
      <c r="H166295">
        <v>0</v>
      </c>
      <c r="I166295">
        <v>0</v>
      </c>
      <c r="J166295">
        <v>0</v>
      </c>
    </row>
    <row r="166296" spans="1:10" x14ac:dyDescent="0.25">
      <c r="A166296">
        <v>2</v>
      </c>
      <c r="B166296">
        <v>0</v>
      </c>
      <c r="C166296">
        <v>3</v>
      </c>
      <c r="D166296">
        <v>1</v>
      </c>
      <c r="E166296">
        <v>1</v>
      </c>
      <c r="F166296">
        <v>1</v>
      </c>
      <c r="G166296">
        <v>0</v>
      </c>
      <c r="H166296">
        <v>0</v>
      </c>
      <c r="I166296">
        <v>0</v>
      </c>
      <c r="J166296">
        <v>0</v>
      </c>
    </row>
    <row r="166297" spans="1:10" x14ac:dyDescent="0.25">
      <c r="A166297">
        <v>5</v>
      </c>
      <c r="B166297">
        <v>0</v>
      </c>
      <c r="C166297">
        <v>3</v>
      </c>
      <c r="D166297">
        <v>2</v>
      </c>
      <c r="E166297">
        <v>3</v>
      </c>
      <c r="F166297">
        <v>1</v>
      </c>
      <c r="G166297">
        <v>1</v>
      </c>
      <c r="H166297">
        <v>0</v>
      </c>
      <c r="I166297">
        <v>0</v>
      </c>
      <c r="J166297">
        <v>0</v>
      </c>
    </row>
    <row r="166298" spans="1:10" x14ac:dyDescent="0.25">
      <c r="A166298">
        <v>8</v>
      </c>
      <c r="B166298">
        <v>3</v>
      </c>
      <c r="C166298">
        <v>3</v>
      </c>
      <c r="D166298">
        <v>3</v>
      </c>
      <c r="E166298">
        <v>5</v>
      </c>
      <c r="F166298">
        <v>3</v>
      </c>
      <c r="G166298">
        <v>0</v>
      </c>
      <c r="H166298">
        <v>1</v>
      </c>
      <c r="I166298">
        <v>0</v>
      </c>
      <c r="J166298">
        <v>0</v>
      </c>
    </row>
    <row r="166299" spans="1:10" x14ac:dyDescent="0.25">
      <c r="A166299">
        <v>6</v>
      </c>
      <c r="B166299">
        <v>0</v>
      </c>
      <c r="C166299">
        <v>3</v>
      </c>
      <c r="D166299">
        <v>1</v>
      </c>
      <c r="E166299">
        <v>5</v>
      </c>
      <c r="F166299">
        <v>1</v>
      </c>
      <c r="G166299">
        <v>1</v>
      </c>
      <c r="H166299">
        <v>1</v>
      </c>
      <c r="I166299">
        <v>0</v>
      </c>
      <c r="J166299">
        <v>0</v>
      </c>
    </row>
    <row r="166300" spans="1:10" x14ac:dyDescent="0.25">
      <c r="A166300">
        <v>17</v>
      </c>
      <c r="B166300">
        <v>7</v>
      </c>
      <c r="C166300">
        <v>3</v>
      </c>
      <c r="D166300">
        <v>7</v>
      </c>
      <c r="E166300">
        <v>10</v>
      </c>
      <c r="F166300">
        <v>7</v>
      </c>
      <c r="G166300">
        <v>1</v>
      </c>
      <c r="H166300">
        <v>3</v>
      </c>
      <c r="I166300">
        <v>1</v>
      </c>
      <c r="J166300">
        <v>0</v>
      </c>
    </row>
    <row r="166301" spans="1:10" x14ac:dyDescent="0.25">
      <c r="A166301">
        <v>10</v>
      </c>
      <c r="B166301">
        <v>2</v>
      </c>
      <c r="C166301">
        <v>3</v>
      </c>
      <c r="D166301">
        <v>4</v>
      </c>
      <c r="E166301">
        <v>6</v>
      </c>
      <c r="F166301">
        <v>3</v>
      </c>
      <c r="G166301">
        <v>0</v>
      </c>
      <c r="H166301">
        <v>2</v>
      </c>
      <c r="I166301">
        <v>0</v>
      </c>
      <c r="J166301">
        <v>0</v>
      </c>
    </row>
    <row r="166302" spans="1:10" x14ac:dyDescent="0.25">
      <c r="A166302">
        <v>1</v>
      </c>
      <c r="B166302">
        <v>0</v>
      </c>
      <c r="C166302">
        <v>3</v>
      </c>
      <c r="D166302">
        <v>1</v>
      </c>
      <c r="E166302">
        <v>0</v>
      </c>
      <c r="F166302">
        <v>1</v>
      </c>
      <c r="G166302">
        <v>0</v>
      </c>
      <c r="H166302">
        <v>0</v>
      </c>
      <c r="I166302">
        <v>0</v>
      </c>
      <c r="J166302">
        <v>0</v>
      </c>
    </row>
    <row r="166303" spans="1:10" x14ac:dyDescent="0.25">
      <c r="A166303">
        <v>1</v>
      </c>
      <c r="B166303">
        <v>0</v>
      </c>
      <c r="C166303">
        <v>3</v>
      </c>
      <c r="D166303">
        <v>1</v>
      </c>
      <c r="E166303">
        <v>0</v>
      </c>
      <c r="F166303">
        <v>1</v>
      </c>
      <c r="G166303">
        <v>0</v>
      </c>
      <c r="H166303">
        <v>0</v>
      </c>
      <c r="I166303">
        <v>0</v>
      </c>
      <c r="J166303">
        <v>0</v>
      </c>
    </row>
    <row r="166304" spans="1:10" x14ac:dyDescent="0.25">
      <c r="A166304">
        <v>35</v>
      </c>
      <c r="B166304">
        <v>6</v>
      </c>
      <c r="C166304">
        <v>3</v>
      </c>
      <c r="D166304">
        <v>31</v>
      </c>
      <c r="E166304">
        <v>4</v>
      </c>
      <c r="F166304">
        <v>17</v>
      </c>
      <c r="G166304">
        <v>1</v>
      </c>
      <c r="H166304">
        <v>7</v>
      </c>
      <c r="I166304">
        <v>0</v>
      </c>
      <c r="J166304">
        <v>0</v>
      </c>
    </row>
    <row r="166305" spans="1:10" x14ac:dyDescent="0.25">
      <c r="A166305">
        <v>3</v>
      </c>
      <c r="B166305">
        <v>2</v>
      </c>
      <c r="C166305">
        <v>3</v>
      </c>
      <c r="D166305">
        <v>1</v>
      </c>
      <c r="E166305">
        <v>2</v>
      </c>
      <c r="F166305">
        <v>1</v>
      </c>
      <c r="G166305">
        <v>0</v>
      </c>
      <c r="H166305">
        <v>0</v>
      </c>
      <c r="I166305">
        <v>0</v>
      </c>
      <c r="J166305">
        <v>0</v>
      </c>
    </row>
    <row r="166306" spans="1:10" x14ac:dyDescent="0.25">
      <c r="A166306">
        <v>3</v>
      </c>
      <c r="B166306">
        <v>0</v>
      </c>
      <c r="C166306">
        <v>3</v>
      </c>
      <c r="D166306">
        <v>3</v>
      </c>
      <c r="E166306">
        <v>0</v>
      </c>
      <c r="F166306">
        <v>1</v>
      </c>
      <c r="G166306">
        <v>0</v>
      </c>
      <c r="H166306">
        <v>0</v>
      </c>
      <c r="I166306">
        <v>0</v>
      </c>
      <c r="J166306">
        <v>0</v>
      </c>
    </row>
    <row r="166307" spans="1:10" x14ac:dyDescent="0.25">
      <c r="A166307">
        <v>1</v>
      </c>
      <c r="B166307">
        <v>0</v>
      </c>
      <c r="C166307">
        <v>2</v>
      </c>
      <c r="D166307">
        <v>1</v>
      </c>
      <c r="E166307">
        <v>0</v>
      </c>
      <c r="F166307">
        <v>0</v>
      </c>
      <c r="G166307">
        <v>0</v>
      </c>
      <c r="H166307">
        <v>0</v>
      </c>
      <c r="I166307">
        <v>0</v>
      </c>
      <c r="J166307">
        <v>0</v>
      </c>
    </row>
    <row r="166308" spans="1:10" x14ac:dyDescent="0.25">
      <c r="A166308">
        <v>7</v>
      </c>
      <c r="B166308">
        <v>6</v>
      </c>
      <c r="C166308">
        <v>3</v>
      </c>
      <c r="D166308">
        <v>6</v>
      </c>
      <c r="E166308">
        <v>1</v>
      </c>
      <c r="F166308">
        <v>3</v>
      </c>
      <c r="G166308">
        <v>1</v>
      </c>
      <c r="H166308">
        <v>2</v>
      </c>
      <c r="I166308">
        <v>0</v>
      </c>
      <c r="J166308">
        <v>0</v>
      </c>
    </row>
    <row r="166309" spans="1:10" x14ac:dyDescent="0.25">
      <c r="A166309">
        <v>0</v>
      </c>
      <c r="B166309">
        <v>0</v>
      </c>
      <c r="C166309">
        <v>3</v>
      </c>
      <c r="D166309">
        <v>0</v>
      </c>
      <c r="E166309">
        <v>0</v>
      </c>
      <c r="F166309">
        <v>0</v>
      </c>
      <c r="G166309">
        <v>0</v>
      </c>
      <c r="H166309">
        <v>0</v>
      </c>
      <c r="I166309">
        <v>0</v>
      </c>
      <c r="J166309">
        <v>0</v>
      </c>
    </row>
    <row r="166310" spans="1:10" x14ac:dyDescent="0.25">
      <c r="A166310">
        <v>4</v>
      </c>
      <c r="B166310">
        <v>1</v>
      </c>
      <c r="C166310">
        <v>3</v>
      </c>
      <c r="D166310">
        <v>2</v>
      </c>
      <c r="E166310">
        <v>2</v>
      </c>
      <c r="F166310">
        <v>0</v>
      </c>
      <c r="G166310">
        <v>0</v>
      </c>
      <c r="H166310">
        <v>0</v>
      </c>
      <c r="I166310">
        <v>0</v>
      </c>
      <c r="J166310">
        <v>0</v>
      </c>
    </row>
    <row r="166311" spans="1:10" x14ac:dyDescent="0.25">
      <c r="A166311">
        <v>4</v>
      </c>
      <c r="B166311">
        <v>0</v>
      </c>
      <c r="C166311">
        <v>2</v>
      </c>
      <c r="D166311">
        <v>1</v>
      </c>
      <c r="E166311">
        <v>3</v>
      </c>
      <c r="F166311">
        <v>4</v>
      </c>
      <c r="G166311">
        <v>0</v>
      </c>
      <c r="H166311">
        <v>0</v>
      </c>
      <c r="I166311">
        <v>0</v>
      </c>
      <c r="J166311">
        <v>0</v>
      </c>
    </row>
    <row r="166312" spans="1:10" x14ac:dyDescent="0.25">
      <c r="A166312">
        <v>1</v>
      </c>
      <c r="B166312">
        <v>0</v>
      </c>
      <c r="C166312">
        <v>1</v>
      </c>
      <c r="D166312">
        <v>0</v>
      </c>
      <c r="E166312">
        <v>1</v>
      </c>
      <c r="F166312">
        <v>1</v>
      </c>
      <c r="G166312">
        <v>0</v>
      </c>
      <c r="H166312">
        <v>0</v>
      </c>
      <c r="I166312">
        <v>0</v>
      </c>
      <c r="J166312">
        <v>0</v>
      </c>
    </row>
    <row r="166313" spans="1:10" x14ac:dyDescent="0.25">
      <c r="A166313">
        <v>20</v>
      </c>
      <c r="B166313">
        <v>0</v>
      </c>
      <c r="C166313">
        <v>3</v>
      </c>
      <c r="D166313">
        <v>15</v>
      </c>
      <c r="E166313">
        <v>5</v>
      </c>
      <c r="F166313">
        <v>11</v>
      </c>
      <c r="G166313">
        <v>0</v>
      </c>
      <c r="H166313">
        <v>3</v>
      </c>
      <c r="I166313">
        <v>0</v>
      </c>
      <c r="J166313">
        <v>0</v>
      </c>
    </row>
    <row r="166314" spans="1:10" x14ac:dyDescent="0.25">
      <c r="A166314">
        <v>3</v>
      </c>
      <c r="B166314">
        <v>0</v>
      </c>
      <c r="C166314">
        <v>3</v>
      </c>
      <c r="D166314">
        <v>0</v>
      </c>
      <c r="E166314">
        <v>3</v>
      </c>
      <c r="F166314">
        <v>1</v>
      </c>
      <c r="G166314">
        <v>0</v>
      </c>
      <c r="H166314">
        <v>0</v>
      </c>
      <c r="I166314">
        <v>0</v>
      </c>
      <c r="J166314">
        <v>0</v>
      </c>
    </row>
    <row r="166315" spans="1:10" x14ac:dyDescent="0.25">
      <c r="A166315">
        <v>3</v>
      </c>
      <c r="B166315">
        <v>0</v>
      </c>
      <c r="C166315">
        <v>1</v>
      </c>
      <c r="D166315">
        <v>1</v>
      </c>
      <c r="E166315">
        <v>2</v>
      </c>
      <c r="F166315">
        <v>2</v>
      </c>
      <c r="G166315">
        <v>0</v>
      </c>
      <c r="H166315">
        <v>0</v>
      </c>
      <c r="I166315">
        <v>0</v>
      </c>
      <c r="J166315">
        <v>0</v>
      </c>
    </row>
    <row r="166316" spans="1:10" x14ac:dyDescent="0.25">
      <c r="A166316">
        <v>1</v>
      </c>
      <c r="B166316">
        <v>0</v>
      </c>
      <c r="C166316">
        <v>2</v>
      </c>
      <c r="D166316">
        <v>1</v>
      </c>
      <c r="E166316">
        <v>0</v>
      </c>
      <c r="F166316">
        <v>1</v>
      </c>
      <c r="G166316">
        <v>0</v>
      </c>
      <c r="H166316">
        <v>0</v>
      </c>
      <c r="I166316">
        <v>0</v>
      </c>
      <c r="J166316">
        <v>0</v>
      </c>
    </row>
    <row r="166317" spans="1:10" x14ac:dyDescent="0.25">
      <c r="A166317">
        <v>1</v>
      </c>
      <c r="B166317">
        <v>0</v>
      </c>
      <c r="C166317">
        <v>2</v>
      </c>
      <c r="D166317">
        <v>0</v>
      </c>
      <c r="E166317">
        <v>1</v>
      </c>
      <c r="F166317">
        <v>1</v>
      </c>
      <c r="G166317">
        <v>0</v>
      </c>
      <c r="H166317">
        <v>0</v>
      </c>
      <c r="I166317">
        <v>0</v>
      </c>
      <c r="J166317">
        <v>0</v>
      </c>
    </row>
    <row r="166318" spans="1:10" x14ac:dyDescent="0.25">
      <c r="A166318">
        <v>0</v>
      </c>
      <c r="B166318">
        <v>0</v>
      </c>
      <c r="C166318">
        <v>2</v>
      </c>
      <c r="D166318">
        <v>0</v>
      </c>
      <c r="E166318">
        <v>0</v>
      </c>
      <c r="F166318">
        <v>0</v>
      </c>
      <c r="G166318">
        <v>0</v>
      </c>
      <c r="H166318">
        <v>0</v>
      </c>
      <c r="I166318">
        <v>0</v>
      </c>
      <c r="J166318">
        <v>0</v>
      </c>
    </row>
    <row r="166319" spans="1:10" x14ac:dyDescent="0.25">
      <c r="A166319">
        <v>1</v>
      </c>
      <c r="B166319">
        <v>0</v>
      </c>
      <c r="C166319">
        <v>1</v>
      </c>
      <c r="D166319">
        <v>1</v>
      </c>
      <c r="E166319">
        <v>0</v>
      </c>
      <c r="F166319">
        <v>0</v>
      </c>
      <c r="G166319">
        <v>1</v>
      </c>
      <c r="H166319">
        <v>0</v>
      </c>
      <c r="I166319">
        <v>0</v>
      </c>
      <c r="J166319">
        <v>0</v>
      </c>
    </row>
    <row r="166320" spans="1:10" x14ac:dyDescent="0.25">
      <c r="A166320">
        <v>30</v>
      </c>
      <c r="B166320">
        <v>9</v>
      </c>
      <c r="C166320">
        <v>3</v>
      </c>
      <c r="D166320">
        <v>7</v>
      </c>
      <c r="E166320">
        <v>23</v>
      </c>
      <c r="F166320">
        <v>9</v>
      </c>
      <c r="G166320">
        <v>1</v>
      </c>
      <c r="H166320">
        <v>5</v>
      </c>
      <c r="I166320">
        <v>0</v>
      </c>
      <c r="J166320">
        <v>0</v>
      </c>
    </row>
    <row r="166321" spans="1:10" x14ac:dyDescent="0.25">
      <c r="A166321">
        <v>7</v>
      </c>
      <c r="B166321">
        <v>5</v>
      </c>
      <c r="C166321">
        <v>3</v>
      </c>
      <c r="D166321">
        <v>3</v>
      </c>
      <c r="E166321">
        <v>4</v>
      </c>
      <c r="F166321">
        <v>3</v>
      </c>
      <c r="G166321">
        <v>0</v>
      </c>
      <c r="H166321">
        <v>1</v>
      </c>
      <c r="I166321">
        <v>0</v>
      </c>
      <c r="J166321">
        <v>0</v>
      </c>
    </row>
    <row r="166322" spans="1:10" x14ac:dyDescent="0.25">
      <c r="A166322">
        <v>8</v>
      </c>
      <c r="B166322">
        <v>0</v>
      </c>
      <c r="C166322">
        <v>3</v>
      </c>
      <c r="D166322">
        <v>4</v>
      </c>
      <c r="E166322">
        <v>4</v>
      </c>
      <c r="F166322">
        <v>2</v>
      </c>
      <c r="G166322">
        <v>0</v>
      </c>
      <c r="H166322">
        <v>1</v>
      </c>
      <c r="I166322">
        <v>0</v>
      </c>
      <c r="J166322">
        <v>0</v>
      </c>
    </row>
    <row r="166323" spans="1:10" x14ac:dyDescent="0.25">
      <c r="A166323">
        <v>3</v>
      </c>
      <c r="B166323">
        <v>0</v>
      </c>
      <c r="C166323">
        <v>2</v>
      </c>
      <c r="D166323">
        <v>3</v>
      </c>
      <c r="E166323">
        <v>0</v>
      </c>
      <c r="F166323">
        <v>2</v>
      </c>
      <c r="G166323">
        <v>0</v>
      </c>
      <c r="H166323">
        <v>0</v>
      </c>
      <c r="I166323">
        <v>0</v>
      </c>
      <c r="J166323">
        <v>0</v>
      </c>
    </row>
    <row r="166324" spans="1:10" x14ac:dyDescent="0.25">
      <c r="A166324">
        <v>1</v>
      </c>
      <c r="B166324">
        <v>0</v>
      </c>
      <c r="C166324">
        <v>1</v>
      </c>
      <c r="D166324">
        <v>1</v>
      </c>
      <c r="E166324">
        <v>0</v>
      </c>
      <c r="F166324">
        <v>0</v>
      </c>
      <c r="G166324">
        <v>0</v>
      </c>
      <c r="H166324">
        <v>0</v>
      </c>
      <c r="I166324">
        <v>0</v>
      </c>
      <c r="J166324">
        <v>0</v>
      </c>
    </row>
    <row r="166325" spans="1:10" x14ac:dyDescent="0.25">
      <c r="A166325">
        <v>0</v>
      </c>
      <c r="B166325">
        <v>0</v>
      </c>
      <c r="C166325">
        <v>3</v>
      </c>
      <c r="D166325">
        <v>0</v>
      </c>
      <c r="E166325">
        <v>0</v>
      </c>
      <c r="F166325">
        <v>0</v>
      </c>
      <c r="G166325">
        <v>0</v>
      </c>
      <c r="H166325">
        <v>0</v>
      </c>
      <c r="I166325">
        <v>0</v>
      </c>
      <c r="J166325">
        <v>0</v>
      </c>
    </row>
    <row r="166326" spans="1:10" x14ac:dyDescent="0.25">
      <c r="A166326">
        <v>7</v>
      </c>
      <c r="B166326">
        <v>0</v>
      </c>
      <c r="C166326">
        <v>3</v>
      </c>
      <c r="D166326">
        <v>3</v>
      </c>
      <c r="E166326">
        <v>4</v>
      </c>
      <c r="F166326">
        <v>2</v>
      </c>
      <c r="G166326">
        <v>0</v>
      </c>
      <c r="H166326">
        <v>2</v>
      </c>
      <c r="I166326">
        <v>0</v>
      </c>
      <c r="J166326">
        <v>0</v>
      </c>
    </row>
    <row r="166327" spans="1:10" x14ac:dyDescent="0.25">
      <c r="A166327">
        <v>28</v>
      </c>
      <c r="B166327">
        <v>2</v>
      </c>
      <c r="C166327">
        <v>2</v>
      </c>
      <c r="D166327">
        <v>26</v>
      </c>
      <c r="E166327">
        <v>2</v>
      </c>
      <c r="F166327">
        <v>13</v>
      </c>
      <c r="G166327">
        <v>1</v>
      </c>
      <c r="H166327">
        <v>4</v>
      </c>
      <c r="I166327">
        <v>0</v>
      </c>
      <c r="J166327">
        <v>0</v>
      </c>
    </row>
    <row r="166328" spans="1:10" x14ac:dyDescent="0.25">
      <c r="A166328">
        <v>0</v>
      </c>
      <c r="B166328">
        <v>1</v>
      </c>
      <c r="C166328">
        <v>3</v>
      </c>
      <c r="D166328">
        <v>0</v>
      </c>
      <c r="E166328">
        <v>0</v>
      </c>
      <c r="F166328">
        <v>0</v>
      </c>
      <c r="G166328">
        <v>0</v>
      </c>
      <c r="H166328">
        <v>0</v>
      </c>
      <c r="I166328">
        <v>0</v>
      </c>
      <c r="J166328">
        <v>0</v>
      </c>
    </row>
    <row r="166329" spans="1:10" x14ac:dyDescent="0.25">
      <c r="A166329">
        <v>13</v>
      </c>
      <c r="B166329">
        <v>3</v>
      </c>
      <c r="C166329">
        <v>3</v>
      </c>
      <c r="D166329">
        <v>6</v>
      </c>
      <c r="E166329">
        <v>7</v>
      </c>
      <c r="F166329">
        <v>7</v>
      </c>
      <c r="G166329">
        <v>2</v>
      </c>
      <c r="H166329">
        <v>1</v>
      </c>
      <c r="I166329">
        <v>0</v>
      </c>
      <c r="J166329">
        <v>0</v>
      </c>
    </row>
    <row r="166330" spans="1:10" x14ac:dyDescent="0.25">
      <c r="A166330">
        <v>1</v>
      </c>
      <c r="B166330">
        <v>0</v>
      </c>
      <c r="C166330">
        <v>1</v>
      </c>
      <c r="D166330">
        <v>1</v>
      </c>
      <c r="E166330">
        <v>0</v>
      </c>
      <c r="F166330">
        <v>1</v>
      </c>
      <c r="G166330">
        <v>0</v>
      </c>
      <c r="H166330">
        <v>0</v>
      </c>
      <c r="I166330">
        <v>0</v>
      </c>
      <c r="J166330">
        <v>0</v>
      </c>
    </row>
    <row r="166331" spans="1:10" x14ac:dyDescent="0.25">
      <c r="A166331">
        <v>3</v>
      </c>
      <c r="B166331">
        <v>0</v>
      </c>
      <c r="C166331">
        <v>1</v>
      </c>
      <c r="D166331">
        <v>3</v>
      </c>
      <c r="E166331">
        <v>0</v>
      </c>
      <c r="F166331">
        <v>0</v>
      </c>
      <c r="G166331">
        <v>0</v>
      </c>
      <c r="H166331">
        <v>1</v>
      </c>
      <c r="I166331">
        <v>0</v>
      </c>
      <c r="J166331">
        <v>0</v>
      </c>
    </row>
    <row r="166332" spans="1:10" x14ac:dyDescent="0.25">
      <c r="A166332">
        <v>5</v>
      </c>
      <c r="B166332">
        <v>0</v>
      </c>
      <c r="C166332">
        <v>3</v>
      </c>
      <c r="D166332">
        <v>3</v>
      </c>
      <c r="E166332">
        <v>2</v>
      </c>
      <c r="F166332">
        <v>2</v>
      </c>
      <c r="G166332">
        <v>1</v>
      </c>
      <c r="H166332">
        <v>1</v>
      </c>
      <c r="I166332">
        <v>0</v>
      </c>
      <c r="J166332">
        <v>0</v>
      </c>
    </row>
    <row r="166333" spans="1:10" x14ac:dyDescent="0.25">
      <c r="A166333">
        <v>0</v>
      </c>
      <c r="B166333">
        <v>0</v>
      </c>
      <c r="C166333">
        <v>3</v>
      </c>
      <c r="D166333">
        <v>0</v>
      </c>
      <c r="E166333">
        <v>0</v>
      </c>
      <c r="F166333">
        <v>0</v>
      </c>
      <c r="G166333">
        <v>0</v>
      </c>
      <c r="H166333">
        <v>0</v>
      </c>
      <c r="I166333">
        <v>0</v>
      </c>
      <c r="J166333">
        <v>0</v>
      </c>
    </row>
    <row r="166334" spans="1:10" x14ac:dyDescent="0.25">
      <c r="A166334">
        <v>2</v>
      </c>
      <c r="B166334">
        <v>0</v>
      </c>
      <c r="C166334">
        <v>1</v>
      </c>
      <c r="D166334">
        <v>1</v>
      </c>
      <c r="E166334">
        <v>1</v>
      </c>
      <c r="F166334">
        <v>0</v>
      </c>
      <c r="G166334">
        <v>0</v>
      </c>
      <c r="H166334">
        <v>0</v>
      </c>
      <c r="I166334">
        <v>0</v>
      </c>
      <c r="J166334">
        <v>0</v>
      </c>
    </row>
    <row r="166335" spans="1:10" x14ac:dyDescent="0.25">
      <c r="A166335">
        <v>1</v>
      </c>
      <c r="B166335">
        <v>0</v>
      </c>
      <c r="C166335">
        <v>1</v>
      </c>
      <c r="D166335">
        <v>1</v>
      </c>
      <c r="E166335">
        <v>0</v>
      </c>
      <c r="F166335">
        <v>1</v>
      </c>
      <c r="G166335">
        <v>0</v>
      </c>
      <c r="H166335">
        <v>0</v>
      </c>
      <c r="I166335">
        <v>0</v>
      </c>
      <c r="J166335">
        <v>0</v>
      </c>
    </row>
    <row r="166336" spans="1:10" x14ac:dyDescent="0.25">
      <c r="A166336">
        <v>0</v>
      </c>
      <c r="B166336">
        <v>0</v>
      </c>
      <c r="C166336">
        <v>3</v>
      </c>
      <c r="D166336">
        <v>0</v>
      </c>
      <c r="E166336">
        <v>0</v>
      </c>
      <c r="F166336">
        <v>0</v>
      </c>
      <c r="G166336">
        <v>0</v>
      </c>
      <c r="H166336">
        <v>0</v>
      </c>
      <c r="I166336">
        <v>0</v>
      </c>
      <c r="J166336">
        <v>0</v>
      </c>
    </row>
    <row r="166337" spans="1:10" x14ac:dyDescent="0.25">
      <c r="A166337">
        <v>4</v>
      </c>
      <c r="B166337">
        <v>0</v>
      </c>
      <c r="C166337">
        <v>3</v>
      </c>
      <c r="D166337">
        <v>0</v>
      </c>
      <c r="E166337">
        <v>4</v>
      </c>
      <c r="F166337">
        <v>1</v>
      </c>
      <c r="G166337">
        <v>0</v>
      </c>
      <c r="H166337">
        <v>0</v>
      </c>
      <c r="I166337">
        <v>0</v>
      </c>
      <c r="J166337">
        <v>0</v>
      </c>
    </row>
    <row r="166338" spans="1:10" x14ac:dyDescent="0.25">
      <c r="A166338">
        <v>3</v>
      </c>
      <c r="B166338">
        <v>0</v>
      </c>
      <c r="C166338">
        <v>1</v>
      </c>
      <c r="D166338">
        <v>2</v>
      </c>
      <c r="E166338">
        <v>1</v>
      </c>
      <c r="F166338">
        <v>1</v>
      </c>
      <c r="G166338">
        <v>0</v>
      </c>
      <c r="H166338">
        <v>1</v>
      </c>
      <c r="I166338">
        <v>0</v>
      </c>
      <c r="J166338">
        <v>0</v>
      </c>
    </row>
    <row r="166339" spans="1:10" x14ac:dyDescent="0.25">
      <c r="A166339">
        <v>2</v>
      </c>
      <c r="B166339">
        <v>0</v>
      </c>
      <c r="C166339">
        <v>3</v>
      </c>
      <c r="D166339">
        <v>1</v>
      </c>
      <c r="E166339">
        <v>1</v>
      </c>
      <c r="F166339">
        <v>1</v>
      </c>
      <c r="G166339">
        <v>0</v>
      </c>
      <c r="H166339">
        <v>0</v>
      </c>
      <c r="I166339">
        <v>0</v>
      </c>
      <c r="J166339">
        <v>0</v>
      </c>
    </row>
    <row r="166340" spans="1:10" x14ac:dyDescent="0.25">
      <c r="A166340">
        <v>1</v>
      </c>
      <c r="B166340">
        <v>0</v>
      </c>
      <c r="C166340">
        <v>1</v>
      </c>
      <c r="D166340">
        <v>1</v>
      </c>
      <c r="E166340">
        <v>0</v>
      </c>
      <c r="F166340">
        <v>0</v>
      </c>
      <c r="G166340">
        <v>0</v>
      </c>
      <c r="H166340">
        <v>1</v>
      </c>
      <c r="I166340">
        <v>0</v>
      </c>
      <c r="J166340">
        <v>0</v>
      </c>
    </row>
    <row r="166341" spans="1:10" x14ac:dyDescent="0.25">
      <c r="A166341">
        <v>0</v>
      </c>
      <c r="B166341">
        <v>0</v>
      </c>
      <c r="C166341">
        <v>3</v>
      </c>
      <c r="D166341">
        <v>0</v>
      </c>
      <c r="E166341">
        <v>0</v>
      </c>
      <c r="F166341">
        <v>0</v>
      </c>
      <c r="G166341">
        <v>0</v>
      </c>
      <c r="H166341">
        <v>0</v>
      </c>
      <c r="I166341">
        <v>0</v>
      </c>
      <c r="J166341">
        <v>0</v>
      </c>
    </row>
    <row r="166342" spans="1:10" x14ac:dyDescent="0.25">
      <c r="A166342">
        <v>0</v>
      </c>
      <c r="B166342">
        <v>0</v>
      </c>
      <c r="C166342">
        <v>2</v>
      </c>
      <c r="D166342">
        <v>0</v>
      </c>
      <c r="E166342">
        <v>0</v>
      </c>
      <c r="F166342">
        <v>0</v>
      </c>
      <c r="G166342">
        <v>0</v>
      </c>
      <c r="H166342">
        <v>0</v>
      </c>
      <c r="I166342">
        <v>0</v>
      </c>
      <c r="J166342">
        <v>0</v>
      </c>
    </row>
    <row r="166343" spans="1:10" x14ac:dyDescent="0.25">
      <c r="A166343">
        <v>1</v>
      </c>
      <c r="B166343">
        <v>0</v>
      </c>
      <c r="C166343">
        <v>3</v>
      </c>
      <c r="D166343">
        <v>0</v>
      </c>
      <c r="E166343">
        <v>1</v>
      </c>
      <c r="F166343">
        <v>1</v>
      </c>
      <c r="G166343">
        <v>0</v>
      </c>
      <c r="H166343">
        <v>0</v>
      </c>
      <c r="I166343">
        <v>0</v>
      </c>
      <c r="J166343">
        <v>0</v>
      </c>
    </row>
    <row r="166344" spans="1:10" x14ac:dyDescent="0.25">
      <c r="A166344">
        <v>4</v>
      </c>
      <c r="B166344">
        <v>0</v>
      </c>
      <c r="C166344">
        <v>1</v>
      </c>
      <c r="D166344">
        <v>1</v>
      </c>
      <c r="E166344">
        <v>3</v>
      </c>
      <c r="F166344">
        <v>1</v>
      </c>
      <c r="G166344">
        <v>0</v>
      </c>
      <c r="H166344">
        <v>0</v>
      </c>
      <c r="I166344">
        <v>0</v>
      </c>
      <c r="J166344">
        <v>0</v>
      </c>
    </row>
    <row r="166345" spans="1:10" x14ac:dyDescent="0.25">
      <c r="A166345">
        <v>4</v>
      </c>
      <c r="B166345">
        <v>0</v>
      </c>
      <c r="C166345">
        <v>1</v>
      </c>
      <c r="D166345">
        <v>2</v>
      </c>
      <c r="E166345">
        <v>2</v>
      </c>
      <c r="F166345">
        <v>0</v>
      </c>
      <c r="G166345">
        <v>0</v>
      </c>
      <c r="H166345">
        <v>0</v>
      </c>
      <c r="I166345">
        <v>0</v>
      </c>
      <c r="J166345">
        <v>0</v>
      </c>
    </row>
    <row r="166346" spans="1:10" x14ac:dyDescent="0.25">
      <c r="A166346">
        <v>9</v>
      </c>
      <c r="B166346">
        <v>0</v>
      </c>
      <c r="C166346">
        <v>3</v>
      </c>
      <c r="D166346">
        <v>2</v>
      </c>
      <c r="E166346">
        <v>7</v>
      </c>
      <c r="F166346">
        <v>3</v>
      </c>
      <c r="G166346">
        <v>0</v>
      </c>
      <c r="H166346">
        <v>0</v>
      </c>
      <c r="I166346">
        <v>0</v>
      </c>
      <c r="J166346">
        <v>0</v>
      </c>
    </row>
    <row r="166347" spans="1:10" x14ac:dyDescent="0.25">
      <c r="A166347">
        <v>0</v>
      </c>
      <c r="B166347">
        <v>0</v>
      </c>
      <c r="C166347">
        <v>3</v>
      </c>
      <c r="D166347">
        <v>0</v>
      </c>
      <c r="E166347">
        <v>0</v>
      </c>
      <c r="F166347">
        <v>0</v>
      </c>
      <c r="G166347">
        <v>0</v>
      </c>
      <c r="H166347">
        <v>0</v>
      </c>
      <c r="I166347">
        <v>0</v>
      </c>
      <c r="J166347">
        <v>0</v>
      </c>
    </row>
    <row r="166348" spans="1:10" x14ac:dyDescent="0.25">
      <c r="A166348">
        <v>4</v>
      </c>
      <c r="B166348">
        <v>0</v>
      </c>
      <c r="C166348">
        <v>1</v>
      </c>
      <c r="D166348">
        <v>2</v>
      </c>
      <c r="E166348">
        <v>2</v>
      </c>
      <c r="F166348">
        <v>0</v>
      </c>
      <c r="G166348">
        <v>0</v>
      </c>
      <c r="H166348">
        <v>1</v>
      </c>
      <c r="I166348">
        <v>0</v>
      </c>
      <c r="J166348">
        <v>0</v>
      </c>
    </row>
    <row r="166349" spans="1:10" x14ac:dyDescent="0.25">
      <c r="A166349">
        <v>1</v>
      </c>
      <c r="B166349">
        <v>0</v>
      </c>
      <c r="C166349">
        <v>1</v>
      </c>
      <c r="D166349">
        <v>0</v>
      </c>
      <c r="E166349">
        <v>1</v>
      </c>
      <c r="F166349">
        <v>0</v>
      </c>
      <c r="G166349">
        <v>0</v>
      </c>
      <c r="H166349">
        <v>0</v>
      </c>
      <c r="I166349">
        <v>0</v>
      </c>
      <c r="J166349">
        <v>0</v>
      </c>
    </row>
    <row r="166350" spans="1:10" x14ac:dyDescent="0.25">
      <c r="A166350">
        <v>3</v>
      </c>
      <c r="B166350">
        <v>0</v>
      </c>
      <c r="C166350">
        <v>1</v>
      </c>
      <c r="D166350">
        <v>1</v>
      </c>
      <c r="E166350">
        <v>2</v>
      </c>
      <c r="F166350">
        <v>0</v>
      </c>
      <c r="G166350">
        <v>0</v>
      </c>
      <c r="H166350">
        <v>0</v>
      </c>
      <c r="I166350">
        <v>0</v>
      </c>
      <c r="J166350">
        <v>0</v>
      </c>
    </row>
    <row r="166351" spans="1:10" x14ac:dyDescent="0.25">
      <c r="A166351">
        <v>1</v>
      </c>
      <c r="B166351">
        <v>1</v>
      </c>
      <c r="C166351">
        <v>3</v>
      </c>
      <c r="D166351">
        <v>1</v>
      </c>
      <c r="E166351">
        <v>0</v>
      </c>
      <c r="F166351">
        <v>0</v>
      </c>
      <c r="G166351">
        <v>0</v>
      </c>
      <c r="H166351">
        <v>0</v>
      </c>
      <c r="I166351">
        <v>0</v>
      </c>
      <c r="J166351">
        <v>0</v>
      </c>
    </row>
    <row r="166352" spans="1:10" x14ac:dyDescent="0.25">
      <c r="A166352">
        <v>0</v>
      </c>
      <c r="B166352">
        <v>2</v>
      </c>
      <c r="C166352">
        <v>3</v>
      </c>
      <c r="D166352">
        <v>0</v>
      </c>
      <c r="E166352">
        <v>0</v>
      </c>
      <c r="F166352">
        <v>0</v>
      </c>
      <c r="G166352">
        <v>0</v>
      </c>
      <c r="H166352">
        <v>0</v>
      </c>
      <c r="I166352">
        <v>0</v>
      </c>
      <c r="J166352">
        <v>0</v>
      </c>
    </row>
    <row r="166353" spans="1:10" x14ac:dyDescent="0.25">
      <c r="A166353">
        <v>4</v>
      </c>
      <c r="B166353">
        <v>0</v>
      </c>
      <c r="C166353">
        <v>3</v>
      </c>
      <c r="D166353">
        <v>2</v>
      </c>
      <c r="E166353">
        <v>2</v>
      </c>
      <c r="F166353">
        <v>2</v>
      </c>
      <c r="G166353">
        <v>0</v>
      </c>
      <c r="H166353">
        <v>0</v>
      </c>
      <c r="I166353">
        <v>0</v>
      </c>
      <c r="J166353">
        <v>0</v>
      </c>
    </row>
    <row r="166354" spans="1:10" x14ac:dyDescent="0.25">
      <c r="A166354">
        <v>5</v>
      </c>
      <c r="B166354">
        <v>0</v>
      </c>
      <c r="C166354">
        <v>1</v>
      </c>
      <c r="D166354">
        <v>2</v>
      </c>
      <c r="E166354">
        <v>3</v>
      </c>
      <c r="F166354">
        <v>1</v>
      </c>
      <c r="G166354">
        <v>0</v>
      </c>
      <c r="H166354">
        <v>0</v>
      </c>
      <c r="I166354">
        <v>0</v>
      </c>
      <c r="J166354">
        <v>0</v>
      </c>
    </row>
    <row r="166355" spans="1:10" x14ac:dyDescent="0.25">
      <c r="A166355">
        <v>0</v>
      </c>
      <c r="B166355">
        <v>0</v>
      </c>
      <c r="C166355">
        <v>2</v>
      </c>
      <c r="D166355">
        <v>0</v>
      </c>
      <c r="E166355">
        <v>0</v>
      </c>
      <c r="F166355">
        <v>0</v>
      </c>
      <c r="G166355">
        <v>0</v>
      </c>
      <c r="H166355">
        <v>0</v>
      </c>
      <c r="I166355">
        <v>0</v>
      </c>
      <c r="J166355">
        <v>0</v>
      </c>
    </row>
    <row r="166356" spans="1:10" x14ac:dyDescent="0.25">
      <c r="A166356">
        <v>1</v>
      </c>
      <c r="B166356">
        <v>0</v>
      </c>
      <c r="C166356">
        <v>3</v>
      </c>
      <c r="D166356">
        <v>1</v>
      </c>
      <c r="E166356">
        <v>0</v>
      </c>
      <c r="F166356">
        <v>0</v>
      </c>
      <c r="G166356">
        <v>0</v>
      </c>
      <c r="H166356">
        <v>0</v>
      </c>
      <c r="I166356">
        <v>0</v>
      </c>
      <c r="J166356">
        <v>0</v>
      </c>
    </row>
    <row r="166357" spans="1:10" x14ac:dyDescent="0.25">
      <c r="A166357">
        <v>0</v>
      </c>
      <c r="B166357">
        <v>1</v>
      </c>
      <c r="C166357">
        <v>3</v>
      </c>
      <c r="D166357">
        <v>0</v>
      </c>
      <c r="E166357">
        <v>0</v>
      </c>
      <c r="F166357">
        <v>0</v>
      </c>
      <c r="G166357">
        <v>0</v>
      </c>
      <c r="H166357">
        <v>0</v>
      </c>
      <c r="I166357">
        <v>0</v>
      </c>
      <c r="J166357">
        <v>0</v>
      </c>
    </row>
    <row r="166358" spans="1:10" x14ac:dyDescent="0.25">
      <c r="A166358">
        <v>1</v>
      </c>
      <c r="B166358">
        <v>0</v>
      </c>
      <c r="C166358">
        <v>3</v>
      </c>
      <c r="D166358">
        <v>0</v>
      </c>
      <c r="E166358">
        <v>1</v>
      </c>
      <c r="F166358">
        <v>0</v>
      </c>
      <c r="G166358">
        <v>0</v>
      </c>
      <c r="H166358">
        <v>0</v>
      </c>
      <c r="I166358">
        <v>0</v>
      </c>
      <c r="J166358">
        <v>0</v>
      </c>
    </row>
    <row r="166359" spans="1:10" x14ac:dyDescent="0.25">
      <c r="A166359">
        <v>2</v>
      </c>
      <c r="B166359">
        <v>0</v>
      </c>
      <c r="C166359">
        <v>3</v>
      </c>
      <c r="D166359">
        <v>0</v>
      </c>
      <c r="E166359">
        <v>2</v>
      </c>
      <c r="F166359">
        <v>1</v>
      </c>
      <c r="G166359">
        <v>0</v>
      </c>
      <c r="H166359">
        <v>0</v>
      </c>
      <c r="I166359">
        <v>0</v>
      </c>
      <c r="J166359">
        <v>0</v>
      </c>
    </row>
    <row r="166360" spans="1:10" x14ac:dyDescent="0.25">
      <c r="A166360">
        <v>1</v>
      </c>
      <c r="B166360">
        <v>0</v>
      </c>
      <c r="C166360">
        <v>3</v>
      </c>
      <c r="D166360">
        <v>0</v>
      </c>
      <c r="E166360">
        <v>1</v>
      </c>
      <c r="F166360">
        <v>1</v>
      </c>
      <c r="G166360">
        <v>0</v>
      </c>
      <c r="H166360">
        <v>0</v>
      </c>
      <c r="I166360">
        <v>0</v>
      </c>
      <c r="J166360">
        <v>0</v>
      </c>
    </row>
    <row r="166361" spans="1:10" x14ac:dyDescent="0.25">
      <c r="A166361">
        <v>4</v>
      </c>
      <c r="B166361">
        <v>1</v>
      </c>
      <c r="C166361">
        <v>3</v>
      </c>
      <c r="D166361">
        <v>3</v>
      </c>
      <c r="E166361">
        <v>1</v>
      </c>
      <c r="F166361">
        <v>0</v>
      </c>
      <c r="G166361">
        <v>0</v>
      </c>
      <c r="H166361">
        <v>0</v>
      </c>
      <c r="I166361">
        <v>0</v>
      </c>
      <c r="J166361">
        <v>0</v>
      </c>
    </row>
    <row r="166362" spans="1:10" x14ac:dyDescent="0.25">
      <c r="A166362">
        <v>0</v>
      </c>
      <c r="B166362">
        <v>3</v>
      </c>
      <c r="C166362">
        <v>3</v>
      </c>
      <c r="D166362">
        <v>0</v>
      </c>
      <c r="E166362">
        <v>0</v>
      </c>
      <c r="F166362">
        <v>0</v>
      </c>
      <c r="G166362">
        <v>0</v>
      </c>
      <c r="H166362">
        <v>0</v>
      </c>
      <c r="I166362">
        <v>0</v>
      </c>
      <c r="J166362">
        <v>0</v>
      </c>
    </row>
    <row r="166363" spans="1:10" x14ac:dyDescent="0.25">
      <c r="A166363">
        <v>1</v>
      </c>
      <c r="B166363">
        <v>0</v>
      </c>
      <c r="C166363">
        <v>3</v>
      </c>
      <c r="D166363">
        <v>1</v>
      </c>
      <c r="E166363">
        <v>0</v>
      </c>
      <c r="F166363">
        <v>0</v>
      </c>
      <c r="G166363">
        <v>0</v>
      </c>
      <c r="H166363">
        <v>0</v>
      </c>
      <c r="I166363">
        <v>0</v>
      </c>
      <c r="J166363">
        <v>0</v>
      </c>
    </row>
    <row r="166364" spans="1:10" x14ac:dyDescent="0.25">
      <c r="A166364">
        <v>1</v>
      </c>
      <c r="B166364">
        <v>0</v>
      </c>
      <c r="C166364">
        <v>2</v>
      </c>
      <c r="D166364">
        <v>1</v>
      </c>
      <c r="E166364">
        <v>0</v>
      </c>
      <c r="F166364">
        <v>1</v>
      </c>
      <c r="G166364">
        <v>0</v>
      </c>
      <c r="H166364">
        <v>0</v>
      </c>
      <c r="I166364">
        <v>0</v>
      </c>
      <c r="J166364">
        <v>0</v>
      </c>
    </row>
    <row r="166365" spans="1:10" x14ac:dyDescent="0.25">
      <c r="A166365">
        <v>0</v>
      </c>
      <c r="B166365">
        <v>0</v>
      </c>
      <c r="C166365">
        <v>2</v>
      </c>
      <c r="D166365">
        <v>0</v>
      </c>
      <c r="E166365">
        <v>0</v>
      </c>
      <c r="F166365">
        <v>0</v>
      </c>
      <c r="G166365">
        <v>0</v>
      </c>
      <c r="H166365">
        <v>0</v>
      </c>
      <c r="I166365">
        <v>0</v>
      </c>
      <c r="J166365">
        <v>0</v>
      </c>
    </row>
    <row r="166366" spans="1:10" x14ac:dyDescent="0.25">
      <c r="A166366">
        <v>3</v>
      </c>
      <c r="B166366">
        <v>3</v>
      </c>
      <c r="C166366">
        <v>3</v>
      </c>
      <c r="D166366">
        <v>0</v>
      </c>
      <c r="E166366">
        <v>3</v>
      </c>
      <c r="F166366">
        <v>1</v>
      </c>
      <c r="G166366">
        <v>0</v>
      </c>
      <c r="H166366">
        <v>0</v>
      </c>
      <c r="I166366">
        <v>0</v>
      </c>
      <c r="J166366">
        <v>0</v>
      </c>
    </row>
    <row r="166367" spans="1:10" x14ac:dyDescent="0.25">
      <c r="A166367">
        <v>0</v>
      </c>
      <c r="B166367">
        <v>0</v>
      </c>
      <c r="C166367">
        <v>3</v>
      </c>
      <c r="D166367">
        <v>0</v>
      </c>
      <c r="E166367">
        <v>0</v>
      </c>
      <c r="F166367">
        <v>0</v>
      </c>
      <c r="G166367">
        <v>0</v>
      </c>
      <c r="H166367">
        <v>0</v>
      </c>
      <c r="I166367">
        <v>0</v>
      </c>
      <c r="J166367">
        <v>0</v>
      </c>
    </row>
    <row r="166368" spans="1:10" x14ac:dyDescent="0.25">
      <c r="A166368">
        <v>1</v>
      </c>
      <c r="B166368">
        <v>0</v>
      </c>
      <c r="C166368">
        <v>3</v>
      </c>
      <c r="D166368">
        <v>1</v>
      </c>
      <c r="E166368">
        <v>0</v>
      </c>
      <c r="F166368">
        <v>0</v>
      </c>
      <c r="G166368">
        <v>0</v>
      </c>
      <c r="H166368">
        <v>0</v>
      </c>
      <c r="I166368">
        <v>0</v>
      </c>
      <c r="J166368">
        <v>0</v>
      </c>
    </row>
    <row r="166369" spans="1:10" x14ac:dyDescent="0.25">
      <c r="A166369">
        <v>5</v>
      </c>
      <c r="B166369">
        <v>5</v>
      </c>
      <c r="C166369">
        <v>2</v>
      </c>
      <c r="D166369">
        <v>3</v>
      </c>
      <c r="E166369">
        <v>2</v>
      </c>
      <c r="F166369">
        <v>2</v>
      </c>
      <c r="G166369">
        <v>0</v>
      </c>
      <c r="H166369">
        <v>0</v>
      </c>
      <c r="I166369">
        <v>1</v>
      </c>
      <c r="J166369">
        <v>0</v>
      </c>
    </row>
    <row r="166370" spans="1:10" x14ac:dyDescent="0.25">
      <c r="A166370">
        <v>2</v>
      </c>
      <c r="B166370">
        <v>0</v>
      </c>
      <c r="C166370">
        <v>3</v>
      </c>
      <c r="D166370">
        <v>1</v>
      </c>
      <c r="E166370">
        <v>1</v>
      </c>
      <c r="F166370">
        <v>0</v>
      </c>
      <c r="G166370">
        <v>0</v>
      </c>
      <c r="H166370">
        <v>0</v>
      </c>
      <c r="I166370">
        <v>0</v>
      </c>
      <c r="J166370">
        <v>0</v>
      </c>
    </row>
    <row r="166371" spans="1:10" x14ac:dyDescent="0.25">
      <c r="A166371">
        <v>2</v>
      </c>
      <c r="B166371">
        <v>0</v>
      </c>
      <c r="C166371">
        <v>1</v>
      </c>
      <c r="D166371">
        <v>2</v>
      </c>
      <c r="E166371">
        <v>0</v>
      </c>
      <c r="F166371">
        <v>0</v>
      </c>
      <c r="G166371">
        <v>0</v>
      </c>
      <c r="H166371">
        <v>1</v>
      </c>
      <c r="I166371">
        <v>0</v>
      </c>
      <c r="J166371">
        <v>0</v>
      </c>
    </row>
    <row r="166372" spans="1:10" x14ac:dyDescent="0.25">
      <c r="A166372">
        <v>0</v>
      </c>
      <c r="B166372">
        <v>0</v>
      </c>
      <c r="C166372">
        <v>3</v>
      </c>
      <c r="D166372">
        <v>0</v>
      </c>
      <c r="E166372">
        <v>0</v>
      </c>
      <c r="F166372">
        <v>0</v>
      </c>
      <c r="G166372">
        <v>0</v>
      </c>
      <c r="H166372">
        <v>0</v>
      </c>
      <c r="I166372">
        <v>0</v>
      </c>
      <c r="J166372">
        <v>0</v>
      </c>
    </row>
    <row r="166373" spans="1:10" x14ac:dyDescent="0.25">
      <c r="A166373">
        <v>0</v>
      </c>
      <c r="B166373">
        <v>0</v>
      </c>
      <c r="C166373">
        <v>1</v>
      </c>
      <c r="D166373">
        <v>0</v>
      </c>
      <c r="E166373">
        <v>0</v>
      </c>
      <c r="F166373">
        <v>0</v>
      </c>
      <c r="G166373">
        <v>0</v>
      </c>
      <c r="H166373">
        <v>0</v>
      </c>
      <c r="I166373">
        <v>0</v>
      </c>
      <c r="J166373">
        <v>0</v>
      </c>
    </row>
    <row r="166374" spans="1:10" x14ac:dyDescent="0.25">
      <c r="A166374">
        <v>0</v>
      </c>
      <c r="B166374">
        <v>0</v>
      </c>
      <c r="C166374">
        <v>3</v>
      </c>
      <c r="D166374">
        <v>0</v>
      </c>
      <c r="E166374">
        <v>0</v>
      </c>
      <c r="F166374">
        <v>0</v>
      </c>
      <c r="G166374">
        <v>0</v>
      </c>
      <c r="H166374">
        <v>0</v>
      </c>
      <c r="I166374">
        <v>0</v>
      </c>
      <c r="J166374">
        <v>0</v>
      </c>
    </row>
    <row r="166375" spans="1:10" x14ac:dyDescent="0.25">
      <c r="A166375">
        <v>0</v>
      </c>
      <c r="B166375">
        <v>1</v>
      </c>
      <c r="C166375">
        <v>3</v>
      </c>
      <c r="D166375">
        <v>0</v>
      </c>
      <c r="E166375">
        <v>0</v>
      </c>
      <c r="F166375">
        <v>0</v>
      </c>
      <c r="G166375">
        <v>0</v>
      </c>
      <c r="H166375">
        <v>0</v>
      </c>
      <c r="I166375">
        <v>0</v>
      </c>
      <c r="J166375">
        <v>0</v>
      </c>
    </row>
    <row r="166376" spans="1:10" x14ac:dyDescent="0.25">
      <c r="A166376">
        <v>0</v>
      </c>
      <c r="B166376">
        <v>0</v>
      </c>
      <c r="C166376">
        <v>2</v>
      </c>
      <c r="D166376">
        <v>0</v>
      </c>
      <c r="E166376">
        <v>0</v>
      </c>
      <c r="F166376">
        <v>0</v>
      </c>
      <c r="G166376">
        <v>0</v>
      </c>
      <c r="H166376">
        <v>0</v>
      </c>
      <c r="I166376">
        <v>0</v>
      </c>
      <c r="J166376">
        <v>0</v>
      </c>
    </row>
    <row r="166377" spans="1:10" x14ac:dyDescent="0.25">
      <c r="A166377">
        <v>0</v>
      </c>
      <c r="B166377">
        <v>0</v>
      </c>
      <c r="C166377">
        <v>1</v>
      </c>
      <c r="D166377">
        <v>0</v>
      </c>
      <c r="E166377">
        <v>0</v>
      </c>
      <c r="F166377">
        <v>0</v>
      </c>
      <c r="G166377">
        <v>0</v>
      </c>
      <c r="H166377">
        <v>0</v>
      </c>
      <c r="I166377">
        <v>0</v>
      </c>
      <c r="J166377">
        <v>0</v>
      </c>
    </row>
    <row r="166378" spans="1:10" x14ac:dyDescent="0.25">
      <c r="A166378">
        <v>0</v>
      </c>
      <c r="B166378">
        <v>3</v>
      </c>
      <c r="C166378">
        <v>1</v>
      </c>
      <c r="D166378">
        <v>0</v>
      </c>
      <c r="E166378">
        <v>0</v>
      </c>
      <c r="F166378">
        <v>0</v>
      </c>
      <c r="G166378">
        <v>0</v>
      </c>
      <c r="H166378">
        <v>0</v>
      </c>
      <c r="I166378">
        <v>0</v>
      </c>
      <c r="J166378">
        <v>0</v>
      </c>
    </row>
    <row r="166379" spans="1:10" x14ac:dyDescent="0.25">
      <c r="A166379">
        <v>0</v>
      </c>
      <c r="B166379">
        <v>0</v>
      </c>
      <c r="C166379">
        <v>1</v>
      </c>
      <c r="D166379">
        <v>0</v>
      </c>
      <c r="E166379">
        <v>0</v>
      </c>
      <c r="F166379">
        <v>0</v>
      </c>
      <c r="G166379">
        <v>0</v>
      </c>
      <c r="H166379">
        <v>0</v>
      </c>
      <c r="I166379">
        <v>0</v>
      </c>
      <c r="J166379">
        <v>0</v>
      </c>
    </row>
    <row r="166380" spans="1:10" x14ac:dyDescent="0.25">
      <c r="A166380">
        <v>0</v>
      </c>
      <c r="B166380">
        <v>3</v>
      </c>
      <c r="C166380">
        <v>1</v>
      </c>
      <c r="D166380">
        <v>0</v>
      </c>
      <c r="E166380">
        <v>0</v>
      </c>
      <c r="F166380">
        <v>0</v>
      </c>
      <c r="G166380">
        <v>0</v>
      </c>
      <c r="H166380">
        <v>0</v>
      </c>
      <c r="I166380">
        <v>0</v>
      </c>
      <c r="J166380">
        <v>0</v>
      </c>
    </row>
    <row r="166381" spans="1:10" x14ac:dyDescent="0.25">
      <c r="A166381">
        <v>2</v>
      </c>
      <c r="B166381">
        <v>0</v>
      </c>
      <c r="C166381">
        <v>1</v>
      </c>
      <c r="D166381">
        <v>0</v>
      </c>
      <c r="E166381">
        <v>2</v>
      </c>
      <c r="F166381">
        <v>1</v>
      </c>
      <c r="G166381">
        <v>0</v>
      </c>
      <c r="H166381">
        <v>0</v>
      </c>
      <c r="I166381">
        <v>0</v>
      </c>
      <c r="J166381">
        <v>0</v>
      </c>
    </row>
    <row r="166382" spans="1:10" x14ac:dyDescent="0.25">
      <c r="A166382">
        <v>2</v>
      </c>
      <c r="B166382">
        <v>1</v>
      </c>
      <c r="C166382">
        <v>1</v>
      </c>
      <c r="D166382">
        <v>0</v>
      </c>
      <c r="E166382">
        <v>2</v>
      </c>
      <c r="F166382">
        <v>1</v>
      </c>
      <c r="G166382">
        <v>0</v>
      </c>
      <c r="H166382">
        <v>1</v>
      </c>
      <c r="I166382">
        <v>0</v>
      </c>
      <c r="J166382">
        <v>0</v>
      </c>
    </row>
    <row r="166383" spans="1:10" x14ac:dyDescent="0.25">
      <c r="A166383">
        <v>0</v>
      </c>
      <c r="B166383">
        <v>0</v>
      </c>
      <c r="C166383">
        <v>1</v>
      </c>
      <c r="D166383">
        <v>0</v>
      </c>
      <c r="E166383">
        <v>0</v>
      </c>
      <c r="F166383">
        <v>0</v>
      </c>
      <c r="G166383">
        <v>0</v>
      </c>
      <c r="H166383">
        <v>0</v>
      </c>
      <c r="I166383">
        <v>0</v>
      </c>
      <c r="J166383">
        <v>0</v>
      </c>
    </row>
    <row r="166384" spans="1:10" x14ac:dyDescent="0.25">
      <c r="A166384">
        <v>0</v>
      </c>
      <c r="B166384">
        <v>0</v>
      </c>
      <c r="C166384">
        <v>3</v>
      </c>
      <c r="D166384">
        <v>0</v>
      </c>
      <c r="E166384">
        <v>0</v>
      </c>
      <c r="F166384">
        <v>0</v>
      </c>
      <c r="G166384">
        <v>0</v>
      </c>
      <c r="H166384">
        <v>0</v>
      </c>
      <c r="I166384">
        <v>0</v>
      </c>
      <c r="J166384">
        <v>0</v>
      </c>
    </row>
    <row r="166385" spans="1:10" x14ac:dyDescent="0.25">
      <c r="A166385">
        <v>0</v>
      </c>
      <c r="B166385">
        <v>1</v>
      </c>
      <c r="C166385">
        <v>3</v>
      </c>
      <c r="D166385">
        <v>0</v>
      </c>
      <c r="E166385">
        <v>0</v>
      </c>
      <c r="F166385">
        <v>0</v>
      </c>
      <c r="G166385">
        <v>0</v>
      </c>
      <c r="H166385">
        <v>0</v>
      </c>
      <c r="I166385">
        <v>0</v>
      </c>
      <c r="J166385">
        <v>0</v>
      </c>
    </row>
    <row r="166386" spans="1:10" x14ac:dyDescent="0.25">
      <c r="A166386">
        <v>0</v>
      </c>
      <c r="B166386">
        <v>0</v>
      </c>
      <c r="C166386">
        <v>3</v>
      </c>
      <c r="D166386">
        <v>0</v>
      </c>
      <c r="E166386">
        <v>0</v>
      </c>
      <c r="F166386">
        <v>0</v>
      </c>
      <c r="G166386">
        <v>0</v>
      </c>
      <c r="H166386">
        <v>0</v>
      </c>
      <c r="I166386">
        <v>0</v>
      </c>
      <c r="J166386">
        <v>0</v>
      </c>
    </row>
    <row r="166387" spans="1:10" x14ac:dyDescent="0.25">
      <c r="A166387">
        <v>0</v>
      </c>
      <c r="B166387">
        <v>1</v>
      </c>
      <c r="C166387">
        <v>3</v>
      </c>
      <c r="D166387">
        <v>0</v>
      </c>
      <c r="E166387">
        <v>0</v>
      </c>
      <c r="F166387">
        <v>0</v>
      </c>
      <c r="G166387">
        <v>0</v>
      </c>
      <c r="H166387">
        <v>0</v>
      </c>
      <c r="I166387">
        <v>0</v>
      </c>
      <c r="J166387">
        <v>0</v>
      </c>
    </row>
    <row r="166388" spans="1:10" x14ac:dyDescent="0.25">
      <c r="A166388">
        <v>0</v>
      </c>
      <c r="B166388">
        <v>1</v>
      </c>
      <c r="C166388">
        <v>3</v>
      </c>
      <c r="D166388">
        <v>0</v>
      </c>
      <c r="E166388">
        <v>0</v>
      </c>
      <c r="F166388">
        <v>0</v>
      </c>
      <c r="G166388">
        <v>0</v>
      </c>
      <c r="H166388">
        <v>0</v>
      </c>
      <c r="I166388">
        <v>0</v>
      </c>
      <c r="J166388">
        <v>0</v>
      </c>
    </row>
    <row r="166389" spans="1:10" x14ac:dyDescent="0.25">
      <c r="A166389">
        <v>3</v>
      </c>
      <c r="B166389">
        <v>0</v>
      </c>
      <c r="C166389">
        <v>3</v>
      </c>
      <c r="D166389">
        <v>0</v>
      </c>
      <c r="E166389">
        <v>3</v>
      </c>
      <c r="F166389">
        <v>0</v>
      </c>
      <c r="G166389">
        <v>0</v>
      </c>
      <c r="H166389">
        <v>0</v>
      </c>
      <c r="I166389">
        <v>0</v>
      </c>
      <c r="J166389">
        <v>0</v>
      </c>
    </row>
    <row r="166390" spans="1:10" x14ac:dyDescent="0.25">
      <c r="A166390">
        <v>0</v>
      </c>
      <c r="B166390">
        <v>0</v>
      </c>
      <c r="C166390">
        <v>2</v>
      </c>
      <c r="D166390">
        <v>0</v>
      </c>
      <c r="E166390">
        <v>0</v>
      </c>
      <c r="F166390">
        <v>0</v>
      </c>
      <c r="G166390">
        <v>0</v>
      </c>
      <c r="H166390">
        <v>0</v>
      </c>
      <c r="I166390">
        <v>0</v>
      </c>
      <c r="J166390">
        <v>0</v>
      </c>
    </row>
    <row r="166391" spans="1:10" x14ac:dyDescent="0.25">
      <c r="A166391">
        <v>0</v>
      </c>
      <c r="B166391">
        <v>0</v>
      </c>
      <c r="C166391">
        <v>2</v>
      </c>
      <c r="D166391">
        <v>0</v>
      </c>
      <c r="E166391">
        <v>0</v>
      </c>
      <c r="F166391">
        <v>0</v>
      </c>
      <c r="G166391">
        <v>0</v>
      </c>
      <c r="H166391">
        <v>0</v>
      </c>
      <c r="I166391">
        <v>0</v>
      </c>
      <c r="J166391">
        <v>0</v>
      </c>
    </row>
    <row r="166392" spans="1:10" x14ac:dyDescent="0.25">
      <c r="A166392">
        <v>0</v>
      </c>
      <c r="B166392">
        <v>3</v>
      </c>
      <c r="C166392">
        <v>2</v>
      </c>
      <c r="D166392">
        <v>0</v>
      </c>
      <c r="E166392">
        <v>0</v>
      </c>
      <c r="F166392">
        <v>0</v>
      </c>
      <c r="G166392">
        <v>0</v>
      </c>
      <c r="H166392">
        <v>0</v>
      </c>
      <c r="I166392">
        <v>0</v>
      </c>
      <c r="J166392">
        <v>0</v>
      </c>
    </row>
    <row r="166393" spans="1:10" x14ac:dyDescent="0.25">
      <c r="A166393">
        <v>0</v>
      </c>
      <c r="B166393">
        <v>1</v>
      </c>
      <c r="C166393">
        <v>2</v>
      </c>
      <c r="D166393">
        <v>0</v>
      </c>
      <c r="E166393">
        <v>0</v>
      </c>
      <c r="F166393">
        <v>0</v>
      </c>
      <c r="G166393">
        <v>0</v>
      </c>
      <c r="H166393">
        <v>0</v>
      </c>
      <c r="I166393">
        <v>0</v>
      </c>
      <c r="J166393">
        <v>0</v>
      </c>
    </row>
    <row r="166394" spans="1:10" x14ac:dyDescent="0.25">
      <c r="A166394">
        <v>0</v>
      </c>
      <c r="B166394">
        <v>0</v>
      </c>
      <c r="C166394">
        <v>2</v>
      </c>
      <c r="D166394">
        <v>0</v>
      </c>
      <c r="E166394">
        <v>0</v>
      </c>
      <c r="F166394">
        <v>0</v>
      </c>
      <c r="G166394">
        <v>0</v>
      </c>
      <c r="H166394">
        <v>0</v>
      </c>
      <c r="I166394">
        <v>0</v>
      </c>
      <c r="J166394">
        <v>0</v>
      </c>
    </row>
    <row r="166395" spans="1:10" x14ac:dyDescent="0.25">
      <c r="A166395">
        <v>1</v>
      </c>
      <c r="B166395">
        <v>0</v>
      </c>
      <c r="C166395">
        <v>2</v>
      </c>
      <c r="D166395">
        <v>1</v>
      </c>
      <c r="E166395">
        <v>0</v>
      </c>
      <c r="F166395">
        <v>1</v>
      </c>
      <c r="G166395">
        <v>0</v>
      </c>
      <c r="H166395">
        <v>0</v>
      </c>
      <c r="I166395">
        <v>0</v>
      </c>
      <c r="J166395">
        <v>0</v>
      </c>
    </row>
    <row r="166396" spans="1:10" x14ac:dyDescent="0.25">
      <c r="A166396">
        <v>0</v>
      </c>
      <c r="B166396">
        <v>0</v>
      </c>
      <c r="C166396">
        <v>1</v>
      </c>
      <c r="D166396">
        <v>0</v>
      </c>
      <c r="E166396">
        <v>0</v>
      </c>
      <c r="F166396">
        <v>0</v>
      </c>
      <c r="G166396">
        <v>0</v>
      </c>
      <c r="H166396">
        <v>0</v>
      </c>
      <c r="I166396">
        <v>0</v>
      </c>
      <c r="J166396">
        <v>0</v>
      </c>
    </row>
    <row r="166397" spans="1:10" x14ac:dyDescent="0.25">
      <c r="A166397">
        <v>0</v>
      </c>
      <c r="B166397">
        <v>0</v>
      </c>
      <c r="C166397">
        <v>3</v>
      </c>
      <c r="D166397">
        <v>0</v>
      </c>
      <c r="E166397">
        <v>0</v>
      </c>
      <c r="F166397">
        <v>0</v>
      </c>
      <c r="G166397">
        <v>0</v>
      </c>
      <c r="H166397">
        <v>0</v>
      </c>
      <c r="I166397">
        <v>0</v>
      </c>
      <c r="J166397">
        <v>0</v>
      </c>
    </row>
    <row r="166398" spans="1:10" x14ac:dyDescent="0.25">
      <c r="A166398">
        <v>7</v>
      </c>
      <c r="B166398">
        <v>3</v>
      </c>
      <c r="C166398">
        <v>2</v>
      </c>
      <c r="D166398">
        <v>5</v>
      </c>
      <c r="E166398">
        <v>2</v>
      </c>
      <c r="F166398">
        <v>5</v>
      </c>
      <c r="G166398">
        <v>1</v>
      </c>
      <c r="H166398">
        <v>1</v>
      </c>
      <c r="I166398">
        <v>0</v>
      </c>
      <c r="J166398">
        <v>0</v>
      </c>
    </row>
    <row r="166399" spans="1:10" x14ac:dyDescent="0.25">
      <c r="A166399">
        <v>4</v>
      </c>
      <c r="B166399">
        <v>2</v>
      </c>
      <c r="C166399">
        <v>1</v>
      </c>
      <c r="D166399">
        <v>4</v>
      </c>
      <c r="E166399">
        <v>0</v>
      </c>
      <c r="F166399">
        <v>3</v>
      </c>
      <c r="G166399">
        <v>0</v>
      </c>
      <c r="H166399">
        <v>1</v>
      </c>
      <c r="I166399">
        <v>0</v>
      </c>
      <c r="J166399">
        <v>0</v>
      </c>
    </row>
    <row r="166400" spans="1:10" x14ac:dyDescent="0.25">
      <c r="A166400">
        <v>6</v>
      </c>
      <c r="B166400">
        <v>4</v>
      </c>
      <c r="C166400">
        <v>2</v>
      </c>
      <c r="D166400">
        <v>4</v>
      </c>
      <c r="E166400">
        <v>2</v>
      </c>
      <c r="F166400">
        <v>5</v>
      </c>
      <c r="G166400">
        <v>0</v>
      </c>
      <c r="H166400">
        <v>0</v>
      </c>
      <c r="I166400">
        <v>0</v>
      </c>
      <c r="J166400">
        <v>0</v>
      </c>
    </row>
    <row r="166401" spans="1:10" x14ac:dyDescent="0.25">
      <c r="A166401">
        <v>0</v>
      </c>
      <c r="B166401">
        <v>0</v>
      </c>
      <c r="C166401">
        <v>1</v>
      </c>
      <c r="D166401">
        <v>0</v>
      </c>
      <c r="E166401">
        <v>0</v>
      </c>
      <c r="F166401">
        <v>0</v>
      </c>
      <c r="G166401">
        <v>0</v>
      </c>
      <c r="H166401">
        <v>0</v>
      </c>
      <c r="I166401">
        <v>0</v>
      </c>
      <c r="J166401">
        <v>0</v>
      </c>
    </row>
    <row r="166402" spans="1:10" x14ac:dyDescent="0.25">
      <c r="A166402">
        <v>1</v>
      </c>
      <c r="B166402">
        <v>1</v>
      </c>
      <c r="C166402">
        <v>2</v>
      </c>
      <c r="D166402">
        <v>0</v>
      </c>
      <c r="E166402">
        <v>1</v>
      </c>
      <c r="F166402">
        <v>0</v>
      </c>
      <c r="G166402">
        <v>1</v>
      </c>
      <c r="H166402">
        <v>0</v>
      </c>
      <c r="I166402">
        <v>0</v>
      </c>
      <c r="J166402">
        <v>0</v>
      </c>
    </row>
    <row r="166403" spans="1:10" x14ac:dyDescent="0.25">
      <c r="A166403">
        <v>2</v>
      </c>
      <c r="B166403">
        <v>1</v>
      </c>
      <c r="C166403">
        <v>2</v>
      </c>
      <c r="D166403">
        <v>2</v>
      </c>
      <c r="E166403">
        <v>0</v>
      </c>
      <c r="F166403">
        <v>2</v>
      </c>
      <c r="G166403">
        <v>0</v>
      </c>
      <c r="H166403">
        <v>0</v>
      </c>
      <c r="I166403">
        <v>0</v>
      </c>
      <c r="J166403">
        <v>0</v>
      </c>
    </row>
    <row r="166404" spans="1:10" x14ac:dyDescent="0.25">
      <c r="A166404">
        <v>2</v>
      </c>
      <c r="B166404">
        <v>5</v>
      </c>
      <c r="C166404">
        <v>1</v>
      </c>
      <c r="D166404">
        <v>0</v>
      </c>
      <c r="E166404">
        <v>2</v>
      </c>
      <c r="F166404">
        <v>2</v>
      </c>
      <c r="G166404">
        <v>0</v>
      </c>
      <c r="H166404">
        <v>0</v>
      </c>
      <c r="I166404">
        <v>0</v>
      </c>
      <c r="J166404">
        <v>0</v>
      </c>
    </row>
    <row r="166405" spans="1:10" x14ac:dyDescent="0.25">
      <c r="A166405">
        <v>3</v>
      </c>
      <c r="B166405">
        <v>2</v>
      </c>
      <c r="C166405">
        <v>2</v>
      </c>
      <c r="D166405">
        <v>1</v>
      </c>
      <c r="E166405">
        <v>2</v>
      </c>
      <c r="F166405">
        <v>3</v>
      </c>
      <c r="G166405">
        <v>0</v>
      </c>
      <c r="H166405">
        <v>0</v>
      </c>
      <c r="I166405">
        <v>0</v>
      </c>
      <c r="J166405">
        <v>0</v>
      </c>
    </row>
    <row r="166406" spans="1:10" x14ac:dyDescent="0.25">
      <c r="A166406">
        <v>1</v>
      </c>
      <c r="B166406">
        <v>0</v>
      </c>
      <c r="C166406">
        <v>1</v>
      </c>
      <c r="D166406">
        <v>0</v>
      </c>
      <c r="E166406">
        <v>1</v>
      </c>
      <c r="F166406">
        <v>1</v>
      </c>
      <c r="G166406">
        <v>0</v>
      </c>
      <c r="H166406">
        <v>0</v>
      </c>
      <c r="I166406">
        <v>0</v>
      </c>
      <c r="J166406">
        <v>0</v>
      </c>
    </row>
    <row r="166407" spans="1:10" x14ac:dyDescent="0.25">
      <c r="A166407">
        <v>5</v>
      </c>
      <c r="B166407">
        <v>1</v>
      </c>
      <c r="C166407">
        <v>2</v>
      </c>
      <c r="D166407">
        <v>2</v>
      </c>
      <c r="E166407">
        <v>3</v>
      </c>
      <c r="F166407">
        <v>3</v>
      </c>
      <c r="G166407">
        <v>0</v>
      </c>
      <c r="H166407">
        <v>2</v>
      </c>
      <c r="I166407">
        <v>0</v>
      </c>
      <c r="J166407">
        <v>0</v>
      </c>
    </row>
    <row r="166408" spans="1:10" x14ac:dyDescent="0.25">
      <c r="A166408">
        <v>0</v>
      </c>
      <c r="B166408">
        <v>0</v>
      </c>
      <c r="C166408">
        <v>3</v>
      </c>
      <c r="D166408">
        <v>0</v>
      </c>
      <c r="E166408">
        <v>0</v>
      </c>
      <c r="F166408">
        <v>0</v>
      </c>
      <c r="G166408">
        <v>0</v>
      </c>
      <c r="H166408">
        <v>0</v>
      </c>
      <c r="I166408">
        <v>0</v>
      </c>
      <c r="J166408">
        <v>0</v>
      </c>
    </row>
    <row r="166409" spans="1:10" x14ac:dyDescent="0.25">
      <c r="A166409">
        <v>2</v>
      </c>
      <c r="B166409">
        <v>0</v>
      </c>
      <c r="C166409">
        <v>1</v>
      </c>
      <c r="D166409">
        <v>2</v>
      </c>
      <c r="E166409">
        <v>0</v>
      </c>
      <c r="F166409">
        <v>1</v>
      </c>
      <c r="G166409">
        <v>0</v>
      </c>
      <c r="H166409">
        <v>1</v>
      </c>
      <c r="I166409">
        <v>0</v>
      </c>
      <c r="J166409">
        <v>0</v>
      </c>
    </row>
    <row r="166410" spans="1:10" x14ac:dyDescent="0.25">
      <c r="A166410">
        <v>0</v>
      </c>
      <c r="B166410">
        <v>0</v>
      </c>
      <c r="C166410">
        <v>3</v>
      </c>
      <c r="D166410">
        <v>0</v>
      </c>
      <c r="E166410">
        <v>0</v>
      </c>
      <c r="F166410">
        <v>0</v>
      </c>
      <c r="G166410">
        <v>0</v>
      </c>
      <c r="H166410">
        <v>0</v>
      </c>
      <c r="I166410">
        <v>0</v>
      </c>
      <c r="J166410">
        <v>0</v>
      </c>
    </row>
    <row r="166411" spans="1:10" x14ac:dyDescent="0.25">
      <c r="A166411">
        <v>0</v>
      </c>
      <c r="B166411">
        <v>1</v>
      </c>
      <c r="C166411">
        <v>3</v>
      </c>
      <c r="D166411">
        <v>0</v>
      </c>
      <c r="E166411">
        <v>0</v>
      </c>
      <c r="F166411">
        <v>0</v>
      </c>
      <c r="G166411">
        <v>0</v>
      </c>
      <c r="H166411">
        <v>0</v>
      </c>
      <c r="I166411">
        <v>0</v>
      </c>
      <c r="J166411">
        <v>0</v>
      </c>
    </row>
    <row r="166412" spans="1:10" x14ac:dyDescent="0.25">
      <c r="A166412">
        <v>1</v>
      </c>
      <c r="B166412">
        <v>0</v>
      </c>
      <c r="C166412">
        <v>3</v>
      </c>
      <c r="D166412">
        <v>0</v>
      </c>
      <c r="E166412">
        <v>1</v>
      </c>
      <c r="F166412">
        <v>0</v>
      </c>
      <c r="G166412">
        <v>0</v>
      </c>
      <c r="H166412">
        <v>0</v>
      </c>
      <c r="I166412">
        <v>0</v>
      </c>
      <c r="J166412">
        <v>0</v>
      </c>
    </row>
    <row r="166413" spans="1:10" x14ac:dyDescent="0.25">
      <c r="A166413">
        <v>5</v>
      </c>
      <c r="B166413">
        <v>2</v>
      </c>
      <c r="C166413">
        <v>2</v>
      </c>
      <c r="D166413">
        <v>2</v>
      </c>
      <c r="E166413">
        <v>3</v>
      </c>
      <c r="F166413">
        <v>4</v>
      </c>
      <c r="G166413">
        <v>0</v>
      </c>
      <c r="H166413">
        <v>0</v>
      </c>
      <c r="I166413">
        <v>0</v>
      </c>
      <c r="J166413">
        <v>0</v>
      </c>
    </row>
    <row r="166414" spans="1:10" x14ac:dyDescent="0.25">
      <c r="A166414">
        <v>2</v>
      </c>
      <c r="B166414">
        <v>1</v>
      </c>
      <c r="C166414">
        <v>2</v>
      </c>
      <c r="D166414">
        <v>2</v>
      </c>
      <c r="E166414">
        <v>0</v>
      </c>
      <c r="F166414">
        <v>2</v>
      </c>
      <c r="G166414">
        <v>0</v>
      </c>
      <c r="H166414">
        <v>0</v>
      </c>
      <c r="I166414">
        <v>0</v>
      </c>
      <c r="J166414">
        <v>0</v>
      </c>
    </row>
    <row r="166415" spans="1:10" x14ac:dyDescent="0.25">
      <c r="A166415">
        <v>0</v>
      </c>
      <c r="B166415">
        <v>1</v>
      </c>
      <c r="C166415">
        <v>2</v>
      </c>
      <c r="D166415">
        <v>0</v>
      </c>
      <c r="E166415">
        <v>0</v>
      </c>
      <c r="F166415">
        <v>0</v>
      </c>
      <c r="G166415">
        <v>0</v>
      </c>
      <c r="H166415">
        <v>0</v>
      </c>
      <c r="I166415">
        <v>0</v>
      </c>
      <c r="J166415">
        <v>0</v>
      </c>
    </row>
    <row r="166416" spans="1:10" x14ac:dyDescent="0.25">
      <c r="A166416">
        <v>0</v>
      </c>
      <c r="B166416">
        <v>0</v>
      </c>
      <c r="C166416">
        <v>3</v>
      </c>
      <c r="D166416">
        <v>0</v>
      </c>
      <c r="E166416">
        <v>0</v>
      </c>
      <c r="F166416">
        <v>0</v>
      </c>
      <c r="G166416">
        <v>0</v>
      </c>
      <c r="H166416">
        <v>0</v>
      </c>
      <c r="I166416">
        <v>0</v>
      </c>
      <c r="J166416">
        <v>0</v>
      </c>
    </row>
    <row r="166417" spans="1:10" x14ac:dyDescent="0.25">
      <c r="A166417">
        <v>5</v>
      </c>
      <c r="B166417">
        <v>5</v>
      </c>
      <c r="C166417">
        <v>2</v>
      </c>
      <c r="D166417">
        <v>3</v>
      </c>
      <c r="E166417">
        <v>2</v>
      </c>
      <c r="F166417">
        <v>4</v>
      </c>
      <c r="G166417">
        <v>0</v>
      </c>
      <c r="H166417">
        <v>1</v>
      </c>
      <c r="I166417">
        <v>0</v>
      </c>
      <c r="J166417">
        <v>0</v>
      </c>
    </row>
    <row r="166418" spans="1:10" x14ac:dyDescent="0.25">
      <c r="A166418">
        <v>5</v>
      </c>
      <c r="B166418">
        <v>1</v>
      </c>
      <c r="C166418">
        <v>2</v>
      </c>
      <c r="D166418">
        <v>1</v>
      </c>
      <c r="E166418">
        <v>4</v>
      </c>
      <c r="F166418">
        <v>4</v>
      </c>
      <c r="G166418">
        <v>1</v>
      </c>
      <c r="H166418">
        <v>0</v>
      </c>
      <c r="I166418">
        <v>0</v>
      </c>
      <c r="J166418">
        <v>0</v>
      </c>
    </row>
    <row r="166419" spans="1:10" x14ac:dyDescent="0.25">
      <c r="A166419">
        <v>13</v>
      </c>
      <c r="B166419">
        <v>11</v>
      </c>
      <c r="C166419">
        <v>2</v>
      </c>
      <c r="D166419">
        <v>10</v>
      </c>
      <c r="E166419">
        <v>3</v>
      </c>
      <c r="F166419">
        <v>8</v>
      </c>
      <c r="G166419">
        <v>3</v>
      </c>
      <c r="H166419">
        <v>1</v>
      </c>
      <c r="I166419">
        <v>0</v>
      </c>
      <c r="J166419">
        <v>0</v>
      </c>
    </row>
    <row r="166420" spans="1:10" x14ac:dyDescent="0.25">
      <c r="A166420">
        <v>0</v>
      </c>
      <c r="B166420">
        <v>0</v>
      </c>
      <c r="C166420">
        <v>3</v>
      </c>
      <c r="D166420">
        <v>0</v>
      </c>
      <c r="E166420">
        <v>0</v>
      </c>
      <c r="F166420">
        <v>0</v>
      </c>
      <c r="G166420">
        <v>0</v>
      </c>
      <c r="H166420">
        <v>0</v>
      </c>
      <c r="I166420">
        <v>0</v>
      </c>
      <c r="J166420">
        <v>0</v>
      </c>
    </row>
    <row r="166421" spans="1:10" x14ac:dyDescent="0.25">
      <c r="A166421">
        <v>0</v>
      </c>
      <c r="B166421">
        <v>1</v>
      </c>
      <c r="C166421">
        <v>1</v>
      </c>
      <c r="D166421">
        <v>0</v>
      </c>
      <c r="E166421">
        <v>0</v>
      </c>
      <c r="F166421">
        <v>0</v>
      </c>
      <c r="G166421">
        <v>0</v>
      </c>
      <c r="H166421">
        <v>0</v>
      </c>
      <c r="I166421">
        <v>0</v>
      </c>
      <c r="J166421">
        <v>0</v>
      </c>
    </row>
    <row r="166422" spans="1:10" x14ac:dyDescent="0.25">
      <c r="A166422">
        <v>0</v>
      </c>
      <c r="B166422">
        <v>1</v>
      </c>
      <c r="C166422">
        <v>3</v>
      </c>
      <c r="D166422">
        <v>0</v>
      </c>
      <c r="E166422">
        <v>0</v>
      </c>
      <c r="F166422">
        <v>0</v>
      </c>
      <c r="G166422">
        <v>0</v>
      </c>
      <c r="H166422">
        <v>0</v>
      </c>
      <c r="I166422">
        <v>0</v>
      </c>
      <c r="J166422">
        <v>0</v>
      </c>
    </row>
    <row r="166423" spans="1:10" x14ac:dyDescent="0.25">
      <c r="A166423">
        <v>2</v>
      </c>
      <c r="B166423">
        <v>1</v>
      </c>
      <c r="C166423">
        <v>1</v>
      </c>
      <c r="D166423">
        <v>1</v>
      </c>
      <c r="E166423">
        <v>1</v>
      </c>
      <c r="F166423">
        <v>2</v>
      </c>
      <c r="G166423">
        <v>0</v>
      </c>
      <c r="H166423">
        <v>0</v>
      </c>
      <c r="I166423">
        <v>0</v>
      </c>
      <c r="J166423">
        <v>0</v>
      </c>
    </row>
    <row r="166424" spans="1:10" x14ac:dyDescent="0.25">
      <c r="A166424">
        <v>2</v>
      </c>
      <c r="B166424">
        <v>0</v>
      </c>
      <c r="C166424">
        <v>1</v>
      </c>
      <c r="D166424">
        <v>1</v>
      </c>
      <c r="E166424">
        <v>1</v>
      </c>
      <c r="F166424">
        <v>0</v>
      </c>
      <c r="G166424">
        <v>1</v>
      </c>
      <c r="H166424">
        <v>0</v>
      </c>
      <c r="I166424">
        <v>0</v>
      </c>
      <c r="J166424">
        <v>0</v>
      </c>
    </row>
    <row r="166425" spans="1:10" x14ac:dyDescent="0.25">
      <c r="A166425">
        <v>0</v>
      </c>
      <c r="B166425">
        <v>0</v>
      </c>
      <c r="C166425">
        <v>3</v>
      </c>
      <c r="D166425">
        <v>0</v>
      </c>
      <c r="E166425">
        <v>0</v>
      </c>
      <c r="F166425">
        <v>0</v>
      </c>
      <c r="G166425">
        <v>0</v>
      </c>
      <c r="H166425">
        <v>0</v>
      </c>
      <c r="I166425">
        <v>0</v>
      </c>
      <c r="J166425">
        <v>0</v>
      </c>
    </row>
    <row r="166426" spans="1:10" x14ac:dyDescent="0.25">
      <c r="A166426">
        <v>1</v>
      </c>
      <c r="B166426">
        <v>0</v>
      </c>
      <c r="C166426">
        <v>3</v>
      </c>
      <c r="D166426">
        <v>0</v>
      </c>
      <c r="E166426">
        <v>1</v>
      </c>
      <c r="F166426">
        <v>0</v>
      </c>
      <c r="G166426">
        <v>0</v>
      </c>
      <c r="H166426">
        <v>0</v>
      </c>
      <c r="I166426">
        <v>0</v>
      </c>
      <c r="J166426">
        <v>0</v>
      </c>
    </row>
    <row r="166427" spans="1:10" x14ac:dyDescent="0.25">
      <c r="A166427">
        <v>1</v>
      </c>
      <c r="B166427">
        <v>0</v>
      </c>
      <c r="C166427">
        <v>1</v>
      </c>
      <c r="D166427">
        <v>0</v>
      </c>
      <c r="E166427">
        <v>1</v>
      </c>
      <c r="F166427">
        <v>0</v>
      </c>
      <c r="G166427">
        <v>0</v>
      </c>
      <c r="H166427">
        <v>0</v>
      </c>
      <c r="I166427">
        <v>0</v>
      </c>
      <c r="J166427">
        <v>0</v>
      </c>
    </row>
    <row r="166428" spans="1:10" x14ac:dyDescent="0.25">
      <c r="A166428">
        <v>1</v>
      </c>
      <c r="B166428">
        <v>0</v>
      </c>
      <c r="C166428">
        <v>2</v>
      </c>
      <c r="D166428">
        <v>1</v>
      </c>
      <c r="E166428">
        <v>0</v>
      </c>
      <c r="F166428">
        <v>1</v>
      </c>
      <c r="G166428">
        <v>0</v>
      </c>
      <c r="H166428">
        <v>0</v>
      </c>
      <c r="I166428">
        <v>0</v>
      </c>
      <c r="J166428">
        <v>0</v>
      </c>
    </row>
    <row r="166429" spans="1:10" x14ac:dyDescent="0.25">
      <c r="A166429">
        <v>2</v>
      </c>
      <c r="B166429">
        <v>0</v>
      </c>
      <c r="C166429">
        <v>1</v>
      </c>
      <c r="D166429">
        <v>2</v>
      </c>
      <c r="E166429">
        <v>0</v>
      </c>
      <c r="F166429">
        <v>2</v>
      </c>
      <c r="G166429">
        <v>0</v>
      </c>
      <c r="H166429">
        <v>0</v>
      </c>
      <c r="I166429">
        <v>0</v>
      </c>
      <c r="J166429">
        <v>0</v>
      </c>
    </row>
    <row r="166430" spans="1:10" x14ac:dyDescent="0.25">
      <c r="A166430">
        <v>1</v>
      </c>
      <c r="B166430">
        <v>0</v>
      </c>
      <c r="C166430">
        <v>1</v>
      </c>
      <c r="D166430">
        <v>0</v>
      </c>
      <c r="E166430">
        <v>1</v>
      </c>
      <c r="F166430">
        <v>0</v>
      </c>
      <c r="G166430">
        <v>1</v>
      </c>
      <c r="H166430">
        <v>0</v>
      </c>
      <c r="I166430">
        <v>0</v>
      </c>
      <c r="J166430">
        <v>0</v>
      </c>
    </row>
    <row r="166431" spans="1:10" x14ac:dyDescent="0.25">
      <c r="A166431">
        <v>1</v>
      </c>
      <c r="B166431">
        <v>0</v>
      </c>
      <c r="C166431">
        <v>2</v>
      </c>
      <c r="D166431">
        <v>1</v>
      </c>
      <c r="E166431">
        <v>0</v>
      </c>
      <c r="F166431">
        <v>1</v>
      </c>
      <c r="G166431">
        <v>0</v>
      </c>
      <c r="H166431">
        <v>0</v>
      </c>
      <c r="I166431">
        <v>0</v>
      </c>
      <c r="J166431">
        <v>0</v>
      </c>
    </row>
    <row r="166432" spans="1:10" x14ac:dyDescent="0.25">
      <c r="A166432">
        <v>0</v>
      </c>
      <c r="B166432">
        <v>0</v>
      </c>
      <c r="C166432">
        <v>3</v>
      </c>
      <c r="D166432">
        <v>0</v>
      </c>
      <c r="E166432">
        <v>0</v>
      </c>
      <c r="F166432">
        <v>0</v>
      </c>
      <c r="G166432">
        <v>0</v>
      </c>
      <c r="H166432">
        <v>0</v>
      </c>
      <c r="I166432">
        <v>0</v>
      </c>
      <c r="J166432">
        <v>0</v>
      </c>
    </row>
    <row r="166433" spans="1:10" x14ac:dyDescent="0.25">
      <c r="A166433">
        <v>0</v>
      </c>
      <c r="B166433">
        <v>0</v>
      </c>
      <c r="C166433">
        <v>3</v>
      </c>
      <c r="D166433">
        <v>0</v>
      </c>
      <c r="E166433">
        <v>0</v>
      </c>
      <c r="F166433">
        <v>0</v>
      </c>
      <c r="G166433">
        <v>0</v>
      </c>
      <c r="H166433">
        <v>0</v>
      </c>
      <c r="I166433">
        <v>0</v>
      </c>
      <c r="J166433">
        <v>0</v>
      </c>
    </row>
    <row r="166434" spans="1:10" x14ac:dyDescent="0.25">
      <c r="A166434">
        <v>0</v>
      </c>
      <c r="B166434">
        <v>0</v>
      </c>
      <c r="C166434">
        <v>3</v>
      </c>
      <c r="D166434">
        <v>0</v>
      </c>
      <c r="E166434">
        <v>0</v>
      </c>
      <c r="F166434">
        <v>0</v>
      </c>
      <c r="G166434">
        <v>0</v>
      </c>
      <c r="H166434">
        <v>0</v>
      </c>
      <c r="I166434">
        <v>0</v>
      </c>
      <c r="J166434">
        <v>0</v>
      </c>
    </row>
    <row r="166435" spans="1:10" x14ac:dyDescent="0.25">
      <c r="A166435">
        <v>9</v>
      </c>
      <c r="B166435">
        <v>0</v>
      </c>
      <c r="C166435">
        <v>1</v>
      </c>
      <c r="D166435">
        <v>1</v>
      </c>
      <c r="E166435">
        <v>8</v>
      </c>
      <c r="F166435">
        <v>3</v>
      </c>
      <c r="G166435">
        <v>0</v>
      </c>
      <c r="H166435">
        <v>0</v>
      </c>
      <c r="I166435">
        <v>0</v>
      </c>
      <c r="J166435">
        <v>0</v>
      </c>
    </row>
    <row r="166436" spans="1:10" x14ac:dyDescent="0.25">
      <c r="A166436">
        <v>1</v>
      </c>
      <c r="B166436">
        <v>0</v>
      </c>
      <c r="C166436">
        <v>1</v>
      </c>
      <c r="D166436">
        <v>0</v>
      </c>
      <c r="E166436">
        <v>1</v>
      </c>
      <c r="F166436">
        <v>0</v>
      </c>
      <c r="G166436">
        <v>0</v>
      </c>
      <c r="H166436">
        <v>0</v>
      </c>
      <c r="I166436">
        <v>0</v>
      </c>
      <c r="J166436">
        <v>0</v>
      </c>
    </row>
    <row r="166437" spans="1:10" x14ac:dyDescent="0.25">
      <c r="A166437">
        <v>1</v>
      </c>
      <c r="B166437">
        <v>0</v>
      </c>
      <c r="C166437">
        <v>1</v>
      </c>
      <c r="D166437">
        <v>0</v>
      </c>
      <c r="E166437">
        <v>1</v>
      </c>
      <c r="F166437">
        <v>1</v>
      </c>
      <c r="G166437">
        <v>0</v>
      </c>
      <c r="H166437">
        <v>0</v>
      </c>
      <c r="I166437">
        <v>0</v>
      </c>
      <c r="J166437">
        <v>0</v>
      </c>
    </row>
    <row r="166438" spans="1:10" x14ac:dyDescent="0.25">
      <c r="A166438">
        <v>2</v>
      </c>
      <c r="B166438">
        <v>0</v>
      </c>
      <c r="C166438">
        <v>1</v>
      </c>
      <c r="D166438">
        <v>0</v>
      </c>
      <c r="E166438">
        <v>2</v>
      </c>
      <c r="F166438">
        <v>0</v>
      </c>
      <c r="G166438">
        <v>0</v>
      </c>
      <c r="H166438">
        <v>1</v>
      </c>
      <c r="I166438">
        <v>0</v>
      </c>
      <c r="J166438">
        <v>0</v>
      </c>
    </row>
    <row r="166439" spans="1:10" x14ac:dyDescent="0.25">
      <c r="A166439">
        <v>1</v>
      </c>
      <c r="B166439">
        <v>0</v>
      </c>
      <c r="C166439">
        <v>1</v>
      </c>
      <c r="D166439">
        <v>0</v>
      </c>
      <c r="E166439">
        <v>1</v>
      </c>
      <c r="F166439">
        <v>1</v>
      </c>
      <c r="G166439">
        <v>0</v>
      </c>
      <c r="H166439">
        <v>0</v>
      </c>
      <c r="I166439">
        <v>0</v>
      </c>
      <c r="J166439">
        <v>0</v>
      </c>
    </row>
    <row r="166440" spans="1:10" x14ac:dyDescent="0.25">
      <c r="A166440">
        <v>0</v>
      </c>
      <c r="B166440">
        <v>0</v>
      </c>
      <c r="C166440">
        <v>1</v>
      </c>
      <c r="D166440">
        <v>0</v>
      </c>
      <c r="E166440">
        <v>0</v>
      </c>
      <c r="F166440">
        <v>0</v>
      </c>
      <c r="G166440">
        <v>0</v>
      </c>
      <c r="H166440">
        <v>0</v>
      </c>
      <c r="I166440">
        <v>0</v>
      </c>
      <c r="J166440">
        <v>0</v>
      </c>
    </row>
    <row r="166441" spans="1:10" x14ac:dyDescent="0.25">
      <c r="A166441">
        <v>1</v>
      </c>
      <c r="B166441">
        <v>0</v>
      </c>
      <c r="C166441">
        <v>2</v>
      </c>
      <c r="D166441">
        <v>1</v>
      </c>
      <c r="E166441">
        <v>0</v>
      </c>
      <c r="F166441">
        <v>0</v>
      </c>
      <c r="G166441">
        <v>1</v>
      </c>
      <c r="H166441">
        <v>0</v>
      </c>
      <c r="I166441">
        <v>0</v>
      </c>
      <c r="J166441">
        <v>0</v>
      </c>
    </row>
    <row r="166442" spans="1:10" x14ac:dyDescent="0.25">
      <c r="A166442">
        <v>0</v>
      </c>
      <c r="B166442">
        <v>1</v>
      </c>
      <c r="C166442">
        <v>3</v>
      </c>
      <c r="D166442">
        <v>0</v>
      </c>
      <c r="E166442">
        <v>0</v>
      </c>
      <c r="F166442">
        <v>0</v>
      </c>
      <c r="G166442">
        <v>0</v>
      </c>
      <c r="H166442">
        <v>0</v>
      </c>
      <c r="I166442">
        <v>0</v>
      </c>
      <c r="J166442">
        <v>0</v>
      </c>
    </row>
    <row r="166443" spans="1:10" x14ac:dyDescent="0.25">
      <c r="A166443">
        <v>5</v>
      </c>
      <c r="B166443">
        <v>1</v>
      </c>
      <c r="C166443">
        <v>3</v>
      </c>
      <c r="D166443">
        <v>3</v>
      </c>
      <c r="E166443">
        <v>2</v>
      </c>
      <c r="F166443">
        <v>3</v>
      </c>
      <c r="G166443">
        <v>0</v>
      </c>
      <c r="H166443">
        <v>2</v>
      </c>
      <c r="I166443">
        <v>0</v>
      </c>
      <c r="J166443">
        <v>0</v>
      </c>
    </row>
    <row r="166444" spans="1:10" x14ac:dyDescent="0.25">
      <c r="A166444">
        <v>0</v>
      </c>
      <c r="B166444">
        <v>0</v>
      </c>
      <c r="C166444">
        <v>3</v>
      </c>
      <c r="D166444">
        <v>0</v>
      </c>
      <c r="E166444">
        <v>0</v>
      </c>
      <c r="F166444">
        <v>0</v>
      </c>
      <c r="G166444">
        <v>0</v>
      </c>
      <c r="H166444">
        <v>0</v>
      </c>
      <c r="I166444">
        <v>0</v>
      </c>
      <c r="J166444">
        <v>0</v>
      </c>
    </row>
    <row r="166445" spans="1:10" x14ac:dyDescent="0.25">
      <c r="A166445">
        <v>1</v>
      </c>
      <c r="B166445">
        <v>0</v>
      </c>
      <c r="C166445">
        <v>3</v>
      </c>
      <c r="D166445">
        <v>0</v>
      </c>
      <c r="E166445">
        <v>1</v>
      </c>
      <c r="F166445">
        <v>0</v>
      </c>
      <c r="G166445">
        <v>0</v>
      </c>
      <c r="H166445">
        <v>0</v>
      </c>
      <c r="I166445">
        <v>0</v>
      </c>
      <c r="J166445">
        <v>0</v>
      </c>
    </row>
    <row r="166446" spans="1:10" x14ac:dyDescent="0.25">
      <c r="A166446">
        <v>2</v>
      </c>
      <c r="B166446">
        <v>0</v>
      </c>
      <c r="C166446">
        <v>3</v>
      </c>
      <c r="D166446">
        <v>2</v>
      </c>
      <c r="E166446">
        <v>0</v>
      </c>
      <c r="F166446">
        <v>1</v>
      </c>
      <c r="G166446">
        <v>0</v>
      </c>
      <c r="H166446">
        <v>0</v>
      </c>
      <c r="I166446">
        <v>0</v>
      </c>
      <c r="J166446">
        <v>0</v>
      </c>
    </row>
    <row r="166447" spans="1:10" x14ac:dyDescent="0.25">
      <c r="A166447">
        <v>0</v>
      </c>
      <c r="B166447">
        <v>0</v>
      </c>
      <c r="C166447">
        <v>3</v>
      </c>
      <c r="D166447">
        <v>0</v>
      </c>
      <c r="E166447">
        <v>0</v>
      </c>
      <c r="F166447">
        <v>0</v>
      </c>
      <c r="G166447">
        <v>0</v>
      </c>
      <c r="H166447">
        <v>0</v>
      </c>
      <c r="I166447">
        <v>0</v>
      </c>
      <c r="J166447">
        <v>0</v>
      </c>
    </row>
    <row r="166448" spans="1:10" x14ac:dyDescent="0.25">
      <c r="A166448">
        <v>0</v>
      </c>
      <c r="B166448">
        <v>0</v>
      </c>
      <c r="C166448">
        <v>3</v>
      </c>
      <c r="D166448">
        <v>0</v>
      </c>
      <c r="E166448">
        <v>0</v>
      </c>
      <c r="F166448">
        <v>0</v>
      </c>
      <c r="G166448">
        <v>0</v>
      </c>
      <c r="H166448">
        <v>0</v>
      </c>
      <c r="I166448">
        <v>0</v>
      </c>
      <c r="J166448">
        <v>0</v>
      </c>
    </row>
    <row r="166449" spans="1:10" x14ac:dyDescent="0.25">
      <c r="A166449">
        <v>0</v>
      </c>
      <c r="B166449">
        <v>1</v>
      </c>
      <c r="C166449">
        <v>3</v>
      </c>
      <c r="D166449">
        <v>0</v>
      </c>
      <c r="E166449">
        <v>0</v>
      </c>
      <c r="F166449">
        <v>0</v>
      </c>
      <c r="G166449">
        <v>0</v>
      </c>
      <c r="H166449">
        <v>0</v>
      </c>
      <c r="I166449">
        <v>0</v>
      </c>
      <c r="J166449">
        <v>0</v>
      </c>
    </row>
    <row r="166450" spans="1:10" x14ac:dyDescent="0.25">
      <c r="A166450">
        <v>2</v>
      </c>
      <c r="B166450">
        <v>0</v>
      </c>
      <c r="C166450">
        <v>2</v>
      </c>
      <c r="D166450">
        <v>2</v>
      </c>
      <c r="E166450">
        <v>0</v>
      </c>
      <c r="F166450">
        <v>1</v>
      </c>
      <c r="G166450">
        <v>0</v>
      </c>
      <c r="H166450">
        <v>1</v>
      </c>
      <c r="I166450">
        <v>0</v>
      </c>
      <c r="J166450">
        <v>0</v>
      </c>
    </row>
    <row r="166451" spans="1:10" x14ac:dyDescent="0.25">
      <c r="A166451">
        <v>0</v>
      </c>
      <c r="B166451">
        <v>0</v>
      </c>
      <c r="C166451">
        <v>3</v>
      </c>
      <c r="D166451">
        <v>0</v>
      </c>
      <c r="E166451">
        <v>0</v>
      </c>
      <c r="F166451">
        <v>0</v>
      </c>
      <c r="G166451">
        <v>0</v>
      </c>
      <c r="H166451">
        <v>0</v>
      </c>
      <c r="I166451">
        <v>0</v>
      </c>
      <c r="J166451">
        <v>0</v>
      </c>
    </row>
    <row r="166452" spans="1:10" x14ac:dyDescent="0.25">
      <c r="A166452">
        <v>0</v>
      </c>
      <c r="B166452">
        <v>0</v>
      </c>
      <c r="C166452">
        <v>2</v>
      </c>
      <c r="D166452">
        <v>0</v>
      </c>
      <c r="E166452">
        <v>0</v>
      </c>
      <c r="F166452">
        <v>0</v>
      </c>
      <c r="G166452">
        <v>0</v>
      </c>
      <c r="H166452">
        <v>0</v>
      </c>
      <c r="I166452">
        <v>0</v>
      </c>
      <c r="J166452">
        <v>0</v>
      </c>
    </row>
    <row r="166453" spans="1:10" x14ac:dyDescent="0.25">
      <c r="A166453">
        <v>0</v>
      </c>
      <c r="B166453">
        <v>0</v>
      </c>
      <c r="C166453">
        <v>3</v>
      </c>
      <c r="D166453">
        <v>0</v>
      </c>
      <c r="E166453">
        <v>0</v>
      </c>
      <c r="F166453">
        <v>0</v>
      </c>
      <c r="G166453">
        <v>0</v>
      </c>
      <c r="H166453">
        <v>0</v>
      </c>
      <c r="I166453">
        <v>0</v>
      </c>
      <c r="J166453">
        <v>0</v>
      </c>
    </row>
    <row r="166454" spans="1:10" x14ac:dyDescent="0.25">
      <c r="A166454">
        <v>0</v>
      </c>
      <c r="B166454">
        <v>0</v>
      </c>
      <c r="C166454">
        <v>3</v>
      </c>
      <c r="D166454">
        <v>0</v>
      </c>
      <c r="E166454">
        <v>0</v>
      </c>
      <c r="F166454">
        <v>0</v>
      </c>
      <c r="G166454">
        <v>0</v>
      </c>
      <c r="H166454">
        <v>0</v>
      </c>
      <c r="I166454">
        <v>0</v>
      </c>
      <c r="J166454">
        <v>0</v>
      </c>
    </row>
    <row r="166455" spans="1:10" x14ac:dyDescent="0.25">
      <c r="A166455">
        <v>2</v>
      </c>
      <c r="B166455">
        <v>0</v>
      </c>
      <c r="C166455">
        <v>3</v>
      </c>
      <c r="D166455">
        <v>1</v>
      </c>
      <c r="E166455">
        <v>1</v>
      </c>
      <c r="F166455">
        <v>1</v>
      </c>
      <c r="G166455">
        <v>0</v>
      </c>
      <c r="H166455">
        <v>0</v>
      </c>
      <c r="I166455">
        <v>0</v>
      </c>
      <c r="J166455">
        <v>0</v>
      </c>
    </row>
    <row r="166456" spans="1:10" x14ac:dyDescent="0.25">
      <c r="A166456">
        <v>0</v>
      </c>
      <c r="B166456">
        <v>0</v>
      </c>
      <c r="C166456">
        <v>2</v>
      </c>
      <c r="D166456">
        <v>0</v>
      </c>
      <c r="E166456">
        <v>0</v>
      </c>
      <c r="F166456">
        <v>0</v>
      </c>
      <c r="G166456">
        <v>0</v>
      </c>
      <c r="H166456">
        <v>0</v>
      </c>
      <c r="I166456">
        <v>0</v>
      </c>
      <c r="J166456">
        <v>0</v>
      </c>
    </row>
    <row r="166457" spans="1:10" x14ac:dyDescent="0.25">
      <c r="A166457">
        <v>1</v>
      </c>
      <c r="B166457">
        <v>1</v>
      </c>
      <c r="C166457">
        <v>3</v>
      </c>
      <c r="D166457">
        <v>0</v>
      </c>
      <c r="E166457">
        <v>1</v>
      </c>
      <c r="F166457">
        <v>1</v>
      </c>
      <c r="G166457">
        <v>0</v>
      </c>
      <c r="H166457">
        <v>0</v>
      </c>
      <c r="I166457">
        <v>0</v>
      </c>
      <c r="J166457">
        <v>0</v>
      </c>
    </row>
    <row r="166458" spans="1:10" x14ac:dyDescent="0.25">
      <c r="A166458">
        <v>1</v>
      </c>
      <c r="B166458">
        <v>0</v>
      </c>
      <c r="C166458">
        <v>2</v>
      </c>
      <c r="D166458">
        <v>1</v>
      </c>
      <c r="E166458">
        <v>0</v>
      </c>
      <c r="F166458">
        <v>1</v>
      </c>
      <c r="G166458">
        <v>0</v>
      </c>
      <c r="H166458">
        <v>0</v>
      </c>
      <c r="I166458">
        <v>0</v>
      </c>
      <c r="J166458">
        <v>0</v>
      </c>
    </row>
    <row r="166459" spans="1:10" x14ac:dyDescent="0.25">
      <c r="A166459">
        <v>1</v>
      </c>
      <c r="B166459">
        <v>0</v>
      </c>
      <c r="C166459">
        <v>3</v>
      </c>
      <c r="D166459">
        <v>1</v>
      </c>
      <c r="E166459">
        <v>0</v>
      </c>
      <c r="F166459">
        <v>1</v>
      </c>
      <c r="G166459">
        <v>0</v>
      </c>
      <c r="H166459">
        <v>0</v>
      </c>
      <c r="I166459">
        <v>0</v>
      </c>
      <c r="J166459">
        <v>0</v>
      </c>
    </row>
    <row r="166460" spans="1:10" x14ac:dyDescent="0.25">
      <c r="A166460">
        <v>0</v>
      </c>
      <c r="B166460">
        <v>0</v>
      </c>
      <c r="C166460">
        <v>3</v>
      </c>
      <c r="D166460">
        <v>0</v>
      </c>
      <c r="E166460">
        <v>0</v>
      </c>
      <c r="F166460">
        <v>0</v>
      </c>
      <c r="G166460">
        <v>0</v>
      </c>
      <c r="H166460">
        <v>0</v>
      </c>
      <c r="I166460">
        <v>0</v>
      </c>
      <c r="J166460">
        <v>0</v>
      </c>
    </row>
    <row r="166461" spans="1:10" x14ac:dyDescent="0.25">
      <c r="A166461">
        <v>0</v>
      </c>
      <c r="B166461">
        <v>0</v>
      </c>
      <c r="C166461">
        <v>3</v>
      </c>
      <c r="D166461">
        <v>0</v>
      </c>
      <c r="E166461">
        <v>0</v>
      </c>
      <c r="F166461">
        <v>0</v>
      </c>
      <c r="G166461">
        <v>0</v>
      </c>
      <c r="H166461">
        <v>0</v>
      </c>
      <c r="I166461">
        <v>0</v>
      </c>
      <c r="J166461">
        <v>0</v>
      </c>
    </row>
    <row r="166462" spans="1:10" x14ac:dyDescent="0.25">
      <c r="A166462">
        <v>0</v>
      </c>
      <c r="B166462">
        <v>0</v>
      </c>
      <c r="C166462">
        <v>3</v>
      </c>
      <c r="D166462">
        <v>0</v>
      </c>
      <c r="E166462">
        <v>0</v>
      </c>
      <c r="F166462">
        <v>0</v>
      </c>
      <c r="G166462">
        <v>0</v>
      </c>
      <c r="H166462">
        <v>0</v>
      </c>
      <c r="I166462">
        <v>0</v>
      </c>
      <c r="J166462">
        <v>0</v>
      </c>
    </row>
    <row r="166463" spans="1:10" x14ac:dyDescent="0.25">
      <c r="A166463">
        <v>1</v>
      </c>
      <c r="B166463">
        <v>0</v>
      </c>
      <c r="C166463">
        <v>1</v>
      </c>
      <c r="D166463">
        <v>0</v>
      </c>
      <c r="E166463">
        <v>1</v>
      </c>
      <c r="F166463">
        <v>1</v>
      </c>
      <c r="G166463">
        <v>0</v>
      </c>
      <c r="H166463">
        <v>0</v>
      </c>
      <c r="I166463">
        <v>0</v>
      </c>
      <c r="J166463">
        <v>0</v>
      </c>
    </row>
    <row r="166464" spans="1:10" x14ac:dyDescent="0.25">
      <c r="A166464">
        <v>1</v>
      </c>
      <c r="B166464">
        <v>0</v>
      </c>
      <c r="C166464">
        <v>1</v>
      </c>
      <c r="D166464">
        <v>0</v>
      </c>
      <c r="E166464">
        <v>1</v>
      </c>
      <c r="F166464">
        <v>0</v>
      </c>
      <c r="G166464">
        <v>0</v>
      </c>
      <c r="H166464">
        <v>1</v>
      </c>
      <c r="I166464">
        <v>0</v>
      </c>
      <c r="J166464">
        <v>0</v>
      </c>
    </row>
    <row r="166465" spans="1:10" x14ac:dyDescent="0.25">
      <c r="A166465">
        <v>112</v>
      </c>
      <c r="B166465">
        <v>0</v>
      </c>
      <c r="C166465">
        <v>3</v>
      </c>
      <c r="D166465">
        <v>22</v>
      </c>
      <c r="E166465">
        <v>90</v>
      </c>
      <c r="F166465">
        <v>33</v>
      </c>
      <c r="G166465">
        <v>3</v>
      </c>
      <c r="H166465">
        <v>6</v>
      </c>
      <c r="I166465">
        <v>0</v>
      </c>
      <c r="J166465">
        <v>0</v>
      </c>
    </row>
    <row r="166466" spans="1:10" x14ac:dyDescent="0.25">
      <c r="A166466">
        <v>1</v>
      </c>
      <c r="B166466">
        <v>0</v>
      </c>
      <c r="C166466">
        <v>1</v>
      </c>
      <c r="D166466">
        <v>1</v>
      </c>
      <c r="E166466">
        <v>0</v>
      </c>
      <c r="F166466">
        <v>1</v>
      </c>
      <c r="G166466">
        <v>0</v>
      </c>
      <c r="H166466">
        <v>0</v>
      </c>
      <c r="I166466">
        <v>0</v>
      </c>
      <c r="J166466">
        <v>0</v>
      </c>
    </row>
    <row r="166467" spans="1:10" x14ac:dyDescent="0.25">
      <c r="A166467">
        <v>3</v>
      </c>
      <c r="B166467">
        <v>0</v>
      </c>
      <c r="C166467">
        <v>3</v>
      </c>
      <c r="D166467">
        <v>1</v>
      </c>
      <c r="E166467">
        <v>2</v>
      </c>
      <c r="F166467">
        <v>0</v>
      </c>
      <c r="G166467">
        <v>0</v>
      </c>
      <c r="H166467">
        <v>1</v>
      </c>
      <c r="I166467">
        <v>0</v>
      </c>
      <c r="J166467">
        <v>0</v>
      </c>
    </row>
    <row r="166468" spans="1:10" x14ac:dyDescent="0.25">
      <c r="A166468">
        <v>0</v>
      </c>
      <c r="B166468">
        <v>0</v>
      </c>
      <c r="C166468">
        <v>1</v>
      </c>
      <c r="D166468">
        <v>0</v>
      </c>
      <c r="E166468">
        <v>0</v>
      </c>
      <c r="F166468">
        <v>0</v>
      </c>
      <c r="G166468">
        <v>0</v>
      </c>
      <c r="H166468">
        <v>0</v>
      </c>
      <c r="I166468">
        <v>0</v>
      </c>
      <c r="J166468">
        <v>0</v>
      </c>
    </row>
    <row r="166469" spans="1:10" x14ac:dyDescent="0.25">
      <c r="A166469">
        <v>1</v>
      </c>
      <c r="B166469">
        <v>1</v>
      </c>
      <c r="C166469">
        <v>3</v>
      </c>
      <c r="D166469">
        <v>1</v>
      </c>
      <c r="E166469">
        <v>0</v>
      </c>
      <c r="F166469">
        <v>0</v>
      </c>
      <c r="G166469">
        <v>0</v>
      </c>
      <c r="H166469">
        <v>0</v>
      </c>
      <c r="I166469">
        <v>0</v>
      </c>
      <c r="J166469">
        <v>0</v>
      </c>
    </row>
    <row r="166470" spans="1:10" x14ac:dyDescent="0.25">
      <c r="A166470">
        <v>1</v>
      </c>
      <c r="B166470">
        <v>0</v>
      </c>
      <c r="C166470">
        <v>1</v>
      </c>
      <c r="D166470">
        <v>0</v>
      </c>
      <c r="E166470">
        <v>1</v>
      </c>
      <c r="F166470">
        <v>0</v>
      </c>
      <c r="G166470">
        <v>0</v>
      </c>
      <c r="H166470">
        <v>0</v>
      </c>
      <c r="I166470">
        <v>0</v>
      </c>
      <c r="J166470">
        <v>0</v>
      </c>
    </row>
    <row r="166471" spans="1:10" x14ac:dyDescent="0.25">
      <c r="A166471">
        <v>3</v>
      </c>
      <c r="B166471">
        <v>1</v>
      </c>
      <c r="C166471">
        <v>2</v>
      </c>
      <c r="D166471">
        <v>2</v>
      </c>
      <c r="E166471">
        <v>1</v>
      </c>
      <c r="F166471">
        <v>0</v>
      </c>
      <c r="G166471">
        <v>2</v>
      </c>
      <c r="H166471">
        <v>0</v>
      </c>
      <c r="I166471">
        <v>0</v>
      </c>
      <c r="J166471">
        <v>0</v>
      </c>
    </row>
    <row r="166472" spans="1:10" x14ac:dyDescent="0.25">
      <c r="A166472">
        <v>1</v>
      </c>
      <c r="B166472">
        <v>0</v>
      </c>
      <c r="C166472">
        <v>3</v>
      </c>
      <c r="D166472">
        <v>0</v>
      </c>
      <c r="E166472">
        <v>1</v>
      </c>
      <c r="F166472">
        <v>0</v>
      </c>
      <c r="G166472">
        <v>0</v>
      </c>
      <c r="H166472">
        <v>0</v>
      </c>
      <c r="I166472">
        <v>0</v>
      </c>
      <c r="J166472">
        <v>0</v>
      </c>
    </row>
    <row r="166473" spans="1:10" x14ac:dyDescent="0.25">
      <c r="A166473">
        <v>0</v>
      </c>
      <c r="B166473">
        <v>0</v>
      </c>
      <c r="C166473">
        <v>3</v>
      </c>
      <c r="D166473">
        <v>0</v>
      </c>
      <c r="E166473">
        <v>0</v>
      </c>
      <c r="F166473">
        <v>0</v>
      </c>
      <c r="G166473">
        <v>0</v>
      </c>
      <c r="H166473">
        <v>0</v>
      </c>
      <c r="I166473">
        <v>0</v>
      </c>
      <c r="J166473">
        <v>0</v>
      </c>
    </row>
    <row r="166474" spans="1:10" x14ac:dyDescent="0.25">
      <c r="A166474">
        <v>1</v>
      </c>
      <c r="B166474">
        <v>0</v>
      </c>
      <c r="C166474">
        <v>2</v>
      </c>
      <c r="D166474">
        <v>0</v>
      </c>
      <c r="E166474">
        <v>1</v>
      </c>
      <c r="F166474">
        <v>1</v>
      </c>
      <c r="G166474">
        <v>0</v>
      </c>
      <c r="H166474">
        <v>0</v>
      </c>
      <c r="I166474">
        <v>0</v>
      </c>
      <c r="J166474">
        <v>0</v>
      </c>
    </row>
    <row r="166475" spans="1:10" x14ac:dyDescent="0.25">
      <c r="A166475">
        <v>1</v>
      </c>
      <c r="B166475">
        <v>0</v>
      </c>
      <c r="C166475">
        <v>1</v>
      </c>
      <c r="D166475">
        <v>0</v>
      </c>
      <c r="E166475">
        <v>1</v>
      </c>
      <c r="F166475">
        <v>0</v>
      </c>
      <c r="G166475">
        <v>0</v>
      </c>
      <c r="H166475">
        <v>0</v>
      </c>
      <c r="I166475">
        <v>0</v>
      </c>
      <c r="J166475">
        <v>0</v>
      </c>
    </row>
    <row r="166476" spans="1:10" x14ac:dyDescent="0.25">
      <c r="A166476">
        <v>1</v>
      </c>
      <c r="B166476">
        <v>0</v>
      </c>
      <c r="C166476">
        <v>3</v>
      </c>
      <c r="D166476">
        <v>0</v>
      </c>
      <c r="E166476">
        <v>1</v>
      </c>
      <c r="F166476">
        <v>0</v>
      </c>
      <c r="G166476">
        <v>0</v>
      </c>
      <c r="H166476">
        <v>0</v>
      </c>
      <c r="I166476">
        <v>0</v>
      </c>
      <c r="J166476">
        <v>0</v>
      </c>
    </row>
    <row r="166477" spans="1:10" x14ac:dyDescent="0.25">
      <c r="A166477">
        <v>6</v>
      </c>
      <c r="B166477">
        <v>3</v>
      </c>
      <c r="C166477">
        <v>1</v>
      </c>
      <c r="D166477">
        <v>4</v>
      </c>
      <c r="E166477">
        <v>2</v>
      </c>
      <c r="F166477">
        <v>3</v>
      </c>
      <c r="G166477">
        <v>0</v>
      </c>
      <c r="H166477">
        <v>1</v>
      </c>
      <c r="I166477">
        <v>1</v>
      </c>
      <c r="J166477">
        <v>0</v>
      </c>
    </row>
    <row r="166478" spans="1:10" x14ac:dyDescent="0.25">
      <c r="A166478">
        <v>35</v>
      </c>
      <c r="B166478">
        <v>1</v>
      </c>
      <c r="C166478">
        <v>3</v>
      </c>
      <c r="D166478">
        <v>16</v>
      </c>
      <c r="E166478">
        <v>19</v>
      </c>
      <c r="F166478">
        <v>21</v>
      </c>
      <c r="G166478">
        <v>1</v>
      </c>
      <c r="H166478">
        <v>4</v>
      </c>
      <c r="I166478">
        <v>0</v>
      </c>
      <c r="J166478">
        <v>0</v>
      </c>
    </row>
    <row r="166479" spans="1:10" x14ac:dyDescent="0.25">
      <c r="A166479">
        <v>5</v>
      </c>
      <c r="B166479">
        <v>0</v>
      </c>
      <c r="C166479">
        <v>3</v>
      </c>
      <c r="D166479">
        <v>1</v>
      </c>
      <c r="E166479">
        <v>4</v>
      </c>
      <c r="F166479">
        <v>4</v>
      </c>
      <c r="G166479">
        <v>0</v>
      </c>
      <c r="H166479">
        <v>0</v>
      </c>
      <c r="I166479">
        <v>0</v>
      </c>
      <c r="J166479">
        <v>0</v>
      </c>
    </row>
    <row r="166480" spans="1:10" x14ac:dyDescent="0.25">
      <c r="A166480">
        <v>8</v>
      </c>
      <c r="B166480">
        <v>4</v>
      </c>
      <c r="C166480">
        <v>1</v>
      </c>
      <c r="D166480">
        <v>6</v>
      </c>
      <c r="E166480">
        <v>2</v>
      </c>
      <c r="F166480">
        <v>6</v>
      </c>
      <c r="G166480">
        <v>0</v>
      </c>
      <c r="H166480">
        <v>1</v>
      </c>
      <c r="I166480">
        <v>1</v>
      </c>
      <c r="J166480">
        <v>0</v>
      </c>
    </row>
    <row r="166481" spans="1:10" x14ac:dyDescent="0.25">
      <c r="A166481">
        <v>2</v>
      </c>
      <c r="B166481">
        <v>0</v>
      </c>
      <c r="C166481">
        <v>3</v>
      </c>
      <c r="D166481">
        <v>1</v>
      </c>
      <c r="E166481">
        <v>1</v>
      </c>
      <c r="F166481">
        <v>1</v>
      </c>
      <c r="G166481">
        <v>0</v>
      </c>
      <c r="H166481">
        <v>1</v>
      </c>
      <c r="I166481">
        <v>0</v>
      </c>
      <c r="J166481">
        <v>0</v>
      </c>
    </row>
    <row r="166482" spans="1:10" x14ac:dyDescent="0.25">
      <c r="A166482">
        <v>3</v>
      </c>
      <c r="B166482">
        <v>1</v>
      </c>
      <c r="C166482">
        <v>3</v>
      </c>
      <c r="D166482">
        <v>2</v>
      </c>
      <c r="E166482">
        <v>1</v>
      </c>
      <c r="F166482">
        <v>2</v>
      </c>
      <c r="G166482">
        <v>0</v>
      </c>
      <c r="H166482">
        <v>1</v>
      </c>
      <c r="I166482">
        <v>0</v>
      </c>
      <c r="J166482">
        <v>0</v>
      </c>
    </row>
    <row r="166483" spans="1:10" x14ac:dyDescent="0.25">
      <c r="A166483">
        <v>3</v>
      </c>
      <c r="B166483">
        <v>1</v>
      </c>
      <c r="C166483">
        <v>3</v>
      </c>
      <c r="D166483">
        <v>2</v>
      </c>
      <c r="E166483">
        <v>1</v>
      </c>
      <c r="F166483">
        <v>1</v>
      </c>
      <c r="G166483">
        <v>1</v>
      </c>
      <c r="H166483">
        <v>0</v>
      </c>
      <c r="I166483">
        <v>0</v>
      </c>
      <c r="J166483">
        <v>0</v>
      </c>
    </row>
    <row r="166484" spans="1:10" x14ac:dyDescent="0.25">
      <c r="A166484">
        <v>3</v>
      </c>
      <c r="B166484">
        <v>0</v>
      </c>
      <c r="C166484">
        <v>3</v>
      </c>
      <c r="D166484">
        <v>2</v>
      </c>
      <c r="E166484">
        <v>1</v>
      </c>
      <c r="F166484">
        <v>2</v>
      </c>
      <c r="G166484">
        <v>0</v>
      </c>
      <c r="H166484">
        <v>0</v>
      </c>
      <c r="I166484">
        <v>0</v>
      </c>
      <c r="J166484">
        <v>0</v>
      </c>
    </row>
    <row r="166485" spans="1:10" x14ac:dyDescent="0.25">
      <c r="A166485">
        <v>1</v>
      </c>
      <c r="B166485">
        <v>0</v>
      </c>
      <c r="C166485">
        <v>3</v>
      </c>
      <c r="D166485">
        <v>1</v>
      </c>
      <c r="E166485">
        <v>0</v>
      </c>
      <c r="F166485">
        <v>0</v>
      </c>
      <c r="G166485">
        <v>0</v>
      </c>
      <c r="H166485">
        <v>1</v>
      </c>
      <c r="I166485">
        <v>0</v>
      </c>
      <c r="J166485">
        <v>0</v>
      </c>
    </row>
    <row r="166486" spans="1:10" x14ac:dyDescent="0.25">
      <c r="A166486">
        <v>3</v>
      </c>
      <c r="B166486">
        <v>1</v>
      </c>
      <c r="C166486">
        <v>3</v>
      </c>
      <c r="D166486">
        <v>0</v>
      </c>
      <c r="E166486">
        <v>3</v>
      </c>
      <c r="F166486">
        <v>3</v>
      </c>
      <c r="G166486">
        <v>0</v>
      </c>
      <c r="H166486">
        <v>0</v>
      </c>
      <c r="I166486">
        <v>0</v>
      </c>
      <c r="J166486">
        <v>0</v>
      </c>
    </row>
    <row r="166487" spans="1:10" x14ac:dyDescent="0.25">
      <c r="A166487">
        <v>8</v>
      </c>
      <c r="B166487">
        <v>0</v>
      </c>
      <c r="C166487">
        <v>3</v>
      </c>
      <c r="D166487">
        <v>6</v>
      </c>
      <c r="E166487">
        <v>2</v>
      </c>
      <c r="F166487">
        <v>7</v>
      </c>
      <c r="G166487">
        <v>0</v>
      </c>
      <c r="H166487">
        <v>1</v>
      </c>
      <c r="I166487">
        <v>0</v>
      </c>
      <c r="J166487">
        <v>0</v>
      </c>
    </row>
    <row r="166488" spans="1:10" x14ac:dyDescent="0.25">
      <c r="A166488">
        <v>3</v>
      </c>
      <c r="B166488">
        <v>2</v>
      </c>
      <c r="C166488">
        <v>3</v>
      </c>
      <c r="D166488">
        <v>2</v>
      </c>
      <c r="E166488">
        <v>1</v>
      </c>
      <c r="F166488">
        <v>1</v>
      </c>
      <c r="G166488">
        <v>0</v>
      </c>
      <c r="H166488">
        <v>1</v>
      </c>
      <c r="I166488">
        <v>0</v>
      </c>
      <c r="J166488">
        <v>0</v>
      </c>
    </row>
    <row r="166489" spans="1:10" x14ac:dyDescent="0.25">
      <c r="A166489">
        <v>0</v>
      </c>
      <c r="B166489">
        <v>1</v>
      </c>
      <c r="C166489">
        <v>3</v>
      </c>
      <c r="D166489">
        <v>0</v>
      </c>
      <c r="E166489">
        <v>0</v>
      </c>
      <c r="F166489">
        <v>0</v>
      </c>
      <c r="G166489">
        <v>0</v>
      </c>
      <c r="H166489">
        <v>0</v>
      </c>
      <c r="I166489">
        <v>0</v>
      </c>
      <c r="J166489">
        <v>0</v>
      </c>
    </row>
    <row r="166490" spans="1:10" x14ac:dyDescent="0.25">
      <c r="A166490">
        <v>1</v>
      </c>
      <c r="B166490">
        <v>0</v>
      </c>
      <c r="C166490">
        <v>2</v>
      </c>
      <c r="D166490">
        <v>0</v>
      </c>
      <c r="E166490">
        <v>1</v>
      </c>
      <c r="F166490">
        <v>0</v>
      </c>
      <c r="G166490">
        <v>0</v>
      </c>
      <c r="H166490">
        <v>0</v>
      </c>
      <c r="I166490">
        <v>0</v>
      </c>
      <c r="J166490">
        <v>0</v>
      </c>
    </row>
    <row r="166491" spans="1:10" x14ac:dyDescent="0.25">
      <c r="A166491">
        <v>5</v>
      </c>
      <c r="B166491">
        <v>1</v>
      </c>
      <c r="C166491">
        <v>3</v>
      </c>
      <c r="D166491">
        <v>3</v>
      </c>
      <c r="E166491">
        <v>2</v>
      </c>
      <c r="F166491">
        <v>0</v>
      </c>
      <c r="G166491">
        <v>0</v>
      </c>
      <c r="H166491">
        <v>3</v>
      </c>
      <c r="I166491">
        <v>0</v>
      </c>
      <c r="J166491">
        <v>0</v>
      </c>
    </row>
    <row r="166492" spans="1:10" x14ac:dyDescent="0.25">
      <c r="A166492">
        <v>4</v>
      </c>
      <c r="B166492">
        <v>2</v>
      </c>
      <c r="C166492">
        <v>3</v>
      </c>
      <c r="D166492">
        <v>2</v>
      </c>
      <c r="E166492">
        <v>2</v>
      </c>
      <c r="F166492">
        <v>2</v>
      </c>
      <c r="G166492">
        <v>1</v>
      </c>
      <c r="H166492">
        <v>0</v>
      </c>
      <c r="I166492">
        <v>0</v>
      </c>
      <c r="J166492">
        <v>0</v>
      </c>
    </row>
    <row r="166493" spans="1:10" x14ac:dyDescent="0.25">
      <c r="A166493">
        <v>14</v>
      </c>
      <c r="B166493">
        <v>4</v>
      </c>
      <c r="C166493">
        <v>2</v>
      </c>
      <c r="D166493">
        <v>14</v>
      </c>
      <c r="E166493">
        <v>0</v>
      </c>
      <c r="F166493">
        <v>10</v>
      </c>
      <c r="G166493">
        <v>2</v>
      </c>
      <c r="H166493">
        <v>1</v>
      </c>
      <c r="I166493">
        <v>0</v>
      </c>
      <c r="J166493">
        <v>0</v>
      </c>
    </row>
    <row r="166494" spans="1:10" x14ac:dyDescent="0.25">
      <c r="A166494">
        <v>3</v>
      </c>
      <c r="B166494">
        <v>2</v>
      </c>
      <c r="C166494">
        <v>3</v>
      </c>
      <c r="D166494">
        <v>3</v>
      </c>
      <c r="E166494">
        <v>0</v>
      </c>
      <c r="F166494">
        <v>2</v>
      </c>
      <c r="G166494">
        <v>0</v>
      </c>
      <c r="H166494">
        <v>0</v>
      </c>
      <c r="I166494">
        <v>0</v>
      </c>
      <c r="J166494">
        <v>0</v>
      </c>
    </row>
    <row r="166495" spans="1:10" x14ac:dyDescent="0.25">
      <c r="A166495">
        <v>2</v>
      </c>
      <c r="B166495">
        <v>0</v>
      </c>
      <c r="C166495">
        <v>3</v>
      </c>
      <c r="D166495">
        <v>1</v>
      </c>
      <c r="E166495">
        <v>1</v>
      </c>
      <c r="F166495">
        <v>1</v>
      </c>
      <c r="G166495">
        <v>0</v>
      </c>
      <c r="H166495">
        <v>0</v>
      </c>
      <c r="I166495">
        <v>0</v>
      </c>
      <c r="J166495">
        <v>0</v>
      </c>
    </row>
    <row r="166496" spans="1:10" x14ac:dyDescent="0.25">
      <c r="A166496">
        <v>3</v>
      </c>
      <c r="B166496">
        <v>0</v>
      </c>
      <c r="C166496">
        <v>3</v>
      </c>
      <c r="D166496">
        <v>1</v>
      </c>
      <c r="E166496">
        <v>2</v>
      </c>
      <c r="F166496">
        <v>2</v>
      </c>
      <c r="G166496">
        <v>0</v>
      </c>
      <c r="H166496">
        <v>0</v>
      </c>
      <c r="I166496">
        <v>0</v>
      </c>
      <c r="J166496">
        <v>0</v>
      </c>
    </row>
    <row r="166497" spans="1:10" x14ac:dyDescent="0.25">
      <c r="A166497">
        <v>0</v>
      </c>
      <c r="B166497">
        <v>0</v>
      </c>
      <c r="C166497">
        <v>3</v>
      </c>
      <c r="D166497">
        <v>0</v>
      </c>
      <c r="E166497">
        <v>0</v>
      </c>
      <c r="F166497">
        <v>0</v>
      </c>
      <c r="G166497">
        <v>0</v>
      </c>
      <c r="H166497">
        <v>0</v>
      </c>
      <c r="I166497">
        <v>0</v>
      </c>
      <c r="J166497">
        <v>0</v>
      </c>
    </row>
    <row r="166498" spans="1:10" x14ac:dyDescent="0.25">
      <c r="A166498">
        <v>53</v>
      </c>
      <c r="B166498">
        <v>3</v>
      </c>
      <c r="C166498">
        <v>3</v>
      </c>
      <c r="D166498">
        <v>35</v>
      </c>
      <c r="E166498">
        <v>18</v>
      </c>
      <c r="F166498">
        <v>33</v>
      </c>
      <c r="G166498">
        <v>4</v>
      </c>
      <c r="H166498">
        <v>8</v>
      </c>
      <c r="I166498">
        <v>0</v>
      </c>
      <c r="J166498">
        <v>0</v>
      </c>
    </row>
    <row r="166499" spans="1:10" x14ac:dyDescent="0.25">
      <c r="A166499">
        <v>1</v>
      </c>
      <c r="B166499">
        <v>0</v>
      </c>
      <c r="C166499">
        <v>1</v>
      </c>
      <c r="D166499">
        <v>1</v>
      </c>
      <c r="E166499">
        <v>0</v>
      </c>
      <c r="F166499">
        <v>0</v>
      </c>
      <c r="G166499">
        <v>0</v>
      </c>
      <c r="H166499">
        <v>1</v>
      </c>
      <c r="I166499">
        <v>0</v>
      </c>
      <c r="J166499">
        <v>0</v>
      </c>
    </row>
    <row r="166500" spans="1:10" x14ac:dyDescent="0.25">
      <c r="A166500">
        <v>1</v>
      </c>
      <c r="B166500">
        <v>0</v>
      </c>
      <c r="C166500">
        <v>1</v>
      </c>
      <c r="D166500">
        <v>0</v>
      </c>
      <c r="E166500">
        <v>1</v>
      </c>
      <c r="F166500">
        <v>1</v>
      </c>
      <c r="G166500">
        <v>0</v>
      </c>
      <c r="H166500">
        <v>0</v>
      </c>
      <c r="I166500">
        <v>0</v>
      </c>
      <c r="J166500">
        <v>0</v>
      </c>
    </row>
    <row r="166501" spans="1:10" x14ac:dyDescent="0.25">
      <c r="A166501">
        <v>1</v>
      </c>
      <c r="B166501">
        <v>0</v>
      </c>
      <c r="C166501">
        <v>3</v>
      </c>
      <c r="D166501">
        <v>0</v>
      </c>
      <c r="E166501">
        <v>1</v>
      </c>
      <c r="F166501">
        <v>1</v>
      </c>
      <c r="G166501">
        <v>0</v>
      </c>
      <c r="H166501">
        <v>0</v>
      </c>
      <c r="I166501">
        <v>0</v>
      </c>
      <c r="J166501">
        <v>0</v>
      </c>
    </row>
    <row r="166502" spans="1:10" x14ac:dyDescent="0.25">
      <c r="A166502">
        <v>1</v>
      </c>
      <c r="B166502">
        <v>0</v>
      </c>
      <c r="C166502">
        <v>3</v>
      </c>
      <c r="D166502">
        <v>1</v>
      </c>
      <c r="E166502">
        <v>0</v>
      </c>
      <c r="F166502">
        <v>1</v>
      </c>
      <c r="G166502">
        <v>0</v>
      </c>
      <c r="H166502">
        <v>0</v>
      </c>
      <c r="I166502">
        <v>0</v>
      </c>
      <c r="J166502">
        <v>0</v>
      </c>
    </row>
    <row r="166503" spans="1:10" x14ac:dyDescent="0.25">
      <c r="A166503">
        <v>1</v>
      </c>
      <c r="B166503">
        <v>0</v>
      </c>
      <c r="C166503">
        <v>3</v>
      </c>
      <c r="D166503">
        <v>0</v>
      </c>
      <c r="E166503">
        <v>1</v>
      </c>
      <c r="F166503">
        <v>1</v>
      </c>
      <c r="G166503">
        <v>0</v>
      </c>
      <c r="H166503">
        <v>0</v>
      </c>
      <c r="I166503">
        <v>0</v>
      </c>
      <c r="J166503">
        <v>0</v>
      </c>
    </row>
    <row r="166504" spans="1:10" x14ac:dyDescent="0.25">
      <c r="A166504">
        <v>1</v>
      </c>
      <c r="B166504">
        <v>0</v>
      </c>
      <c r="C166504">
        <v>3</v>
      </c>
      <c r="D166504">
        <v>0</v>
      </c>
      <c r="E166504">
        <v>1</v>
      </c>
      <c r="F166504">
        <v>1</v>
      </c>
      <c r="G166504">
        <v>0</v>
      </c>
      <c r="H166504">
        <v>0</v>
      </c>
      <c r="I166504">
        <v>0</v>
      </c>
      <c r="J166504">
        <v>0</v>
      </c>
    </row>
    <row r="166505" spans="1:10" x14ac:dyDescent="0.25">
      <c r="A166505">
        <v>0</v>
      </c>
      <c r="B166505">
        <v>0</v>
      </c>
      <c r="C166505">
        <v>2</v>
      </c>
      <c r="D166505">
        <v>0</v>
      </c>
      <c r="E166505">
        <v>0</v>
      </c>
      <c r="F166505">
        <v>0</v>
      </c>
      <c r="G166505">
        <v>0</v>
      </c>
      <c r="H166505">
        <v>0</v>
      </c>
      <c r="I166505">
        <v>0</v>
      </c>
      <c r="J166505">
        <v>0</v>
      </c>
    </row>
    <row r="166506" spans="1:10" x14ac:dyDescent="0.25">
      <c r="A166506">
        <v>0</v>
      </c>
      <c r="B166506">
        <v>0</v>
      </c>
      <c r="C166506">
        <v>1</v>
      </c>
      <c r="D166506">
        <v>0</v>
      </c>
      <c r="E166506">
        <v>0</v>
      </c>
      <c r="F166506">
        <v>0</v>
      </c>
      <c r="G166506">
        <v>0</v>
      </c>
      <c r="H166506">
        <v>0</v>
      </c>
      <c r="I166506">
        <v>0</v>
      </c>
      <c r="J166506">
        <v>0</v>
      </c>
    </row>
    <row r="166507" spans="1:10" x14ac:dyDescent="0.25">
      <c r="A166507">
        <v>0</v>
      </c>
      <c r="B166507">
        <v>0</v>
      </c>
      <c r="C166507">
        <v>3</v>
      </c>
      <c r="D166507">
        <v>0</v>
      </c>
      <c r="E166507">
        <v>0</v>
      </c>
      <c r="F166507">
        <v>0</v>
      </c>
      <c r="G166507">
        <v>0</v>
      </c>
      <c r="H166507">
        <v>0</v>
      </c>
      <c r="I166507">
        <v>0</v>
      </c>
      <c r="J166507">
        <v>0</v>
      </c>
    </row>
    <row r="166508" spans="1:10" x14ac:dyDescent="0.25">
      <c r="A166508">
        <v>1</v>
      </c>
      <c r="B166508">
        <v>0</v>
      </c>
      <c r="C166508">
        <v>1</v>
      </c>
      <c r="D166508">
        <v>1</v>
      </c>
      <c r="E166508">
        <v>0</v>
      </c>
      <c r="F166508">
        <v>0</v>
      </c>
      <c r="G166508">
        <v>0</v>
      </c>
      <c r="H166508">
        <v>0</v>
      </c>
      <c r="I166508">
        <v>0</v>
      </c>
      <c r="J166508">
        <v>0</v>
      </c>
    </row>
    <row r="166509" spans="1:10" x14ac:dyDescent="0.25">
      <c r="A166509">
        <v>1</v>
      </c>
      <c r="B166509">
        <v>0</v>
      </c>
      <c r="C166509">
        <v>3</v>
      </c>
      <c r="D166509">
        <v>0</v>
      </c>
      <c r="E166509">
        <v>1</v>
      </c>
      <c r="F166509">
        <v>0</v>
      </c>
      <c r="G166509">
        <v>0</v>
      </c>
      <c r="H166509">
        <v>0</v>
      </c>
      <c r="I166509">
        <v>0</v>
      </c>
      <c r="J166509">
        <v>0</v>
      </c>
    </row>
    <row r="166510" spans="1:10" x14ac:dyDescent="0.25">
      <c r="A166510">
        <v>1</v>
      </c>
      <c r="B166510">
        <v>0</v>
      </c>
      <c r="C166510">
        <v>2</v>
      </c>
      <c r="D166510">
        <v>1</v>
      </c>
      <c r="E166510">
        <v>0</v>
      </c>
      <c r="F166510">
        <v>0</v>
      </c>
      <c r="G166510">
        <v>0</v>
      </c>
      <c r="H166510">
        <v>0</v>
      </c>
      <c r="I166510">
        <v>0</v>
      </c>
      <c r="J166510">
        <v>0</v>
      </c>
    </row>
    <row r="166511" spans="1:10" x14ac:dyDescent="0.25">
      <c r="A166511">
        <v>7</v>
      </c>
      <c r="B166511">
        <v>0</v>
      </c>
      <c r="C166511">
        <v>3</v>
      </c>
      <c r="D166511">
        <v>5</v>
      </c>
      <c r="E166511">
        <v>2</v>
      </c>
      <c r="F166511">
        <v>7</v>
      </c>
      <c r="G166511">
        <v>0</v>
      </c>
      <c r="H166511">
        <v>0</v>
      </c>
      <c r="I166511">
        <v>0</v>
      </c>
      <c r="J166511">
        <v>0</v>
      </c>
    </row>
    <row r="166512" spans="1:10" x14ac:dyDescent="0.25">
      <c r="A166512">
        <v>6</v>
      </c>
      <c r="B166512">
        <v>0</v>
      </c>
      <c r="C166512">
        <v>3</v>
      </c>
      <c r="D166512">
        <v>6</v>
      </c>
      <c r="E166512">
        <v>0</v>
      </c>
      <c r="F166512">
        <v>6</v>
      </c>
      <c r="G166512">
        <v>0</v>
      </c>
      <c r="H166512">
        <v>0</v>
      </c>
      <c r="I166512">
        <v>0</v>
      </c>
      <c r="J166512">
        <v>0</v>
      </c>
    </row>
    <row r="166513" spans="1:10" x14ac:dyDescent="0.25">
      <c r="A166513">
        <v>2</v>
      </c>
      <c r="B166513">
        <v>0</v>
      </c>
      <c r="C166513">
        <v>3</v>
      </c>
      <c r="D166513">
        <v>0</v>
      </c>
      <c r="E166513">
        <v>2</v>
      </c>
      <c r="F166513">
        <v>2</v>
      </c>
      <c r="G166513">
        <v>0</v>
      </c>
      <c r="H166513">
        <v>0</v>
      </c>
      <c r="I166513">
        <v>0</v>
      </c>
      <c r="J166513">
        <v>0</v>
      </c>
    </row>
    <row r="166514" spans="1:10" x14ac:dyDescent="0.25">
      <c r="A166514">
        <v>1</v>
      </c>
      <c r="B166514">
        <v>0</v>
      </c>
      <c r="C166514">
        <v>3</v>
      </c>
      <c r="D166514">
        <v>0</v>
      </c>
      <c r="E166514">
        <v>1</v>
      </c>
      <c r="F166514">
        <v>1</v>
      </c>
      <c r="G166514">
        <v>0</v>
      </c>
      <c r="H166514">
        <v>0</v>
      </c>
      <c r="I166514">
        <v>0</v>
      </c>
      <c r="J166514">
        <v>0</v>
      </c>
    </row>
    <row r="166515" spans="1:10" x14ac:dyDescent="0.25">
      <c r="A166515">
        <v>2</v>
      </c>
      <c r="B166515">
        <v>0</v>
      </c>
      <c r="C166515">
        <v>1</v>
      </c>
      <c r="D166515">
        <v>1</v>
      </c>
      <c r="E166515">
        <v>1</v>
      </c>
      <c r="F166515">
        <v>2</v>
      </c>
      <c r="G166515">
        <v>0</v>
      </c>
      <c r="H166515">
        <v>0</v>
      </c>
      <c r="I166515">
        <v>0</v>
      </c>
      <c r="J166515">
        <v>0</v>
      </c>
    </row>
    <row r="166516" spans="1:10" x14ac:dyDescent="0.25">
      <c r="A166516">
        <v>1</v>
      </c>
      <c r="B166516">
        <v>0</v>
      </c>
      <c r="C166516">
        <v>1</v>
      </c>
      <c r="D166516">
        <v>0</v>
      </c>
      <c r="E166516">
        <v>1</v>
      </c>
      <c r="F166516">
        <v>1</v>
      </c>
      <c r="G166516">
        <v>0</v>
      </c>
      <c r="H166516">
        <v>0</v>
      </c>
      <c r="I166516">
        <v>0</v>
      </c>
      <c r="J166516">
        <v>0</v>
      </c>
    </row>
    <row r="166517" spans="1:10" x14ac:dyDescent="0.25">
      <c r="A166517">
        <v>0</v>
      </c>
      <c r="B166517">
        <v>2</v>
      </c>
      <c r="C166517">
        <v>3</v>
      </c>
      <c r="D166517">
        <v>0</v>
      </c>
      <c r="E166517">
        <v>0</v>
      </c>
      <c r="F166517">
        <v>0</v>
      </c>
      <c r="G166517">
        <v>0</v>
      </c>
      <c r="H166517">
        <v>0</v>
      </c>
      <c r="I166517">
        <v>0</v>
      </c>
      <c r="J166517">
        <v>0</v>
      </c>
    </row>
    <row r="166518" spans="1:10" x14ac:dyDescent="0.25">
      <c r="A166518">
        <v>3</v>
      </c>
      <c r="B166518">
        <v>0</v>
      </c>
      <c r="C166518">
        <v>2</v>
      </c>
      <c r="D166518">
        <v>3</v>
      </c>
      <c r="E166518">
        <v>0</v>
      </c>
      <c r="F166518">
        <v>1</v>
      </c>
      <c r="G166518">
        <v>0</v>
      </c>
      <c r="H166518">
        <v>2</v>
      </c>
      <c r="I166518">
        <v>0</v>
      </c>
      <c r="J166518">
        <v>0</v>
      </c>
    </row>
    <row r="166519" spans="1:10" x14ac:dyDescent="0.25">
      <c r="A166519">
        <v>17</v>
      </c>
      <c r="B166519">
        <v>0</v>
      </c>
      <c r="C166519">
        <v>3</v>
      </c>
      <c r="D166519">
        <v>7</v>
      </c>
      <c r="E166519">
        <v>10</v>
      </c>
      <c r="F166519">
        <v>10</v>
      </c>
      <c r="G166519">
        <v>1</v>
      </c>
      <c r="H166519">
        <v>0</v>
      </c>
      <c r="I166519">
        <v>1</v>
      </c>
      <c r="J166519">
        <v>0</v>
      </c>
    </row>
    <row r="166520" spans="1:10" x14ac:dyDescent="0.25">
      <c r="A166520">
        <v>2</v>
      </c>
      <c r="B166520">
        <v>0</v>
      </c>
      <c r="C166520">
        <v>1</v>
      </c>
      <c r="D166520">
        <v>1</v>
      </c>
      <c r="E166520">
        <v>1</v>
      </c>
      <c r="F166520">
        <v>1</v>
      </c>
      <c r="G166520">
        <v>1</v>
      </c>
      <c r="H166520">
        <v>0</v>
      </c>
      <c r="I166520">
        <v>0</v>
      </c>
      <c r="J166520">
        <v>0</v>
      </c>
    </row>
    <row r="166521" spans="1:10" x14ac:dyDescent="0.25">
      <c r="A166521">
        <v>1</v>
      </c>
      <c r="B166521">
        <v>0</v>
      </c>
      <c r="C166521">
        <v>1</v>
      </c>
      <c r="D166521">
        <v>0</v>
      </c>
      <c r="E166521">
        <v>1</v>
      </c>
      <c r="F166521">
        <v>1</v>
      </c>
      <c r="G166521">
        <v>0</v>
      </c>
      <c r="H166521">
        <v>0</v>
      </c>
      <c r="I166521">
        <v>0</v>
      </c>
      <c r="J166521">
        <v>0</v>
      </c>
    </row>
    <row r="166522" spans="1:10" x14ac:dyDescent="0.25">
      <c r="A166522">
        <v>1</v>
      </c>
      <c r="B166522">
        <v>1</v>
      </c>
      <c r="C166522">
        <v>1</v>
      </c>
      <c r="D166522">
        <v>1</v>
      </c>
      <c r="E166522">
        <v>0</v>
      </c>
      <c r="F166522">
        <v>0</v>
      </c>
      <c r="G166522">
        <v>0</v>
      </c>
      <c r="H166522">
        <v>1</v>
      </c>
      <c r="I166522">
        <v>0</v>
      </c>
      <c r="J166522">
        <v>0</v>
      </c>
    </row>
    <row r="166523" spans="1:10" x14ac:dyDescent="0.25">
      <c r="A166523">
        <v>7</v>
      </c>
      <c r="B166523">
        <v>0</v>
      </c>
      <c r="C166523">
        <v>1</v>
      </c>
      <c r="D166523">
        <v>2</v>
      </c>
      <c r="E166523">
        <v>5</v>
      </c>
      <c r="F166523">
        <v>2</v>
      </c>
      <c r="G166523">
        <v>0</v>
      </c>
      <c r="H166523">
        <v>5</v>
      </c>
      <c r="I166523">
        <v>0</v>
      </c>
      <c r="J166523">
        <v>0</v>
      </c>
    </row>
    <row r="166524" spans="1:10" x14ac:dyDescent="0.25">
      <c r="A166524">
        <v>2</v>
      </c>
      <c r="B166524">
        <v>0</v>
      </c>
      <c r="C166524">
        <v>2</v>
      </c>
      <c r="D166524">
        <v>2</v>
      </c>
      <c r="E166524">
        <v>0</v>
      </c>
      <c r="F166524">
        <v>0</v>
      </c>
      <c r="G166524">
        <v>0</v>
      </c>
      <c r="H166524">
        <v>2</v>
      </c>
      <c r="I166524">
        <v>0</v>
      </c>
      <c r="J166524">
        <v>0</v>
      </c>
    </row>
    <row r="166525" spans="1:10" x14ac:dyDescent="0.25">
      <c r="A166525">
        <v>1</v>
      </c>
      <c r="B166525">
        <v>0</v>
      </c>
      <c r="C166525">
        <v>2</v>
      </c>
      <c r="D166525">
        <v>1</v>
      </c>
      <c r="E166525">
        <v>0</v>
      </c>
      <c r="F166525">
        <v>1</v>
      </c>
      <c r="G166525">
        <v>0</v>
      </c>
      <c r="H166525">
        <v>0</v>
      </c>
      <c r="I166525">
        <v>0</v>
      </c>
      <c r="J166525">
        <v>0</v>
      </c>
    </row>
    <row r="166526" spans="1:10" x14ac:dyDescent="0.25">
      <c r="A166526">
        <v>8</v>
      </c>
      <c r="B166526">
        <v>0</v>
      </c>
      <c r="C166526">
        <v>2</v>
      </c>
      <c r="D166526">
        <v>8</v>
      </c>
      <c r="E166526">
        <v>0</v>
      </c>
      <c r="F166526">
        <v>3</v>
      </c>
      <c r="G166526">
        <v>1</v>
      </c>
      <c r="H166526">
        <v>4</v>
      </c>
      <c r="I166526">
        <v>0</v>
      </c>
      <c r="J166526">
        <v>0</v>
      </c>
    </row>
    <row r="166527" spans="1:10" x14ac:dyDescent="0.25">
      <c r="A166527">
        <v>1</v>
      </c>
      <c r="B166527">
        <v>0</v>
      </c>
      <c r="C166527">
        <v>3</v>
      </c>
      <c r="D166527">
        <v>0</v>
      </c>
      <c r="E166527">
        <v>1</v>
      </c>
      <c r="F166527">
        <v>1</v>
      </c>
      <c r="G166527">
        <v>0</v>
      </c>
      <c r="H166527">
        <v>0</v>
      </c>
      <c r="I166527">
        <v>0</v>
      </c>
      <c r="J166527">
        <v>0</v>
      </c>
    </row>
    <row r="166528" spans="1:10" x14ac:dyDescent="0.25">
      <c r="A166528">
        <v>79</v>
      </c>
      <c r="B166528">
        <v>4</v>
      </c>
      <c r="C166528">
        <v>3</v>
      </c>
      <c r="D166528">
        <v>40</v>
      </c>
      <c r="E166528">
        <v>39</v>
      </c>
      <c r="F166528">
        <v>44</v>
      </c>
      <c r="G166528">
        <v>7</v>
      </c>
      <c r="H166528">
        <v>26</v>
      </c>
      <c r="I166528">
        <v>1</v>
      </c>
      <c r="J166528">
        <v>0</v>
      </c>
    </row>
    <row r="166529" spans="1:10" x14ac:dyDescent="0.25">
      <c r="A166529">
        <v>89</v>
      </c>
      <c r="B166529">
        <v>78</v>
      </c>
      <c r="C166529">
        <v>3</v>
      </c>
      <c r="D166529">
        <v>65</v>
      </c>
      <c r="E166529">
        <v>24</v>
      </c>
      <c r="F166529">
        <v>40</v>
      </c>
      <c r="G166529">
        <v>11</v>
      </c>
      <c r="H166529">
        <v>33</v>
      </c>
      <c r="I166529">
        <v>1</v>
      </c>
      <c r="J166529">
        <v>0</v>
      </c>
    </row>
    <row r="166530" spans="1:10" x14ac:dyDescent="0.25">
      <c r="A166530">
        <v>96</v>
      </c>
      <c r="B166530">
        <v>25</v>
      </c>
      <c r="C166530">
        <v>1</v>
      </c>
      <c r="D166530">
        <v>57</v>
      </c>
      <c r="E166530">
        <v>39</v>
      </c>
      <c r="F166530">
        <v>28</v>
      </c>
      <c r="G166530">
        <v>5</v>
      </c>
      <c r="H166530">
        <v>49</v>
      </c>
      <c r="I166530">
        <v>0</v>
      </c>
      <c r="J166530">
        <v>0</v>
      </c>
    </row>
    <row r="166531" spans="1:10" x14ac:dyDescent="0.25">
      <c r="A166531">
        <v>6</v>
      </c>
      <c r="B166531">
        <v>7</v>
      </c>
      <c r="C166531">
        <v>1</v>
      </c>
      <c r="D166531">
        <v>5</v>
      </c>
      <c r="E166531">
        <v>1</v>
      </c>
      <c r="F166531">
        <v>2</v>
      </c>
      <c r="G166531">
        <v>0</v>
      </c>
      <c r="H166531">
        <v>4</v>
      </c>
      <c r="I166531">
        <v>0</v>
      </c>
      <c r="J166531">
        <v>0</v>
      </c>
    </row>
    <row r="166532" spans="1:10" x14ac:dyDescent="0.25">
      <c r="A166532">
        <v>191</v>
      </c>
      <c r="B166532">
        <v>0</v>
      </c>
      <c r="C166532">
        <v>1</v>
      </c>
      <c r="D166532">
        <v>117</v>
      </c>
      <c r="E166532">
        <v>74</v>
      </c>
      <c r="F166532">
        <v>64</v>
      </c>
      <c r="G166532">
        <v>13</v>
      </c>
      <c r="H166532">
        <v>80</v>
      </c>
      <c r="I166532">
        <v>2</v>
      </c>
      <c r="J166532">
        <v>1</v>
      </c>
    </row>
    <row r="166533" spans="1:10" x14ac:dyDescent="0.25">
      <c r="A166533">
        <v>21</v>
      </c>
      <c r="B166533">
        <v>9</v>
      </c>
      <c r="C166533">
        <v>1</v>
      </c>
      <c r="D166533">
        <v>6</v>
      </c>
      <c r="E166533">
        <v>15</v>
      </c>
      <c r="F166533">
        <v>7</v>
      </c>
      <c r="G166533">
        <v>0</v>
      </c>
      <c r="H166533">
        <v>10</v>
      </c>
      <c r="I166533">
        <v>0</v>
      </c>
      <c r="J166533">
        <v>0</v>
      </c>
    </row>
    <row r="166534" spans="1:10" x14ac:dyDescent="0.25">
      <c r="A166534">
        <v>121</v>
      </c>
      <c r="B166534">
        <v>48</v>
      </c>
      <c r="C166534">
        <v>1</v>
      </c>
      <c r="D166534">
        <v>104</v>
      </c>
      <c r="E166534">
        <v>17</v>
      </c>
      <c r="F166534">
        <v>41</v>
      </c>
      <c r="G166534">
        <v>6</v>
      </c>
      <c r="H166534">
        <v>55</v>
      </c>
      <c r="I166534">
        <v>5</v>
      </c>
      <c r="J166534">
        <v>1</v>
      </c>
    </row>
    <row r="166535" spans="1:10" x14ac:dyDescent="0.25">
      <c r="A166535">
        <v>54</v>
      </c>
      <c r="B166535">
        <v>14</v>
      </c>
      <c r="C166535">
        <v>1</v>
      </c>
      <c r="D166535">
        <v>13</v>
      </c>
      <c r="E166535">
        <v>41</v>
      </c>
      <c r="F166535">
        <v>21</v>
      </c>
      <c r="G166535">
        <v>8</v>
      </c>
      <c r="H166535">
        <v>18</v>
      </c>
      <c r="I166535">
        <v>0</v>
      </c>
      <c r="J166535">
        <v>0</v>
      </c>
    </row>
    <row r="166536" spans="1:10" x14ac:dyDescent="0.25">
      <c r="A166536">
        <v>5</v>
      </c>
      <c r="B166536">
        <v>7</v>
      </c>
      <c r="C166536">
        <v>1</v>
      </c>
      <c r="D166536">
        <v>1</v>
      </c>
      <c r="E166536">
        <v>4</v>
      </c>
      <c r="F166536">
        <v>1</v>
      </c>
      <c r="G166536">
        <v>0</v>
      </c>
      <c r="H166536">
        <v>3</v>
      </c>
      <c r="I166536">
        <v>1</v>
      </c>
      <c r="J166536">
        <v>0</v>
      </c>
    </row>
    <row r="166537" spans="1:10" x14ac:dyDescent="0.25">
      <c r="A166537">
        <v>45</v>
      </c>
      <c r="B166537">
        <v>27</v>
      </c>
      <c r="C166537">
        <v>1</v>
      </c>
      <c r="D166537">
        <v>13</v>
      </c>
      <c r="E166537">
        <v>32</v>
      </c>
      <c r="F166537">
        <v>17</v>
      </c>
      <c r="G166537">
        <v>2</v>
      </c>
      <c r="H166537">
        <v>22</v>
      </c>
      <c r="I166537">
        <v>0</v>
      </c>
      <c r="J166537">
        <v>0</v>
      </c>
    </row>
    <row r="166538" spans="1:10" x14ac:dyDescent="0.25">
      <c r="A166538">
        <v>18</v>
      </c>
      <c r="B166538">
        <v>12</v>
      </c>
      <c r="C166538">
        <v>1</v>
      </c>
      <c r="D166538">
        <v>1</v>
      </c>
      <c r="E166538">
        <v>17</v>
      </c>
      <c r="F166538">
        <v>8</v>
      </c>
      <c r="G166538">
        <v>0</v>
      </c>
      <c r="H166538">
        <v>7</v>
      </c>
      <c r="I166538">
        <v>1</v>
      </c>
      <c r="J166538">
        <v>0</v>
      </c>
    </row>
    <row r="166539" spans="1:10" x14ac:dyDescent="0.25">
      <c r="A166539">
        <v>66</v>
      </c>
      <c r="B166539">
        <v>22</v>
      </c>
      <c r="C166539">
        <v>1</v>
      </c>
      <c r="D166539">
        <v>5</v>
      </c>
      <c r="E166539">
        <v>61</v>
      </c>
      <c r="F166539">
        <v>30</v>
      </c>
      <c r="G166539">
        <v>3</v>
      </c>
      <c r="H166539">
        <v>28</v>
      </c>
      <c r="I166539">
        <v>0</v>
      </c>
      <c r="J166539">
        <v>0</v>
      </c>
    </row>
    <row r="166540" spans="1:10" x14ac:dyDescent="0.25">
      <c r="A166540">
        <v>27</v>
      </c>
      <c r="B166540">
        <v>22</v>
      </c>
      <c r="C166540">
        <v>1</v>
      </c>
      <c r="D166540">
        <v>24</v>
      </c>
      <c r="E166540">
        <v>3</v>
      </c>
      <c r="F166540">
        <v>7</v>
      </c>
      <c r="G166540">
        <v>1</v>
      </c>
      <c r="H166540">
        <v>12</v>
      </c>
      <c r="I166540">
        <v>0</v>
      </c>
      <c r="J166540">
        <v>0</v>
      </c>
    </row>
    <row r="166541" spans="1:10" x14ac:dyDescent="0.25">
      <c r="A166541">
        <v>47</v>
      </c>
      <c r="B166541">
        <v>18</v>
      </c>
      <c r="C166541">
        <v>3</v>
      </c>
      <c r="D166541">
        <v>37</v>
      </c>
      <c r="E166541">
        <v>10</v>
      </c>
      <c r="F166541">
        <v>14</v>
      </c>
      <c r="G166541">
        <v>2</v>
      </c>
      <c r="H166541">
        <v>21</v>
      </c>
      <c r="I166541">
        <v>0</v>
      </c>
      <c r="J166541">
        <v>0</v>
      </c>
    </row>
    <row r="166542" spans="1:10" x14ac:dyDescent="0.25">
      <c r="A166542">
        <v>86</v>
      </c>
      <c r="B166542">
        <v>14</v>
      </c>
      <c r="C166542">
        <v>3</v>
      </c>
      <c r="D166542">
        <v>26</v>
      </c>
      <c r="E166542">
        <v>60</v>
      </c>
      <c r="F166542">
        <v>19</v>
      </c>
      <c r="G166542">
        <v>11</v>
      </c>
      <c r="H166542">
        <v>36</v>
      </c>
      <c r="I166542">
        <v>1</v>
      </c>
      <c r="J166542">
        <v>1</v>
      </c>
    </row>
    <row r="166543" spans="1:10" x14ac:dyDescent="0.25">
      <c r="A166543">
        <v>7</v>
      </c>
      <c r="B166543">
        <v>0</v>
      </c>
      <c r="C166543">
        <v>1</v>
      </c>
      <c r="D166543">
        <v>7</v>
      </c>
      <c r="E166543">
        <v>0</v>
      </c>
      <c r="F166543">
        <v>2</v>
      </c>
      <c r="G166543">
        <v>1</v>
      </c>
      <c r="H166543">
        <v>3</v>
      </c>
      <c r="I166543">
        <v>0</v>
      </c>
      <c r="J166543">
        <v>0</v>
      </c>
    </row>
    <row r="166544" spans="1:10" x14ac:dyDescent="0.25">
      <c r="A166544">
        <v>24</v>
      </c>
      <c r="B166544">
        <v>25</v>
      </c>
      <c r="C166544">
        <v>2</v>
      </c>
      <c r="D166544">
        <v>23</v>
      </c>
      <c r="E166544">
        <v>1</v>
      </c>
      <c r="F166544">
        <v>3</v>
      </c>
      <c r="G166544">
        <v>1</v>
      </c>
      <c r="H166544">
        <v>16</v>
      </c>
      <c r="I166544">
        <v>0</v>
      </c>
      <c r="J166544">
        <v>0</v>
      </c>
    </row>
    <row r="166545" spans="1:10" x14ac:dyDescent="0.25">
      <c r="A166545">
        <v>156</v>
      </c>
      <c r="B166545">
        <v>53</v>
      </c>
      <c r="C166545">
        <v>1</v>
      </c>
      <c r="D166545">
        <v>125</v>
      </c>
      <c r="E166545">
        <v>31</v>
      </c>
      <c r="F166545">
        <v>42</v>
      </c>
      <c r="G166545">
        <v>10</v>
      </c>
      <c r="H166545">
        <v>77</v>
      </c>
      <c r="I166545">
        <v>1</v>
      </c>
      <c r="J166545">
        <v>1</v>
      </c>
    </row>
    <row r="166546" spans="1:10" x14ac:dyDescent="0.25">
      <c r="A166546">
        <v>0</v>
      </c>
      <c r="B166546">
        <v>0</v>
      </c>
      <c r="C166546">
        <v>1</v>
      </c>
      <c r="D166546">
        <v>0</v>
      </c>
      <c r="E166546">
        <v>0</v>
      </c>
      <c r="F166546">
        <v>0</v>
      </c>
      <c r="G166546">
        <v>0</v>
      </c>
      <c r="H166546">
        <v>0</v>
      </c>
      <c r="I166546">
        <v>0</v>
      </c>
      <c r="J166546">
        <v>0</v>
      </c>
    </row>
    <row r="166547" spans="1:10" x14ac:dyDescent="0.25">
      <c r="A166547">
        <v>3</v>
      </c>
      <c r="B166547">
        <v>19</v>
      </c>
      <c r="C166547">
        <v>1</v>
      </c>
      <c r="D166547">
        <v>0</v>
      </c>
      <c r="E166547">
        <v>3</v>
      </c>
      <c r="F166547">
        <v>0</v>
      </c>
      <c r="G166547">
        <v>0</v>
      </c>
      <c r="H166547">
        <v>0</v>
      </c>
      <c r="I166547">
        <v>0</v>
      </c>
      <c r="J166547">
        <v>0</v>
      </c>
    </row>
    <row r="166548" spans="1:10" x14ac:dyDescent="0.25">
      <c r="A166548">
        <v>27</v>
      </c>
      <c r="B166548">
        <v>0</v>
      </c>
      <c r="C166548">
        <v>1</v>
      </c>
      <c r="D166548">
        <v>19</v>
      </c>
      <c r="E166548">
        <v>8</v>
      </c>
      <c r="F166548">
        <v>14</v>
      </c>
      <c r="G166548">
        <v>3</v>
      </c>
      <c r="H166548">
        <v>10</v>
      </c>
      <c r="I166548">
        <v>0</v>
      </c>
      <c r="J166548">
        <v>0</v>
      </c>
    </row>
    <row r="166549" spans="1:10" x14ac:dyDescent="0.25">
      <c r="A166549">
        <v>66</v>
      </c>
      <c r="B166549">
        <v>0</v>
      </c>
      <c r="C166549">
        <v>1</v>
      </c>
      <c r="D166549">
        <v>27</v>
      </c>
      <c r="E166549">
        <v>39</v>
      </c>
      <c r="F166549">
        <v>42</v>
      </c>
      <c r="G166549">
        <v>6</v>
      </c>
      <c r="H166549">
        <v>17</v>
      </c>
      <c r="I166549">
        <v>1</v>
      </c>
      <c r="J166549">
        <v>0</v>
      </c>
    </row>
    <row r="166550" spans="1:10" x14ac:dyDescent="0.25">
      <c r="A166550">
        <v>35</v>
      </c>
      <c r="B166550">
        <v>2</v>
      </c>
      <c r="C166550">
        <v>1</v>
      </c>
      <c r="D166550">
        <v>7</v>
      </c>
      <c r="E166550">
        <v>28</v>
      </c>
      <c r="F166550">
        <v>24</v>
      </c>
      <c r="G166550">
        <v>3</v>
      </c>
      <c r="H166550">
        <v>6</v>
      </c>
      <c r="I166550">
        <v>0</v>
      </c>
      <c r="J166550">
        <v>2</v>
      </c>
    </row>
    <row r="166551" spans="1:10" x14ac:dyDescent="0.25">
      <c r="A166551">
        <v>31</v>
      </c>
      <c r="B166551">
        <v>1</v>
      </c>
      <c r="C166551">
        <v>1</v>
      </c>
      <c r="D166551">
        <v>11</v>
      </c>
      <c r="E166551">
        <v>20</v>
      </c>
      <c r="F166551">
        <v>18</v>
      </c>
      <c r="G166551">
        <v>2</v>
      </c>
      <c r="H166551">
        <v>11</v>
      </c>
      <c r="I166551">
        <v>0</v>
      </c>
      <c r="J166551">
        <v>0</v>
      </c>
    </row>
    <row r="166552" spans="1:10" x14ac:dyDescent="0.25">
      <c r="A166552">
        <v>18</v>
      </c>
      <c r="B166552">
        <v>0</v>
      </c>
      <c r="C166552">
        <v>2</v>
      </c>
      <c r="D166552">
        <v>15</v>
      </c>
      <c r="E166552">
        <v>3</v>
      </c>
      <c r="F166552">
        <v>9</v>
      </c>
      <c r="G166552">
        <v>2</v>
      </c>
      <c r="H166552">
        <v>6</v>
      </c>
      <c r="I166552">
        <v>0</v>
      </c>
      <c r="J166552">
        <v>0</v>
      </c>
    </row>
    <row r="166553" spans="1:10" x14ac:dyDescent="0.25">
      <c r="A166553">
        <v>13</v>
      </c>
      <c r="B166553">
        <v>0</v>
      </c>
      <c r="C166553">
        <v>2</v>
      </c>
      <c r="D166553">
        <v>7</v>
      </c>
      <c r="E166553">
        <v>6</v>
      </c>
      <c r="F166553">
        <v>4</v>
      </c>
      <c r="G166553">
        <v>3</v>
      </c>
      <c r="H166553">
        <v>6</v>
      </c>
      <c r="I166553">
        <v>0</v>
      </c>
      <c r="J166553">
        <v>0</v>
      </c>
    </row>
    <row r="166554" spans="1:10" x14ac:dyDescent="0.25">
      <c r="A166554">
        <v>56</v>
      </c>
      <c r="B166554">
        <v>14</v>
      </c>
      <c r="C166554">
        <v>2</v>
      </c>
      <c r="D166554">
        <v>49</v>
      </c>
      <c r="E166554">
        <v>7</v>
      </c>
      <c r="F166554">
        <v>30</v>
      </c>
      <c r="G166554">
        <v>8</v>
      </c>
      <c r="H166554">
        <v>18</v>
      </c>
      <c r="I166554">
        <v>0</v>
      </c>
      <c r="J166554">
        <v>0</v>
      </c>
    </row>
    <row r="166555" spans="1:10" x14ac:dyDescent="0.25">
      <c r="A166555">
        <v>13</v>
      </c>
      <c r="B166555">
        <v>0</v>
      </c>
      <c r="C166555">
        <v>3</v>
      </c>
      <c r="D166555">
        <v>4</v>
      </c>
      <c r="E166555">
        <v>9</v>
      </c>
      <c r="F166555">
        <v>8</v>
      </c>
      <c r="G166555">
        <v>1</v>
      </c>
      <c r="H166555">
        <v>4</v>
      </c>
      <c r="I166555">
        <v>0</v>
      </c>
      <c r="J166555">
        <v>0</v>
      </c>
    </row>
    <row r="166556" spans="1:10" x14ac:dyDescent="0.25">
      <c r="A166556">
        <v>1</v>
      </c>
      <c r="B166556">
        <v>0</v>
      </c>
      <c r="C166556">
        <v>1</v>
      </c>
      <c r="D166556">
        <v>0</v>
      </c>
      <c r="E166556">
        <v>1</v>
      </c>
      <c r="F166556">
        <v>0</v>
      </c>
      <c r="G166556">
        <v>0</v>
      </c>
      <c r="H166556">
        <v>1</v>
      </c>
      <c r="I166556">
        <v>0</v>
      </c>
      <c r="J166556">
        <v>0</v>
      </c>
    </row>
    <row r="166557" spans="1:10" x14ac:dyDescent="0.25">
      <c r="A166557">
        <v>1</v>
      </c>
      <c r="B166557">
        <v>0</v>
      </c>
      <c r="C166557">
        <v>1</v>
      </c>
      <c r="D166557">
        <v>0</v>
      </c>
      <c r="E166557">
        <v>1</v>
      </c>
      <c r="F166557">
        <v>1</v>
      </c>
      <c r="G166557">
        <v>0</v>
      </c>
      <c r="H166557">
        <v>0</v>
      </c>
      <c r="I166557">
        <v>0</v>
      </c>
      <c r="J166557">
        <v>0</v>
      </c>
    </row>
    <row r="166558" spans="1:10" x14ac:dyDescent="0.25">
      <c r="A166558">
        <v>7</v>
      </c>
      <c r="B166558">
        <v>0</v>
      </c>
      <c r="C166558">
        <v>0</v>
      </c>
      <c r="D166558">
        <v>1</v>
      </c>
      <c r="E166558">
        <v>6</v>
      </c>
      <c r="F166558">
        <v>1</v>
      </c>
      <c r="G166558">
        <v>2</v>
      </c>
      <c r="H166558">
        <v>3</v>
      </c>
      <c r="I166558">
        <v>0</v>
      </c>
      <c r="J166558">
        <v>0</v>
      </c>
    </row>
    <row r="166559" spans="1:10" x14ac:dyDescent="0.25">
      <c r="A166559">
        <v>11</v>
      </c>
      <c r="B166559">
        <v>0</v>
      </c>
      <c r="C166559">
        <v>1</v>
      </c>
      <c r="D166559">
        <v>7</v>
      </c>
      <c r="E166559">
        <v>4</v>
      </c>
      <c r="F166559">
        <v>8</v>
      </c>
      <c r="G166559">
        <v>0</v>
      </c>
      <c r="H166559">
        <v>1</v>
      </c>
      <c r="I166559">
        <v>0</v>
      </c>
      <c r="J166559">
        <v>0</v>
      </c>
    </row>
    <row r="166560" spans="1:10" x14ac:dyDescent="0.25">
      <c r="A166560">
        <v>11</v>
      </c>
      <c r="B166560">
        <v>1</v>
      </c>
      <c r="C166560">
        <v>3</v>
      </c>
      <c r="D166560">
        <v>5</v>
      </c>
      <c r="E166560">
        <v>6</v>
      </c>
      <c r="F166560">
        <v>4</v>
      </c>
      <c r="G166560">
        <v>3</v>
      </c>
      <c r="H166560">
        <v>4</v>
      </c>
      <c r="I166560">
        <v>0</v>
      </c>
      <c r="J166560">
        <v>0</v>
      </c>
    </row>
    <row r="166561" spans="1:10" x14ac:dyDescent="0.25">
      <c r="A166561">
        <v>1</v>
      </c>
      <c r="B166561">
        <v>0</v>
      </c>
      <c r="C166561">
        <v>1</v>
      </c>
      <c r="D166561">
        <v>1</v>
      </c>
      <c r="E166561">
        <v>0</v>
      </c>
      <c r="F166561">
        <v>1</v>
      </c>
      <c r="G166561">
        <v>0</v>
      </c>
      <c r="H166561">
        <v>0</v>
      </c>
      <c r="I166561">
        <v>0</v>
      </c>
      <c r="J166561">
        <v>0</v>
      </c>
    </row>
    <row r="166562" spans="1:10" x14ac:dyDescent="0.25">
      <c r="A166562">
        <v>4</v>
      </c>
      <c r="B166562">
        <v>0</v>
      </c>
      <c r="C166562">
        <v>2</v>
      </c>
      <c r="D166562">
        <v>4</v>
      </c>
      <c r="E166562">
        <v>0</v>
      </c>
      <c r="F166562">
        <v>2</v>
      </c>
      <c r="G166562">
        <v>0</v>
      </c>
      <c r="H166562">
        <v>1</v>
      </c>
      <c r="I166562">
        <v>1</v>
      </c>
      <c r="J166562">
        <v>0</v>
      </c>
    </row>
    <row r="166563" spans="1:10" x14ac:dyDescent="0.25">
      <c r="A166563">
        <v>0</v>
      </c>
      <c r="B166563">
        <v>0</v>
      </c>
      <c r="C166563">
        <v>3</v>
      </c>
      <c r="D166563">
        <v>0</v>
      </c>
      <c r="E166563">
        <v>0</v>
      </c>
      <c r="F166563">
        <v>0</v>
      </c>
      <c r="G166563">
        <v>0</v>
      </c>
      <c r="H166563">
        <v>0</v>
      </c>
      <c r="I166563">
        <v>0</v>
      </c>
      <c r="J166563">
        <v>0</v>
      </c>
    </row>
    <row r="166564" spans="1:10" x14ac:dyDescent="0.25">
      <c r="A166564">
        <v>0</v>
      </c>
      <c r="B166564">
        <v>0</v>
      </c>
      <c r="C166564">
        <v>1</v>
      </c>
      <c r="D166564">
        <v>0</v>
      </c>
      <c r="E166564">
        <v>0</v>
      </c>
      <c r="F166564">
        <v>0</v>
      </c>
      <c r="G166564">
        <v>0</v>
      </c>
      <c r="H166564">
        <v>0</v>
      </c>
      <c r="I166564">
        <v>0</v>
      </c>
      <c r="J166564">
        <v>0</v>
      </c>
    </row>
    <row r="166565" spans="1:10" x14ac:dyDescent="0.25">
      <c r="A166565">
        <v>2</v>
      </c>
      <c r="B166565">
        <v>0</v>
      </c>
      <c r="C166565">
        <v>1</v>
      </c>
      <c r="D166565">
        <v>0</v>
      </c>
      <c r="E166565">
        <v>2</v>
      </c>
      <c r="F166565">
        <v>2</v>
      </c>
      <c r="G166565">
        <v>0</v>
      </c>
      <c r="H166565">
        <v>0</v>
      </c>
      <c r="I166565">
        <v>0</v>
      </c>
      <c r="J166565">
        <v>0</v>
      </c>
    </row>
    <row r="166566" spans="1:10" x14ac:dyDescent="0.25">
      <c r="A166566">
        <v>1</v>
      </c>
      <c r="B166566">
        <v>0</v>
      </c>
      <c r="C166566">
        <v>3</v>
      </c>
      <c r="D166566">
        <v>0</v>
      </c>
      <c r="E166566">
        <v>1</v>
      </c>
      <c r="F166566">
        <v>1</v>
      </c>
      <c r="G166566">
        <v>0</v>
      </c>
      <c r="H166566">
        <v>0</v>
      </c>
      <c r="I166566">
        <v>0</v>
      </c>
      <c r="J166566">
        <v>0</v>
      </c>
    </row>
    <row r="166567" spans="1:10" x14ac:dyDescent="0.25">
      <c r="A166567">
        <v>0</v>
      </c>
      <c r="B166567">
        <v>0</v>
      </c>
      <c r="C166567">
        <v>1</v>
      </c>
      <c r="D166567">
        <v>0</v>
      </c>
      <c r="E166567">
        <v>0</v>
      </c>
      <c r="F166567">
        <v>0</v>
      </c>
      <c r="G166567">
        <v>0</v>
      </c>
      <c r="H166567">
        <v>0</v>
      </c>
      <c r="I166567">
        <v>0</v>
      </c>
      <c r="J166567">
        <v>0</v>
      </c>
    </row>
    <row r="166568" spans="1:10" x14ac:dyDescent="0.25">
      <c r="A166568">
        <v>1</v>
      </c>
      <c r="B166568">
        <v>0</v>
      </c>
      <c r="C166568">
        <v>2</v>
      </c>
      <c r="D166568">
        <v>1</v>
      </c>
      <c r="E166568">
        <v>0</v>
      </c>
      <c r="F166568">
        <v>1</v>
      </c>
      <c r="G166568">
        <v>0</v>
      </c>
      <c r="H166568">
        <v>0</v>
      </c>
      <c r="I166568">
        <v>0</v>
      </c>
      <c r="J166568">
        <v>0</v>
      </c>
    </row>
    <row r="166569" spans="1:10" x14ac:dyDescent="0.25">
      <c r="A166569">
        <v>3</v>
      </c>
      <c r="B166569">
        <v>0</v>
      </c>
      <c r="C166569">
        <v>1</v>
      </c>
      <c r="D166569">
        <v>2</v>
      </c>
      <c r="E166569">
        <v>1</v>
      </c>
      <c r="F166569">
        <v>2</v>
      </c>
      <c r="G166569">
        <v>0</v>
      </c>
      <c r="H166569">
        <v>0</v>
      </c>
      <c r="I166569">
        <v>0</v>
      </c>
      <c r="J166569">
        <v>0</v>
      </c>
    </row>
    <row r="166570" spans="1:10" x14ac:dyDescent="0.25">
      <c r="A166570">
        <v>8</v>
      </c>
      <c r="B166570">
        <v>2</v>
      </c>
      <c r="C166570">
        <v>1</v>
      </c>
      <c r="D166570">
        <v>5</v>
      </c>
      <c r="E166570">
        <v>3</v>
      </c>
      <c r="F166570">
        <v>7</v>
      </c>
      <c r="G166570">
        <v>1</v>
      </c>
      <c r="H166570">
        <v>0</v>
      </c>
      <c r="I166570">
        <v>0</v>
      </c>
      <c r="J166570">
        <v>0</v>
      </c>
    </row>
    <row r="166571" spans="1:10" x14ac:dyDescent="0.25">
      <c r="A166571">
        <v>3</v>
      </c>
      <c r="B166571">
        <v>0</v>
      </c>
      <c r="C166571">
        <v>1</v>
      </c>
      <c r="D166571">
        <v>3</v>
      </c>
      <c r="E166571">
        <v>0</v>
      </c>
      <c r="F166571">
        <v>1</v>
      </c>
      <c r="G166571">
        <v>0</v>
      </c>
      <c r="H166571">
        <v>2</v>
      </c>
      <c r="I166571">
        <v>0</v>
      </c>
      <c r="J166571">
        <v>0</v>
      </c>
    </row>
    <row r="166572" spans="1:10" x14ac:dyDescent="0.25">
      <c r="A166572">
        <v>1</v>
      </c>
      <c r="B166572">
        <v>0</v>
      </c>
      <c r="C166572">
        <v>3</v>
      </c>
      <c r="D166572">
        <v>0</v>
      </c>
      <c r="E166572">
        <v>1</v>
      </c>
      <c r="F166572">
        <v>1</v>
      </c>
      <c r="G166572">
        <v>0</v>
      </c>
      <c r="H166572">
        <v>0</v>
      </c>
      <c r="I166572">
        <v>0</v>
      </c>
      <c r="J166572">
        <v>0</v>
      </c>
    </row>
    <row r="166573" spans="1:10" x14ac:dyDescent="0.25">
      <c r="A166573">
        <v>0</v>
      </c>
      <c r="B166573">
        <v>0</v>
      </c>
      <c r="C166573">
        <v>3</v>
      </c>
      <c r="D166573">
        <v>0</v>
      </c>
      <c r="E166573">
        <v>0</v>
      </c>
      <c r="F166573">
        <v>0</v>
      </c>
      <c r="G166573">
        <v>0</v>
      </c>
      <c r="H166573">
        <v>0</v>
      </c>
      <c r="I166573">
        <v>0</v>
      </c>
      <c r="J166573">
        <v>0</v>
      </c>
    </row>
    <row r="166574" spans="1:10" x14ac:dyDescent="0.25">
      <c r="A166574">
        <v>1</v>
      </c>
      <c r="B166574">
        <v>0</v>
      </c>
      <c r="C166574">
        <v>3</v>
      </c>
      <c r="D166574">
        <v>0</v>
      </c>
      <c r="E166574">
        <v>1</v>
      </c>
      <c r="F166574">
        <v>0</v>
      </c>
      <c r="G166574">
        <v>0</v>
      </c>
      <c r="H166574">
        <v>1</v>
      </c>
      <c r="I166574">
        <v>0</v>
      </c>
      <c r="J166574">
        <v>0</v>
      </c>
    </row>
    <row r="166575" spans="1:10" x14ac:dyDescent="0.25">
      <c r="A166575">
        <v>0</v>
      </c>
      <c r="B166575">
        <v>1</v>
      </c>
      <c r="C166575">
        <v>3</v>
      </c>
      <c r="D166575">
        <v>0</v>
      </c>
      <c r="E166575">
        <v>0</v>
      </c>
      <c r="F166575">
        <v>0</v>
      </c>
      <c r="G166575">
        <v>0</v>
      </c>
      <c r="H166575">
        <v>0</v>
      </c>
      <c r="I166575">
        <v>0</v>
      </c>
      <c r="J166575">
        <v>0</v>
      </c>
    </row>
    <row r="166576" spans="1:10" x14ac:dyDescent="0.25">
      <c r="A166576">
        <v>0</v>
      </c>
      <c r="B166576">
        <v>0</v>
      </c>
      <c r="C166576">
        <v>3</v>
      </c>
      <c r="D166576">
        <v>0</v>
      </c>
      <c r="E166576">
        <v>0</v>
      </c>
      <c r="F166576">
        <v>0</v>
      </c>
      <c r="G166576">
        <v>0</v>
      </c>
      <c r="H166576">
        <v>0</v>
      </c>
      <c r="I166576">
        <v>0</v>
      </c>
      <c r="J166576">
        <v>0</v>
      </c>
    </row>
    <row r="166577" spans="1:10" x14ac:dyDescent="0.25">
      <c r="A166577">
        <v>2</v>
      </c>
      <c r="B166577">
        <v>1</v>
      </c>
      <c r="C166577">
        <v>3</v>
      </c>
      <c r="D166577">
        <v>1</v>
      </c>
      <c r="E166577">
        <v>1</v>
      </c>
      <c r="F166577">
        <v>1</v>
      </c>
      <c r="G166577">
        <v>0</v>
      </c>
      <c r="H166577">
        <v>1</v>
      </c>
      <c r="I166577">
        <v>0</v>
      </c>
      <c r="J166577">
        <v>0</v>
      </c>
    </row>
    <row r="166578" spans="1:10" x14ac:dyDescent="0.25">
      <c r="A166578">
        <v>0</v>
      </c>
      <c r="B166578">
        <v>1</v>
      </c>
      <c r="C166578">
        <v>2</v>
      </c>
      <c r="D166578">
        <v>0</v>
      </c>
      <c r="E166578">
        <v>0</v>
      </c>
      <c r="F166578">
        <v>0</v>
      </c>
      <c r="G166578">
        <v>0</v>
      </c>
      <c r="H166578">
        <v>0</v>
      </c>
      <c r="I166578">
        <v>0</v>
      </c>
      <c r="J166578">
        <v>0</v>
      </c>
    </row>
    <row r="166579" spans="1:10" x14ac:dyDescent="0.25">
      <c r="A166579">
        <v>1</v>
      </c>
      <c r="B166579">
        <v>1</v>
      </c>
      <c r="C166579">
        <v>1</v>
      </c>
      <c r="D166579">
        <v>0</v>
      </c>
      <c r="E166579">
        <v>1</v>
      </c>
      <c r="F166579">
        <v>0</v>
      </c>
      <c r="G166579">
        <v>1</v>
      </c>
      <c r="H166579">
        <v>0</v>
      </c>
      <c r="I166579">
        <v>0</v>
      </c>
      <c r="J166579">
        <v>0</v>
      </c>
    </row>
    <row r="166580" spans="1:10" x14ac:dyDescent="0.25">
      <c r="A166580">
        <v>0</v>
      </c>
      <c r="B166580">
        <v>0</v>
      </c>
      <c r="C166580">
        <v>3</v>
      </c>
      <c r="D166580">
        <v>0</v>
      </c>
      <c r="E166580">
        <v>0</v>
      </c>
      <c r="F166580">
        <v>0</v>
      </c>
      <c r="G166580">
        <v>0</v>
      </c>
      <c r="H166580">
        <v>0</v>
      </c>
      <c r="I166580">
        <v>0</v>
      </c>
      <c r="J166580">
        <v>0</v>
      </c>
    </row>
    <row r="166581" spans="1:10" x14ac:dyDescent="0.25">
      <c r="A166581">
        <v>6</v>
      </c>
      <c r="B166581">
        <v>1</v>
      </c>
      <c r="C166581">
        <v>1</v>
      </c>
      <c r="D166581">
        <v>4</v>
      </c>
      <c r="E166581">
        <v>2</v>
      </c>
      <c r="F166581">
        <v>3</v>
      </c>
      <c r="G166581">
        <v>1</v>
      </c>
      <c r="H166581">
        <v>2</v>
      </c>
      <c r="I166581">
        <v>0</v>
      </c>
      <c r="J166581">
        <v>0</v>
      </c>
    </row>
    <row r="166582" spans="1:10" x14ac:dyDescent="0.25">
      <c r="A166582">
        <v>1</v>
      </c>
      <c r="B166582">
        <v>0</v>
      </c>
      <c r="C166582">
        <v>1</v>
      </c>
      <c r="D166582">
        <v>1</v>
      </c>
      <c r="E166582">
        <v>0</v>
      </c>
      <c r="F166582">
        <v>1</v>
      </c>
      <c r="G166582">
        <v>0</v>
      </c>
      <c r="H166582">
        <v>0</v>
      </c>
      <c r="I166582">
        <v>0</v>
      </c>
      <c r="J166582">
        <v>0</v>
      </c>
    </row>
    <row r="166583" spans="1:10" x14ac:dyDescent="0.25">
      <c r="A166583">
        <v>1</v>
      </c>
      <c r="B166583">
        <v>0</v>
      </c>
      <c r="C166583">
        <v>1</v>
      </c>
      <c r="D166583">
        <v>0</v>
      </c>
      <c r="E166583">
        <v>1</v>
      </c>
      <c r="F166583">
        <v>0</v>
      </c>
      <c r="G166583">
        <v>1</v>
      </c>
      <c r="H166583">
        <v>0</v>
      </c>
      <c r="I166583">
        <v>0</v>
      </c>
      <c r="J166583">
        <v>0</v>
      </c>
    </row>
    <row r="166584" spans="1:10" x14ac:dyDescent="0.25">
      <c r="A166584">
        <v>9</v>
      </c>
      <c r="B166584">
        <v>2</v>
      </c>
      <c r="C166584">
        <v>1</v>
      </c>
      <c r="D166584">
        <v>1</v>
      </c>
      <c r="E166584">
        <v>8</v>
      </c>
      <c r="F166584">
        <v>5</v>
      </c>
      <c r="G166584">
        <v>0</v>
      </c>
      <c r="H166584">
        <v>4</v>
      </c>
      <c r="I166584">
        <v>0</v>
      </c>
      <c r="J166584">
        <v>0</v>
      </c>
    </row>
    <row r="166585" spans="1:10" x14ac:dyDescent="0.25">
      <c r="A166585">
        <v>2</v>
      </c>
      <c r="B166585">
        <v>0</v>
      </c>
      <c r="C166585">
        <v>1</v>
      </c>
      <c r="D166585">
        <v>0</v>
      </c>
      <c r="E166585">
        <v>2</v>
      </c>
      <c r="F166585">
        <v>2</v>
      </c>
      <c r="G166585">
        <v>0</v>
      </c>
      <c r="H166585">
        <v>0</v>
      </c>
      <c r="I166585">
        <v>0</v>
      </c>
      <c r="J166585">
        <v>0</v>
      </c>
    </row>
    <row r="166586" spans="1:10" x14ac:dyDescent="0.25">
      <c r="A166586">
        <v>4</v>
      </c>
      <c r="B166586">
        <v>0</v>
      </c>
      <c r="C166586">
        <v>1</v>
      </c>
      <c r="D166586">
        <v>0</v>
      </c>
      <c r="E166586">
        <v>4</v>
      </c>
      <c r="F166586">
        <v>2</v>
      </c>
      <c r="G166586">
        <v>1</v>
      </c>
      <c r="H166586">
        <v>1</v>
      </c>
      <c r="I166586">
        <v>0</v>
      </c>
      <c r="J166586">
        <v>0</v>
      </c>
    </row>
    <row r="166587" spans="1:10" x14ac:dyDescent="0.25">
      <c r="A166587">
        <v>1</v>
      </c>
      <c r="B166587">
        <v>0</v>
      </c>
      <c r="C166587">
        <v>1</v>
      </c>
      <c r="D166587">
        <v>0</v>
      </c>
      <c r="E166587">
        <v>1</v>
      </c>
      <c r="F166587">
        <v>0</v>
      </c>
      <c r="G166587">
        <v>0</v>
      </c>
      <c r="H166587">
        <v>1</v>
      </c>
      <c r="I166587">
        <v>0</v>
      </c>
      <c r="J166587">
        <v>0</v>
      </c>
    </row>
    <row r="166588" spans="1:10" x14ac:dyDescent="0.25">
      <c r="A166588">
        <v>1</v>
      </c>
      <c r="B166588">
        <v>0</v>
      </c>
      <c r="C166588">
        <v>1</v>
      </c>
      <c r="D166588">
        <v>0</v>
      </c>
      <c r="E166588">
        <v>1</v>
      </c>
      <c r="F166588">
        <v>1</v>
      </c>
      <c r="G166588">
        <v>0</v>
      </c>
      <c r="H166588">
        <v>0</v>
      </c>
      <c r="I166588">
        <v>0</v>
      </c>
      <c r="J166588">
        <v>0</v>
      </c>
    </row>
    <row r="166589" spans="1:10" x14ac:dyDescent="0.25">
      <c r="A166589">
        <v>3</v>
      </c>
      <c r="B166589">
        <v>2</v>
      </c>
      <c r="C166589">
        <v>3</v>
      </c>
      <c r="D166589">
        <v>2</v>
      </c>
      <c r="E166589">
        <v>1</v>
      </c>
      <c r="F166589">
        <v>2</v>
      </c>
      <c r="G166589">
        <v>0</v>
      </c>
      <c r="H166589">
        <v>1</v>
      </c>
      <c r="I166589">
        <v>0</v>
      </c>
      <c r="J166589">
        <v>0</v>
      </c>
    </row>
    <row r="166590" spans="1:10" x14ac:dyDescent="0.25">
      <c r="A166590">
        <v>1</v>
      </c>
      <c r="B166590">
        <v>0</v>
      </c>
      <c r="C166590">
        <v>1</v>
      </c>
      <c r="D166590">
        <v>1</v>
      </c>
      <c r="E166590">
        <v>0</v>
      </c>
      <c r="F166590">
        <v>0</v>
      </c>
      <c r="G166590">
        <v>0</v>
      </c>
      <c r="H166590">
        <v>1</v>
      </c>
      <c r="I166590">
        <v>0</v>
      </c>
      <c r="J166590">
        <v>0</v>
      </c>
    </row>
    <row r="166591" spans="1:10" x14ac:dyDescent="0.25">
      <c r="A166591">
        <v>0</v>
      </c>
      <c r="B166591">
        <v>0</v>
      </c>
      <c r="C166591">
        <v>1</v>
      </c>
      <c r="D166591">
        <v>0</v>
      </c>
      <c r="E166591">
        <v>0</v>
      </c>
      <c r="F166591">
        <v>0</v>
      </c>
      <c r="G166591">
        <v>0</v>
      </c>
      <c r="H166591">
        <v>0</v>
      </c>
      <c r="I166591">
        <v>0</v>
      </c>
      <c r="J166591">
        <v>0</v>
      </c>
    </row>
    <row r="166592" spans="1:10" x14ac:dyDescent="0.25">
      <c r="A166592">
        <v>0</v>
      </c>
      <c r="B166592">
        <v>0</v>
      </c>
      <c r="C166592">
        <v>1</v>
      </c>
      <c r="D166592">
        <v>0</v>
      </c>
      <c r="E166592">
        <v>0</v>
      </c>
      <c r="F166592">
        <v>0</v>
      </c>
      <c r="G166592">
        <v>0</v>
      </c>
      <c r="H166592">
        <v>0</v>
      </c>
      <c r="I166592">
        <v>0</v>
      </c>
      <c r="J166592">
        <v>0</v>
      </c>
    </row>
    <row r="166593" spans="1:10" x14ac:dyDescent="0.25">
      <c r="A166593">
        <v>0</v>
      </c>
      <c r="B166593">
        <v>0</v>
      </c>
      <c r="C166593">
        <v>2</v>
      </c>
      <c r="D166593">
        <v>0</v>
      </c>
      <c r="E166593">
        <v>0</v>
      </c>
      <c r="F166593">
        <v>0</v>
      </c>
      <c r="G166593">
        <v>0</v>
      </c>
      <c r="H166593">
        <v>0</v>
      </c>
      <c r="I166593">
        <v>0</v>
      </c>
      <c r="J166593">
        <v>0</v>
      </c>
    </row>
    <row r="166594" spans="1:10" x14ac:dyDescent="0.25">
      <c r="A166594">
        <v>0</v>
      </c>
      <c r="B166594">
        <v>0</v>
      </c>
      <c r="C166594">
        <v>1</v>
      </c>
      <c r="D166594">
        <v>0</v>
      </c>
      <c r="E166594">
        <v>0</v>
      </c>
      <c r="F166594">
        <v>0</v>
      </c>
      <c r="G166594">
        <v>0</v>
      </c>
      <c r="H166594">
        <v>0</v>
      </c>
      <c r="I166594">
        <v>0</v>
      </c>
      <c r="J166594">
        <v>0</v>
      </c>
    </row>
    <row r="166595" spans="1:10" x14ac:dyDescent="0.25">
      <c r="A166595">
        <v>0</v>
      </c>
      <c r="B166595">
        <v>1</v>
      </c>
      <c r="C166595">
        <v>3</v>
      </c>
      <c r="D166595">
        <v>0</v>
      </c>
      <c r="E166595">
        <v>0</v>
      </c>
      <c r="F166595">
        <v>0</v>
      </c>
      <c r="G166595">
        <v>0</v>
      </c>
      <c r="H166595">
        <v>0</v>
      </c>
      <c r="I166595">
        <v>0</v>
      </c>
      <c r="J166595">
        <v>0</v>
      </c>
    </row>
    <row r="166596" spans="1:10" x14ac:dyDescent="0.25">
      <c r="A166596">
        <v>1</v>
      </c>
      <c r="B166596">
        <v>2</v>
      </c>
      <c r="C166596">
        <v>2</v>
      </c>
      <c r="D166596">
        <v>1</v>
      </c>
      <c r="E166596">
        <v>0</v>
      </c>
      <c r="F166596">
        <v>0</v>
      </c>
      <c r="G166596">
        <v>0</v>
      </c>
      <c r="H166596">
        <v>1</v>
      </c>
      <c r="I166596">
        <v>0</v>
      </c>
      <c r="J166596">
        <v>0</v>
      </c>
    </row>
    <row r="166597" spans="1:10" x14ac:dyDescent="0.25">
      <c r="A166597">
        <v>0</v>
      </c>
      <c r="B166597">
        <v>0</v>
      </c>
      <c r="C166597">
        <v>1</v>
      </c>
      <c r="D166597">
        <v>0</v>
      </c>
      <c r="E166597">
        <v>0</v>
      </c>
      <c r="F166597">
        <v>0</v>
      </c>
      <c r="G166597">
        <v>0</v>
      </c>
      <c r="H166597">
        <v>0</v>
      </c>
      <c r="I166597">
        <v>0</v>
      </c>
      <c r="J166597">
        <v>0</v>
      </c>
    </row>
    <row r="166598" spans="1:10" x14ac:dyDescent="0.25">
      <c r="A166598">
        <v>1</v>
      </c>
      <c r="B166598">
        <v>1</v>
      </c>
      <c r="C166598">
        <v>3</v>
      </c>
      <c r="D166598">
        <v>1</v>
      </c>
      <c r="E166598">
        <v>0</v>
      </c>
      <c r="F166598">
        <v>1</v>
      </c>
      <c r="G166598">
        <v>0</v>
      </c>
      <c r="H166598">
        <v>0</v>
      </c>
      <c r="I166598">
        <v>0</v>
      </c>
      <c r="J166598">
        <v>0</v>
      </c>
    </row>
    <row r="166599" spans="1:10" x14ac:dyDescent="0.25">
      <c r="A166599">
        <v>4</v>
      </c>
      <c r="B166599">
        <v>1</v>
      </c>
      <c r="C166599">
        <v>3</v>
      </c>
      <c r="D166599">
        <v>3</v>
      </c>
      <c r="E166599">
        <v>1</v>
      </c>
      <c r="F166599">
        <v>2</v>
      </c>
      <c r="G166599">
        <v>0</v>
      </c>
      <c r="H166599">
        <v>1</v>
      </c>
      <c r="I166599">
        <v>0</v>
      </c>
      <c r="J166599">
        <v>1</v>
      </c>
    </row>
    <row r="166600" spans="1:10" x14ac:dyDescent="0.25">
      <c r="A166600">
        <v>4</v>
      </c>
      <c r="B166600">
        <v>0</v>
      </c>
      <c r="C166600">
        <v>3</v>
      </c>
      <c r="D166600">
        <v>2</v>
      </c>
      <c r="E166600">
        <v>2</v>
      </c>
      <c r="F166600">
        <v>3</v>
      </c>
      <c r="G166600">
        <v>0</v>
      </c>
      <c r="H166600">
        <v>0</v>
      </c>
      <c r="I166600">
        <v>0</v>
      </c>
      <c r="J166600">
        <v>1</v>
      </c>
    </row>
    <row r="166601" spans="1:10" x14ac:dyDescent="0.25">
      <c r="A166601">
        <v>4</v>
      </c>
      <c r="B166601">
        <v>1</v>
      </c>
      <c r="C166601">
        <v>3</v>
      </c>
      <c r="D166601">
        <v>2</v>
      </c>
      <c r="E166601">
        <v>2</v>
      </c>
      <c r="F166601">
        <v>2</v>
      </c>
      <c r="G166601">
        <v>1</v>
      </c>
      <c r="H166601">
        <v>1</v>
      </c>
      <c r="I166601">
        <v>0</v>
      </c>
      <c r="J166601">
        <v>0</v>
      </c>
    </row>
    <row r="166602" spans="1:10" x14ac:dyDescent="0.25">
      <c r="A166602">
        <v>3</v>
      </c>
      <c r="B166602">
        <v>0</v>
      </c>
      <c r="C166602">
        <v>3</v>
      </c>
      <c r="D166602">
        <v>1</v>
      </c>
      <c r="E166602">
        <v>2</v>
      </c>
      <c r="F166602">
        <v>2</v>
      </c>
      <c r="G166602">
        <v>0</v>
      </c>
      <c r="H166602">
        <v>1</v>
      </c>
      <c r="I166602">
        <v>0</v>
      </c>
      <c r="J166602">
        <v>0</v>
      </c>
    </row>
    <row r="166603" spans="1:10" x14ac:dyDescent="0.25">
      <c r="A166603">
        <v>0</v>
      </c>
      <c r="B166603">
        <v>0</v>
      </c>
      <c r="C166603">
        <v>3</v>
      </c>
      <c r="D166603">
        <v>0</v>
      </c>
      <c r="E166603">
        <v>0</v>
      </c>
      <c r="F166603">
        <v>0</v>
      </c>
      <c r="G166603">
        <v>0</v>
      </c>
      <c r="H166603">
        <v>0</v>
      </c>
      <c r="I166603">
        <v>0</v>
      </c>
      <c r="J166603">
        <v>0</v>
      </c>
    </row>
    <row r="166604" spans="1:10" x14ac:dyDescent="0.25">
      <c r="A166604">
        <v>9</v>
      </c>
      <c r="B166604">
        <v>0</v>
      </c>
      <c r="C166604">
        <v>3</v>
      </c>
      <c r="D166604">
        <v>9</v>
      </c>
      <c r="E166604">
        <v>0</v>
      </c>
      <c r="F166604">
        <v>7</v>
      </c>
      <c r="G166604">
        <v>0</v>
      </c>
      <c r="H166604">
        <v>1</v>
      </c>
      <c r="I166604">
        <v>0</v>
      </c>
      <c r="J166604">
        <v>0</v>
      </c>
    </row>
    <row r="166605" spans="1:10" x14ac:dyDescent="0.25">
      <c r="A166605">
        <v>0</v>
      </c>
      <c r="B166605">
        <v>0</v>
      </c>
      <c r="C166605">
        <v>3</v>
      </c>
      <c r="D166605">
        <v>0</v>
      </c>
      <c r="E166605">
        <v>0</v>
      </c>
      <c r="F166605">
        <v>0</v>
      </c>
      <c r="G166605">
        <v>0</v>
      </c>
      <c r="H166605">
        <v>0</v>
      </c>
      <c r="I166605">
        <v>0</v>
      </c>
      <c r="J166605">
        <v>0</v>
      </c>
    </row>
    <row r="166606" spans="1:10" x14ac:dyDescent="0.25">
      <c r="A166606">
        <v>1</v>
      </c>
      <c r="B166606">
        <v>0</v>
      </c>
      <c r="C166606">
        <v>3</v>
      </c>
      <c r="D166606">
        <v>0</v>
      </c>
      <c r="E166606">
        <v>1</v>
      </c>
      <c r="F166606">
        <v>0</v>
      </c>
      <c r="G166606">
        <v>0</v>
      </c>
      <c r="H166606">
        <v>0</v>
      </c>
      <c r="I166606">
        <v>0</v>
      </c>
      <c r="J166606">
        <v>0</v>
      </c>
    </row>
    <row r="166607" spans="1:10" x14ac:dyDescent="0.25">
      <c r="A166607">
        <v>5</v>
      </c>
      <c r="B166607">
        <v>1</v>
      </c>
      <c r="C166607">
        <v>3</v>
      </c>
      <c r="D166607">
        <v>3</v>
      </c>
      <c r="E166607">
        <v>2</v>
      </c>
      <c r="F166607">
        <v>5</v>
      </c>
      <c r="G166607">
        <v>0</v>
      </c>
      <c r="H166607">
        <v>0</v>
      </c>
      <c r="I166607">
        <v>0</v>
      </c>
      <c r="J166607">
        <v>0</v>
      </c>
    </row>
    <row r="166608" spans="1:10" x14ac:dyDescent="0.25">
      <c r="A166608">
        <v>1</v>
      </c>
      <c r="B166608">
        <v>0</v>
      </c>
      <c r="C166608">
        <v>3</v>
      </c>
      <c r="D166608">
        <v>1</v>
      </c>
      <c r="E166608">
        <v>0</v>
      </c>
      <c r="F166608">
        <v>1</v>
      </c>
      <c r="G166608">
        <v>0</v>
      </c>
      <c r="H166608">
        <v>0</v>
      </c>
      <c r="I166608">
        <v>0</v>
      </c>
      <c r="J166608">
        <v>0</v>
      </c>
    </row>
    <row r="166609" spans="1:10" x14ac:dyDescent="0.25">
      <c r="A166609">
        <v>1</v>
      </c>
      <c r="B166609">
        <v>0</v>
      </c>
      <c r="C166609">
        <v>3</v>
      </c>
      <c r="D166609">
        <v>1</v>
      </c>
      <c r="E166609">
        <v>0</v>
      </c>
      <c r="F166609">
        <v>1</v>
      </c>
      <c r="G166609">
        <v>0</v>
      </c>
      <c r="H166609">
        <v>0</v>
      </c>
      <c r="I166609">
        <v>0</v>
      </c>
      <c r="J166609">
        <v>0</v>
      </c>
    </row>
    <row r="166610" spans="1:10" x14ac:dyDescent="0.25">
      <c r="A166610">
        <v>4</v>
      </c>
      <c r="B166610">
        <v>0</v>
      </c>
      <c r="C166610">
        <v>2</v>
      </c>
      <c r="D166610">
        <v>0</v>
      </c>
      <c r="E166610">
        <v>4</v>
      </c>
      <c r="F166610">
        <v>2</v>
      </c>
      <c r="G166610">
        <v>1</v>
      </c>
      <c r="H166610">
        <v>0</v>
      </c>
      <c r="I166610">
        <v>1</v>
      </c>
      <c r="J166610">
        <v>0</v>
      </c>
    </row>
    <row r="166611" spans="1:10" x14ac:dyDescent="0.25">
      <c r="A166611">
        <v>1</v>
      </c>
      <c r="B166611">
        <v>0</v>
      </c>
      <c r="C166611">
        <v>1</v>
      </c>
      <c r="D166611">
        <v>0</v>
      </c>
      <c r="E166611">
        <v>1</v>
      </c>
      <c r="F166611">
        <v>1</v>
      </c>
      <c r="G166611">
        <v>0</v>
      </c>
      <c r="H166611">
        <v>0</v>
      </c>
      <c r="I166611">
        <v>0</v>
      </c>
      <c r="J166611">
        <v>0</v>
      </c>
    </row>
    <row r="166612" spans="1:10" x14ac:dyDescent="0.25">
      <c r="A166612">
        <v>1</v>
      </c>
      <c r="B166612">
        <v>0</v>
      </c>
      <c r="C166612">
        <v>3</v>
      </c>
      <c r="D166612">
        <v>0</v>
      </c>
      <c r="E166612">
        <v>1</v>
      </c>
      <c r="F166612">
        <v>1</v>
      </c>
      <c r="G166612">
        <v>0</v>
      </c>
      <c r="H166612">
        <v>0</v>
      </c>
      <c r="I166612">
        <v>0</v>
      </c>
      <c r="J166612">
        <v>0</v>
      </c>
    </row>
    <row r="166613" spans="1:10" x14ac:dyDescent="0.25">
      <c r="A166613">
        <v>1</v>
      </c>
      <c r="B166613">
        <v>0</v>
      </c>
      <c r="C166613">
        <v>1</v>
      </c>
      <c r="D166613">
        <v>1</v>
      </c>
      <c r="E166613">
        <v>0</v>
      </c>
      <c r="F166613">
        <v>0</v>
      </c>
      <c r="G166613">
        <v>0</v>
      </c>
      <c r="H166613">
        <v>1</v>
      </c>
      <c r="I166613">
        <v>0</v>
      </c>
      <c r="J166613">
        <v>0</v>
      </c>
    </row>
    <row r="166614" spans="1:10" x14ac:dyDescent="0.25">
      <c r="A166614">
        <v>0</v>
      </c>
      <c r="B166614">
        <v>0</v>
      </c>
      <c r="C166614">
        <v>2</v>
      </c>
      <c r="D166614">
        <v>0</v>
      </c>
      <c r="E166614">
        <v>0</v>
      </c>
      <c r="F166614">
        <v>0</v>
      </c>
      <c r="G166614">
        <v>0</v>
      </c>
      <c r="H166614">
        <v>0</v>
      </c>
      <c r="I166614">
        <v>0</v>
      </c>
      <c r="J166614">
        <v>0</v>
      </c>
    </row>
    <row r="166615" spans="1:10" x14ac:dyDescent="0.25">
      <c r="A166615">
        <v>4</v>
      </c>
      <c r="B166615">
        <v>2</v>
      </c>
      <c r="C166615">
        <v>2</v>
      </c>
      <c r="D166615">
        <v>3</v>
      </c>
      <c r="E166615">
        <v>1</v>
      </c>
      <c r="F166615">
        <v>2</v>
      </c>
      <c r="G166615">
        <v>1</v>
      </c>
      <c r="H166615">
        <v>1</v>
      </c>
      <c r="I166615">
        <v>0</v>
      </c>
      <c r="J166615">
        <v>0</v>
      </c>
    </row>
    <row r="166616" spans="1:10" x14ac:dyDescent="0.25">
      <c r="A166616">
        <v>8</v>
      </c>
      <c r="B166616">
        <v>1</v>
      </c>
      <c r="C166616">
        <v>3</v>
      </c>
      <c r="D166616">
        <v>2</v>
      </c>
      <c r="E166616">
        <v>6</v>
      </c>
      <c r="F166616">
        <v>3</v>
      </c>
      <c r="G166616">
        <v>1</v>
      </c>
      <c r="H166616">
        <v>4</v>
      </c>
      <c r="I166616">
        <v>0</v>
      </c>
      <c r="J166616">
        <v>0</v>
      </c>
    </row>
    <row r="166617" spans="1:10" x14ac:dyDescent="0.25">
      <c r="A166617">
        <v>1</v>
      </c>
      <c r="B166617">
        <v>0</v>
      </c>
      <c r="C166617">
        <v>2</v>
      </c>
      <c r="D166617">
        <v>1</v>
      </c>
      <c r="E166617">
        <v>0</v>
      </c>
      <c r="F166617">
        <v>1</v>
      </c>
      <c r="G166617">
        <v>0</v>
      </c>
      <c r="H166617">
        <v>0</v>
      </c>
      <c r="I166617">
        <v>0</v>
      </c>
      <c r="J166617">
        <v>0</v>
      </c>
    </row>
    <row r="166618" spans="1:10" x14ac:dyDescent="0.25">
      <c r="A166618">
        <v>0</v>
      </c>
      <c r="B166618">
        <v>0</v>
      </c>
      <c r="C166618">
        <v>3</v>
      </c>
      <c r="D166618">
        <v>0</v>
      </c>
      <c r="E166618">
        <v>0</v>
      </c>
      <c r="F166618">
        <v>0</v>
      </c>
      <c r="G166618">
        <v>0</v>
      </c>
      <c r="H166618">
        <v>0</v>
      </c>
      <c r="I166618">
        <v>0</v>
      </c>
      <c r="J166618">
        <v>0</v>
      </c>
    </row>
    <row r="166619" spans="1:10" x14ac:dyDescent="0.25">
      <c r="A166619">
        <v>4</v>
      </c>
      <c r="B166619">
        <v>0</v>
      </c>
      <c r="C166619">
        <v>1</v>
      </c>
      <c r="D166619">
        <v>4</v>
      </c>
      <c r="E166619">
        <v>0</v>
      </c>
      <c r="F166619">
        <v>2</v>
      </c>
      <c r="G166619">
        <v>0</v>
      </c>
      <c r="H166619">
        <v>2</v>
      </c>
      <c r="I166619">
        <v>0</v>
      </c>
      <c r="J166619">
        <v>0</v>
      </c>
    </row>
    <row r="166620" spans="1:10" x14ac:dyDescent="0.25">
      <c r="A166620">
        <v>28</v>
      </c>
      <c r="B166620">
        <v>9</v>
      </c>
      <c r="C166620">
        <v>2</v>
      </c>
      <c r="D166620">
        <v>26</v>
      </c>
      <c r="E166620">
        <v>2</v>
      </c>
      <c r="F166620">
        <v>19</v>
      </c>
      <c r="G166620">
        <v>0</v>
      </c>
      <c r="H166620">
        <v>8</v>
      </c>
      <c r="I166620">
        <v>0</v>
      </c>
      <c r="J166620">
        <v>0</v>
      </c>
    </row>
    <row r="166621" spans="1:10" x14ac:dyDescent="0.25">
      <c r="A166621">
        <v>5</v>
      </c>
      <c r="B166621">
        <v>1</v>
      </c>
      <c r="C166621">
        <v>3</v>
      </c>
      <c r="D166621">
        <v>2</v>
      </c>
      <c r="E166621">
        <v>3</v>
      </c>
      <c r="F166621">
        <v>1</v>
      </c>
      <c r="G166621">
        <v>1</v>
      </c>
      <c r="H166621">
        <v>3</v>
      </c>
      <c r="I166621">
        <v>0</v>
      </c>
      <c r="J166621">
        <v>0</v>
      </c>
    </row>
    <row r="166622" spans="1:10" x14ac:dyDescent="0.25">
      <c r="A166622">
        <v>1</v>
      </c>
      <c r="B166622">
        <v>1</v>
      </c>
      <c r="C166622">
        <v>2</v>
      </c>
      <c r="D166622">
        <v>0</v>
      </c>
      <c r="E166622">
        <v>1</v>
      </c>
      <c r="F166622">
        <v>0</v>
      </c>
      <c r="G166622">
        <v>0</v>
      </c>
      <c r="H166622">
        <v>1</v>
      </c>
      <c r="I166622">
        <v>0</v>
      </c>
      <c r="J166622">
        <v>0</v>
      </c>
    </row>
    <row r="166623" spans="1:10" x14ac:dyDescent="0.25">
      <c r="A166623">
        <v>4</v>
      </c>
      <c r="B166623">
        <v>4</v>
      </c>
      <c r="C166623">
        <v>2</v>
      </c>
      <c r="D166623">
        <v>2</v>
      </c>
      <c r="E166623">
        <v>2</v>
      </c>
      <c r="F166623">
        <v>1</v>
      </c>
      <c r="G166623">
        <v>0</v>
      </c>
      <c r="H166623">
        <v>3</v>
      </c>
      <c r="I166623">
        <v>0</v>
      </c>
      <c r="J166623">
        <v>0</v>
      </c>
    </row>
    <row r="166624" spans="1:10" x14ac:dyDescent="0.25">
      <c r="A166624">
        <v>0</v>
      </c>
      <c r="B166624">
        <v>1</v>
      </c>
      <c r="C166624">
        <v>2</v>
      </c>
      <c r="D166624">
        <v>0</v>
      </c>
      <c r="E166624">
        <v>0</v>
      </c>
      <c r="F166624">
        <v>0</v>
      </c>
      <c r="G166624">
        <v>0</v>
      </c>
      <c r="H166624">
        <v>0</v>
      </c>
      <c r="I166624">
        <v>0</v>
      </c>
      <c r="J166624">
        <v>0</v>
      </c>
    </row>
    <row r="166625" spans="1:10" x14ac:dyDescent="0.25">
      <c r="A166625">
        <v>2</v>
      </c>
      <c r="B166625">
        <v>0</v>
      </c>
      <c r="C166625">
        <v>1</v>
      </c>
      <c r="D166625">
        <v>2</v>
      </c>
      <c r="E166625">
        <v>0</v>
      </c>
      <c r="F166625">
        <v>2</v>
      </c>
      <c r="G166625">
        <v>0</v>
      </c>
      <c r="H166625">
        <v>0</v>
      </c>
      <c r="I166625">
        <v>0</v>
      </c>
      <c r="J166625">
        <v>0</v>
      </c>
    </row>
    <row r="166626" spans="1:10" x14ac:dyDescent="0.25">
      <c r="A166626">
        <v>1</v>
      </c>
      <c r="B166626">
        <v>0</v>
      </c>
      <c r="C166626">
        <v>1</v>
      </c>
      <c r="D166626">
        <v>0</v>
      </c>
      <c r="E166626">
        <v>1</v>
      </c>
      <c r="F166626">
        <v>0</v>
      </c>
      <c r="G166626">
        <v>0</v>
      </c>
      <c r="H166626">
        <v>0</v>
      </c>
      <c r="I166626">
        <v>0</v>
      </c>
      <c r="J166626">
        <v>0</v>
      </c>
    </row>
    <row r="166627" spans="1:10" x14ac:dyDescent="0.25">
      <c r="A166627">
        <v>4</v>
      </c>
      <c r="B166627">
        <v>1</v>
      </c>
      <c r="C166627">
        <v>1</v>
      </c>
      <c r="D166627">
        <v>1</v>
      </c>
      <c r="E166627">
        <v>3</v>
      </c>
      <c r="F166627">
        <v>2</v>
      </c>
      <c r="G166627">
        <v>0</v>
      </c>
      <c r="H166627">
        <v>2</v>
      </c>
      <c r="I166627">
        <v>0</v>
      </c>
      <c r="J166627">
        <v>0</v>
      </c>
    </row>
    <row r="166628" spans="1:10" x14ac:dyDescent="0.25">
      <c r="A166628">
        <v>0</v>
      </c>
      <c r="B166628">
        <v>0</v>
      </c>
      <c r="C166628">
        <v>3</v>
      </c>
      <c r="D166628">
        <v>0</v>
      </c>
      <c r="E166628">
        <v>0</v>
      </c>
      <c r="F166628">
        <v>0</v>
      </c>
      <c r="G166628">
        <v>0</v>
      </c>
      <c r="H166628">
        <v>0</v>
      </c>
      <c r="I166628">
        <v>0</v>
      </c>
      <c r="J166628">
        <v>0</v>
      </c>
    </row>
    <row r="166629" spans="1:10" x14ac:dyDescent="0.25">
      <c r="A166629">
        <v>1</v>
      </c>
      <c r="B166629">
        <v>0</v>
      </c>
      <c r="C166629">
        <v>3</v>
      </c>
      <c r="D166629">
        <v>0</v>
      </c>
      <c r="E166629">
        <v>1</v>
      </c>
      <c r="F166629">
        <v>0</v>
      </c>
      <c r="G166629">
        <v>0</v>
      </c>
      <c r="H166629">
        <v>1</v>
      </c>
      <c r="I166629">
        <v>0</v>
      </c>
      <c r="J166629">
        <v>0</v>
      </c>
    </row>
    <row r="166630" spans="1:10" x14ac:dyDescent="0.25">
      <c r="A166630">
        <v>2</v>
      </c>
      <c r="B166630">
        <v>0</v>
      </c>
      <c r="C166630">
        <v>3</v>
      </c>
      <c r="D166630">
        <v>1</v>
      </c>
      <c r="E166630">
        <v>1</v>
      </c>
      <c r="F166630">
        <v>1</v>
      </c>
      <c r="G166630">
        <v>0</v>
      </c>
      <c r="H166630">
        <v>1</v>
      </c>
      <c r="I166630">
        <v>0</v>
      </c>
      <c r="J166630">
        <v>0</v>
      </c>
    </row>
    <row r="166631" spans="1:10" x14ac:dyDescent="0.25">
      <c r="A166631">
        <v>1</v>
      </c>
      <c r="B166631">
        <v>0</v>
      </c>
      <c r="C166631">
        <v>3</v>
      </c>
      <c r="D166631">
        <v>0</v>
      </c>
      <c r="E166631">
        <v>1</v>
      </c>
      <c r="F166631">
        <v>0</v>
      </c>
      <c r="G166631">
        <v>0</v>
      </c>
      <c r="H166631">
        <v>1</v>
      </c>
      <c r="I166631">
        <v>0</v>
      </c>
      <c r="J166631">
        <v>0</v>
      </c>
    </row>
    <row r="166632" spans="1:10" x14ac:dyDescent="0.25">
      <c r="A166632">
        <v>1</v>
      </c>
      <c r="B166632">
        <v>0</v>
      </c>
      <c r="C166632">
        <v>1</v>
      </c>
      <c r="D166632">
        <v>1</v>
      </c>
      <c r="E166632">
        <v>0</v>
      </c>
      <c r="F166632">
        <v>0</v>
      </c>
      <c r="G166632">
        <v>1</v>
      </c>
      <c r="H166632">
        <v>0</v>
      </c>
      <c r="I166632">
        <v>0</v>
      </c>
      <c r="J166632">
        <v>0</v>
      </c>
    </row>
    <row r="166633" spans="1:10" x14ac:dyDescent="0.25">
      <c r="A166633">
        <v>1</v>
      </c>
      <c r="B166633">
        <v>0</v>
      </c>
      <c r="C166633">
        <v>3</v>
      </c>
      <c r="D166633">
        <v>1</v>
      </c>
      <c r="E166633">
        <v>0</v>
      </c>
      <c r="F166633">
        <v>1</v>
      </c>
      <c r="G166633">
        <v>0</v>
      </c>
      <c r="H166633">
        <v>0</v>
      </c>
      <c r="I166633">
        <v>0</v>
      </c>
      <c r="J166633">
        <v>0</v>
      </c>
    </row>
    <row r="166634" spans="1:10" x14ac:dyDescent="0.25">
      <c r="A166634">
        <v>1</v>
      </c>
      <c r="B166634">
        <v>0</v>
      </c>
      <c r="C166634">
        <v>1</v>
      </c>
      <c r="D166634">
        <v>0</v>
      </c>
      <c r="E166634">
        <v>1</v>
      </c>
      <c r="F166634">
        <v>1</v>
      </c>
      <c r="G166634">
        <v>0</v>
      </c>
      <c r="H166634">
        <v>0</v>
      </c>
      <c r="I166634">
        <v>0</v>
      </c>
      <c r="J166634">
        <v>0</v>
      </c>
    </row>
    <row r="166635" spans="1:10" x14ac:dyDescent="0.25">
      <c r="A166635">
        <v>1</v>
      </c>
      <c r="B166635">
        <v>0</v>
      </c>
      <c r="C166635">
        <v>3</v>
      </c>
      <c r="D166635">
        <v>0</v>
      </c>
      <c r="E166635">
        <v>1</v>
      </c>
      <c r="F166635">
        <v>1</v>
      </c>
      <c r="G166635">
        <v>0</v>
      </c>
      <c r="H166635">
        <v>0</v>
      </c>
      <c r="I166635">
        <v>0</v>
      </c>
      <c r="J166635">
        <v>0</v>
      </c>
    </row>
    <row r="166636" spans="1:10" x14ac:dyDescent="0.25">
      <c r="A166636">
        <v>0</v>
      </c>
      <c r="B166636">
        <v>0</v>
      </c>
      <c r="C166636">
        <v>1</v>
      </c>
      <c r="D166636">
        <v>0</v>
      </c>
      <c r="E166636">
        <v>0</v>
      </c>
      <c r="F166636">
        <v>0</v>
      </c>
      <c r="G166636">
        <v>0</v>
      </c>
      <c r="H166636">
        <v>0</v>
      </c>
      <c r="I166636">
        <v>0</v>
      </c>
      <c r="J166636">
        <v>0</v>
      </c>
    </row>
    <row r="166637" spans="1:10" x14ac:dyDescent="0.25">
      <c r="A166637">
        <v>1</v>
      </c>
      <c r="B166637">
        <v>0</v>
      </c>
      <c r="C166637">
        <v>1</v>
      </c>
      <c r="D166637">
        <v>0</v>
      </c>
      <c r="E166637">
        <v>1</v>
      </c>
      <c r="F166637">
        <v>0</v>
      </c>
      <c r="G166637">
        <v>0</v>
      </c>
      <c r="H166637">
        <v>1</v>
      </c>
      <c r="I166637">
        <v>0</v>
      </c>
      <c r="J166637">
        <v>0</v>
      </c>
    </row>
    <row r="166638" spans="1:10" x14ac:dyDescent="0.25">
      <c r="A166638">
        <v>33</v>
      </c>
      <c r="B166638">
        <v>0</v>
      </c>
      <c r="C166638">
        <v>1</v>
      </c>
      <c r="D166638">
        <v>27</v>
      </c>
      <c r="E166638">
        <v>6</v>
      </c>
      <c r="F166638">
        <v>13</v>
      </c>
      <c r="G166638">
        <v>3</v>
      </c>
      <c r="H166638">
        <v>14</v>
      </c>
      <c r="I166638">
        <v>2</v>
      </c>
      <c r="J166638">
        <v>0</v>
      </c>
    </row>
    <row r="166639" spans="1:10" x14ac:dyDescent="0.25">
      <c r="A166639">
        <v>35</v>
      </c>
      <c r="B166639">
        <v>1</v>
      </c>
      <c r="C166639">
        <v>3</v>
      </c>
      <c r="D166639">
        <v>6</v>
      </c>
      <c r="E166639">
        <v>29</v>
      </c>
      <c r="F166639">
        <v>20</v>
      </c>
      <c r="G166639">
        <v>2</v>
      </c>
      <c r="H166639">
        <v>10</v>
      </c>
      <c r="I166639">
        <v>1</v>
      </c>
      <c r="J166639">
        <v>0</v>
      </c>
    </row>
    <row r="166640" spans="1:10" x14ac:dyDescent="0.25">
      <c r="A166640">
        <v>3</v>
      </c>
      <c r="B166640">
        <v>0</v>
      </c>
      <c r="C166640">
        <v>2</v>
      </c>
      <c r="D166640">
        <v>3</v>
      </c>
      <c r="E166640">
        <v>0</v>
      </c>
      <c r="F166640">
        <v>1</v>
      </c>
      <c r="G166640">
        <v>0</v>
      </c>
      <c r="H166640">
        <v>2</v>
      </c>
      <c r="I166640">
        <v>0</v>
      </c>
      <c r="J166640">
        <v>0</v>
      </c>
    </row>
    <row r="166641" spans="1:10" x14ac:dyDescent="0.25">
      <c r="A166641">
        <v>5</v>
      </c>
      <c r="B166641">
        <v>0</v>
      </c>
      <c r="C166641">
        <v>1</v>
      </c>
      <c r="D166641">
        <v>4</v>
      </c>
      <c r="E166641">
        <v>1</v>
      </c>
      <c r="F166641">
        <v>2</v>
      </c>
      <c r="G166641">
        <v>0</v>
      </c>
      <c r="H166641">
        <v>2</v>
      </c>
      <c r="I166641">
        <v>0</v>
      </c>
      <c r="J166641">
        <v>0</v>
      </c>
    </row>
    <row r="166642" spans="1:10" x14ac:dyDescent="0.25">
      <c r="A166642">
        <v>2</v>
      </c>
      <c r="B166642">
        <v>0</v>
      </c>
      <c r="C166642">
        <v>1</v>
      </c>
      <c r="D166642">
        <v>1</v>
      </c>
      <c r="E166642">
        <v>1</v>
      </c>
      <c r="F166642">
        <v>1</v>
      </c>
      <c r="G166642">
        <v>0</v>
      </c>
      <c r="H166642">
        <v>0</v>
      </c>
      <c r="I166642">
        <v>0</v>
      </c>
      <c r="J166642">
        <v>0</v>
      </c>
    </row>
    <row r="166643" spans="1:10" x14ac:dyDescent="0.25">
      <c r="A166643">
        <v>21</v>
      </c>
      <c r="B166643">
        <v>0</v>
      </c>
      <c r="C166643">
        <v>1</v>
      </c>
      <c r="D166643">
        <v>17</v>
      </c>
      <c r="E166643">
        <v>4</v>
      </c>
      <c r="F166643">
        <v>11</v>
      </c>
      <c r="G166643">
        <v>2</v>
      </c>
      <c r="H166643">
        <v>8</v>
      </c>
      <c r="I166643">
        <v>0</v>
      </c>
      <c r="J166643">
        <v>0</v>
      </c>
    </row>
    <row r="166644" spans="1:10" x14ac:dyDescent="0.25">
      <c r="A166644">
        <v>8</v>
      </c>
      <c r="B166644">
        <v>0</v>
      </c>
      <c r="C166644">
        <v>1</v>
      </c>
      <c r="D166644">
        <v>1</v>
      </c>
      <c r="E166644">
        <v>7</v>
      </c>
      <c r="F166644">
        <v>3</v>
      </c>
      <c r="G166644">
        <v>0</v>
      </c>
      <c r="H166644">
        <v>4</v>
      </c>
      <c r="I166644">
        <v>0</v>
      </c>
      <c r="J166644">
        <v>0</v>
      </c>
    </row>
    <row r="166645" spans="1:10" x14ac:dyDescent="0.25">
      <c r="A166645">
        <v>3</v>
      </c>
      <c r="B166645">
        <v>1</v>
      </c>
      <c r="C166645">
        <v>1</v>
      </c>
      <c r="D166645">
        <v>1</v>
      </c>
      <c r="E166645">
        <v>2</v>
      </c>
      <c r="F166645">
        <v>1</v>
      </c>
      <c r="G166645">
        <v>0</v>
      </c>
      <c r="H166645">
        <v>2</v>
      </c>
      <c r="I166645">
        <v>0</v>
      </c>
      <c r="J166645">
        <v>0</v>
      </c>
    </row>
    <row r="166646" spans="1:10" x14ac:dyDescent="0.25">
      <c r="A166646">
        <v>3</v>
      </c>
      <c r="B166646">
        <v>0</v>
      </c>
      <c r="C166646">
        <v>3</v>
      </c>
      <c r="D166646">
        <v>2</v>
      </c>
      <c r="E166646">
        <v>1</v>
      </c>
      <c r="F166646">
        <v>3</v>
      </c>
      <c r="G166646">
        <v>0</v>
      </c>
      <c r="H166646">
        <v>0</v>
      </c>
      <c r="I166646">
        <v>0</v>
      </c>
      <c r="J166646">
        <v>0</v>
      </c>
    </row>
    <row r="166647" spans="1:10" x14ac:dyDescent="0.25">
      <c r="A166647">
        <v>4</v>
      </c>
      <c r="B166647">
        <v>0</v>
      </c>
      <c r="C166647">
        <v>3</v>
      </c>
      <c r="D166647">
        <v>4</v>
      </c>
      <c r="E166647">
        <v>0</v>
      </c>
      <c r="F166647">
        <v>3</v>
      </c>
      <c r="G166647">
        <v>0</v>
      </c>
      <c r="H166647">
        <v>0</v>
      </c>
      <c r="I166647">
        <v>0</v>
      </c>
      <c r="J166647">
        <v>0</v>
      </c>
    </row>
    <row r="166648" spans="1:10" x14ac:dyDescent="0.25">
      <c r="A166648">
        <v>12</v>
      </c>
      <c r="B166648">
        <v>0</v>
      </c>
      <c r="C166648">
        <v>1</v>
      </c>
      <c r="D166648">
        <v>6</v>
      </c>
      <c r="E166648">
        <v>6</v>
      </c>
      <c r="F166648">
        <v>5</v>
      </c>
      <c r="G166648">
        <v>0</v>
      </c>
      <c r="H166648">
        <v>2</v>
      </c>
      <c r="I166648">
        <v>0</v>
      </c>
      <c r="J166648">
        <v>0</v>
      </c>
    </row>
    <row r="166649" spans="1:10" x14ac:dyDescent="0.25">
      <c r="A166649">
        <v>1</v>
      </c>
      <c r="B166649">
        <v>0</v>
      </c>
      <c r="C166649">
        <v>3</v>
      </c>
      <c r="D166649">
        <v>0</v>
      </c>
      <c r="E166649">
        <v>1</v>
      </c>
      <c r="F166649">
        <v>0</v>
      </c>
      <c r="G166649">
        <v>1</v>
      </c>
      <c r="H166649">
        <v>0</v>
      </c>
      <c r="I166649">
        <v>0</v>
      </c>
      <c r="J166649">
        <v>0</v>
      </c>
    </row>
    <row r="166650" spans="1:10" x14ac:dyDescent="0.25">
      <c r="A166650">
        <v>4</v>
      </c>
      <c r="B166650">
        <v>0</v>
      </c>
      <c r="C166650">
        <v>1</v>
      </c>
      <c r="D166650">
        <v>4</v>
      </c>
      <c r="E166650">
        <v>0</v>
      </c>
      <c r="F166650">
        <v>2</v>
      </c>
      <c r="G166650">
        <v>0</v>
      </c>
      <c r="H166650">
        <v>2</v>
      </c>
      <c r="I166650">
        <v>0</v>
      </c>
      <c r="J166650">
        <v>0</v>
      </c>
    </row>
    <row r="166651" spans="1:10" x14ac:dyDescent="0.25">
      <c r="A166651">
        <v>1</v>
      </c>
      <c r="B166651">
        <v>0</v>
      </c>
      <c r="C166651">
        <v>1</v>
      </c>
      <c r="D166651">
        <v>0</v>
      </c>
      <c r="E166651">
        <v>1</v>
      </c>
      <c r="F166651">
        <v>1</v>
      </c>
      <c r="G166651">
        <v>0</v>
      </c>
      <c r="H166651">
        <v>0</v>
      </c>
      <c r="I166651">
        <v>0</v>
      </c>
      <c r="J166651">
        <v>0</v>
      </c>
    </row>
    <row r="166652" spans="1:10" x14ac:dyDescent="0.25">
      <c r="A166652">
        <v>6</v>
      </c>
      <c r="B166652">
        <v>0</v>
      </c>
      <c r="C166652">
        <v>1</v>
      </c>
      <c r="D166652">
        <v>1</v>
      </c>
      <c r="E166652">
        <v>5</v>
      </c>
      <c r="F166652">
        <v>4</v>
      </c>
      <c r="G166652">
        <v>0</v>
      </c>
      <c r="H166652">
        <v>1</v>
      </c>
      <c r="I166652">
        <v>0</v>
      </c>
      <c r="J166652">
        <v>0</v>
      </c>
    </row>
    <row r="166653" spans="1:10" x14ac:dyDescent="0.25">
      <c r="A166653">
        <v>3</v>
      </c>
      <c r="B166653">
        <v>0</v>
      </c>
      <c r="C166653">
        <v>3</v>
      </c>
      <c r="D166653">
        <v>3</v>
      </c>
      <c r="E166653">
        <v>0</v>
      </c>
      <c r="F166653">
        <v>2</v>
      </c>
      <c r="G166653">
        <v>0</v>
      </c>
      <c r="H166653">
        <v>0</v>
      </c>
      <c r="I166653">
        <v>0</v>
      </c>
      <c r="J166653">
        <v>0</v>
      </c>
    </row>
    <row r="166654" spans="1:10" x14ac:dyDescent="0.25">
      <c r="A166654">
        <v>5</v>
      </c>
      <c r="B166654">
        <v>0</v>
      </c>
      <c r="C166654">
        <v>1</v>
      </c>
      <c r="D166654">
        <v>2</v>
      </c>
      <c r="E166654">
        <v>3</v>
      </c>
      <c r="F166654">
        <v>4</v>
      </c>
      <c r="G166654">
        <v>0</v>
      </c>
      <c r="H166654">
        <v>1</v>
      </c>
      <c r="I166654">
        <v>0</v>
      </c>
      <c r="J166654">
        <v>0</v>
      </c>
    </row>
    <row r="166655" spans="1:10" x14ac:dyDescent="0.25">
      <c r="A166655">
        <v>1</v>
      </c>
      <c r="B166655">
        <v>0</v>
      </c>
      <c r="C166655">
        <v>2</v>
      </c>
      <c r="D166655">
        <v>0</v>
      </c>
      <c r="E166655">
        <v>1</v>
      </c>
      <c r="F166655">
        <v>0</v>
      </c>
      <c r="G166655">
        <v>0</v>
      </c>
      <c r="H166655">
        <v>0</v>
      </c>
      <c r="I166655">
        <v>1</v>
      </c>
      <c r="J166655">
        <v>0</v>
      </c>
    </row>
    <row r="166656" spans="1:10" x14ac:dyDescent="0.25">
      <c r="A166656">
        <v>1</v>
      </c>
      <c r="B166656">
        <v>0</v>
      </c>
      <c r="C166656">
        <v>1</v>
      </c>
      <c r="D166656">
        <v>1</v>
      </c>
      <c r="E166656">
        <v>0</v>
      </c>
      <c r="F166656">
        <v>1</v>
      </c>
      <c r="G166656">
        <v>0</v>
      </c>
      <c r="H166656">
        <v>0</v>
      </c>
      <c r="I166656">
        <v>0</v>
      </c>
      <c r="J166656">
        <v>0</v>
      </c>
    </row>
    <row r="166657" spans="1:10" x14ac:dyDescent="0.25">
      <c r="A166657">
        <v>2</v>
      </c>
      <c r="B166657">
        <v>0</v>
      </c>
      <c r="C166657">
        <v>3</v>
      </c>
      <c r="D166657">
        <v>2</v>
      </c>
      <c r="E166657">
        <v>0</v>
      </c>
      <c r="F166657">
        <v>1</v>
      </c>
      <c r="G166657">
        <v>0</v>
      </c>
      <c r="H166657">
        <v>0</v>
      </c>
      <c r="I166657">
        <v>0</v>
      </c>
      <c r="J166657">
        <v>0</v>
      </c>
    </row>
    <row r="166658" spans="1:10" x14ac:dyDescent="0.25">
      <c r="A166658">
        <v>1</v>
      </c>
      <c r="B166658">
        <v>0</v>
      </c>
      <c r="C166658">
        <v>3</v>
      </c>
      <c r="D166658">
        <v>1</v>
      </c>
      <c r="E166658">
        <v>0</v>
      </c>
      <c r="F166658">
        <v>1</v>
      </c>
      <c r="G166658">
        <v>0</v>
      </c>
      <c r="H166658">
        <v>0</v>
      </c>
      <c r="I166658">
        <v>0</v>
      </c>
      <c r="J166658">
        <v>0</v>
      </c>
    </row>
    <row r="166659" spans="1:10" x14ac:dyDescent="0.25">
      <c r="A166659">
        <v>18</v>
      </c>
      <c r="B166659">
        <v>0</v>
      </c>
      <c r="C166659">
        <v>3</v>
      </c>
      <c r="D166659">
        <v>15</v>
      </c>
      <c r="E166659">
        <v>3</v>
      </c>
      <c r="F166659">
        <v>8</v>
      </c>
      <c r="G166659">
        <v>1</v>
      </c>
      <c r="H166659">
        <v>6</v>
      </c>
      <c r="I166659">
        <v>0</v>
      </c>
      <c r="J166659">
        <v>0</v>
      </c>
    </row>
    <row r="166660" spans="1:10" x14ac:dyDescent="0.25">
      <c r="A166660">
        <v>9</v>
      </c>
      <c r="B166660">
        <v>0</v>
      </c>
      <c r="C166660">
        <v>3</v>
      </c>
      <c r="D166660">
        <v>4</v>
      </c>
      <c r="E166660">
        <v>5</v>
      </c>
      <c r="F166660">
        <v>5</v>
      </c>
      <c r="G166660">
        <v>1</v>
      </c>
      <c r="H166660">
        <v>2</v>
      </c>
      <c r="I166660">
        <v>0</v>
      </c>
      <c r="J166660">
        <v>0</v>
      </c>
    </row>
    <row r="166661" spans="1:10" x14ac:dyDescent="0.25">
      <c r="A166661">
        <v>8</v>
      </c>
      <c r="B166661">
        <v>0</v>
      </c>
      <c r="C166661">
        <v>3</v>
      </c>
      <c r="D166661">
        <v>0</v>
      </c>
      <c r="E166661">
        <v>8</v>
      </c>
      <c r="F166661">
        <v>2</v>
      </c>
      <c r="G166661">
        <v>1</v>
      </c>
      <c r="H166661">
        <v>4</v>
      </c>
      <c r="I166661">
        <v>0</v>
      </c>
      <c r="J166661">
        <v>0</v>
      </c>
    </row>
    <row r="166662" spans="1:10" x14ac:dyDescent="0.25">
      <c r="A166662">
        <v>29</v>
      </c>
      <c r="B166662">
        <v>0</v>
      </c>
      <c r="C166662">
        <v>3</v>
      </c>
      <c r="D166662">
        <v>26</v>
      </c>
      <c r="E166662">
        <v>3</v>
      </c>
      <c r="F166662">
        <v>13</v>
      </c>
      <c r="G166662">
        <v>2</v>
      </c>
      <c r="H166662">
        <v>9</v>
      </c>
      <c r="I166662">
        <v>1</v>
      </c>
      <c r="J166662">
        <v>0</v>
      </c>
    </row>
    <row r="166663" spans="1:10" x14ac:dyDescent="0.25">
      <c r="A166663">
        <v>7</v>
      </c>
      <c r="B166663">
        <v>0</v>
      </c>
      <c r="C166663">
        <v>3</v>
      </c>
      <c r="D166663">
        <v>2</v>
      </c>
      <c r="E166663">
        <v>5</v>
      </c>
      <c r="F166663">
        <v>4</v>
      </c>
      <c r="G166663">
        <v>0</v>
      </c>
      <c r="H166663">
        <v>2</v>
      </c>
      <c r="I166663">
        <v>0</v>
      </c>
      <c r="J166663">
        <v>0</v>
      </c>
    </row>
    <row r="166664" spans="1:10" x14ac:dyDescent="0.25">
      <c r="A166664">
        <v>0</v>
      </c>
      <c r="B166664">
        <v>0</v>
      </c>
      <c r="C166664">
        <v>3</v>
      </c>
      <c r="D166664">
        <v>0</v>
      </c>
      <c r="E166664">
        <v>0</v>
      </c>
      <c r="F166664">
        <v>0</v>
      </c>
      <c r="G166664">
        <v>0</v>
      </c>
      <c r="H166664">
        <v>0</v>
      </c>
      <c r="I166664">
        <v>0</v>
      </c>
      <c r="J166664">
        <v>0</v>
      </c>
    </row>
    <row r="166665" spans="1:10" x14ac:dyDescent="0.25">
      <c r="A166665">
        <v>1</v>
      </c>
      <c r="B166665">
        <v>0</v>
      </c>
      <c r="C166665">
        <v>3</v>
      </c>
      <c r="D166665">
        <v>1</v>
      </c>
      <c r="E166665">
        <v>0</v>
      </c>
      <c r="F166665">
        <v>0</v>
      </c>
      <c r="G166665">
        <v>1</v>
      </c>
      <c r="H166665">
        <v>0</v>
      </c>
      <c r="I166665">
        <v>0</v>
      </c>
      <c r="J166665">
        <v>0</v>
      </c>
    </row>
    <row r="166666" spans="1:10" x14ac:dyDescent="0.25">
      <c r="A166666">
        <v>5</v>
      </c>
      <c r="B166666">
        <v>0</v>
      </c>
      <c r="C166666">
        <v>3</v>
      </c>
      <c r="D166666">
        <v>4</v>
      </c>
      <c r="E166666">
        <v>1</v>
      </c>
      <c r="F166666">
        <v>3</v>
      </c>
      <c r="G166666">
        <v>0</v>
      </c>
      <c r="H166666">
        <v>1</v>
      </c>
      <c r="I166666">
        <v>0</v>
      </c>
      <c r="J166666">
        <v>0</v>
      </c>
    </row>
    <row r="166667" spans="1:10" x14ac:dyDescent="0.25">
      <c r="A166667">
        <v>0</v>
      </c>
      <c r="B166667">
        <v>0</v>
      </c>
      <c r="C166667">
        <v>3</v>
      </c>
      <c r="D166667">
        <v>0</v>
      </c>
      <c r="E166667">
        <v>0</v>
      </c>
      <c r="F166667">
        <v>0</v>
      </c>
      <c r="G166667">
        <v>0</v>
      </c>
      <c r="H166667">
        <v>0</v>
      </c>
      <c r="I166667">
        <v>0</v>
      </c>
      <c r="J166667">
        <v>0</v>
      </c>
    </row>
    <row r="166668" spans="1:10" x14ac:dyDescent="0.25">
      <c r="A166668">
        <v>4</v>
      </c>
      <c r="B166668">
        <v>0</v>
      </c>
      <c r="C166668">
        <v>3</v>
      </c>
      <c r="D166668">
        <v>0</v>
      </c>
      <c r="E166668">
        <v>4</v>
      </c>
      <c r="F166668">
        <v>3</v>
      </c>
      <c r="G166668">
        <v>0</v>
      </c>
      <c r="H166668">
        <v>0</v>
      </c>
      <c r="I166668">
        <v>0</v>
      </c>
      <c r="J166668">
        <v>0</v>
      </c>
    </row>
    <row r="166669" spans="1:10" x14ac:dyDescent="0.25">
      <c r="A166669">
        <v>2</v>
      </c>
      <c r="B166669">
        <v>0</v>
      </c>
      <c r="C166669">
        <v>2</v>
      </c>
      <c r="D166669">
        <v>1</v>
      </c>
      <c r="E166669">
        <v>1</v>
      </c>
      <c r="F166669">
        <v>1</v>
      </c>
      <c r="G166669">
        <v>0</v>
      </c>
      <c r="H166669">
        <v>1</v>
      </c>
      <c r="I166669">
        <v>0</v>
      </c>
      <c r="J166669">
        <v>0</v>
      </c>
    </row>
    <row r="166670" spans="1:10" x14ac:dyDescent="0.25">
      <c r="A166670">
        <v>3</v>
      </c>
      <c r="B166670">
        <v>0</v>
      </c>
      <c r="C166670">
        <v>1</v>
      </c>
      <c r="D166670">
        <v>3</v>
      </c>
      <c r="E166670">
        <v>0</v>
      </c>
      <c r="F166670">
        <v>1</v>
      </c>
      <c r="G166670">
        <v>0</v>
      </c>
      <c r="H166670">
        <v>2</v>
      </c>
      <c r="I166670">
        <v>0</v>
      </c>
      <c r="J166670">
        <v>0</v>
      </c>
    </row>
    <row r="166671" spans="1:10" x14ac:dyDescent="0.25">
      <c r="A166671">
        <v>1</v>
      </c>
      <c r="B166671">
        <v>0</v>
      </c>
      <c r="C166671">
        <v>2</v>
      </c>
      <c r="D166671">
        <v>1</v>
      </c>
      <c r="E166671">
        <v>0</v>
      </c>
      <c r="F166671">
        <v>0</v>
      </c>
      <c r="G166671">
        <v>0</v>
      </c>
      <c r="H166671">
        <v>0</v>
      </c>
      <c r="I166671">
        <v>1</v>
      </c>
      <c r="J166671">
        <v>0</v>
      </c>
    </row>
    <row r="166672" spans="1:10" x14ac:dyDescent="0.25">
      <c r="A166672">
        <v>1</v>
      </c>
      <c r="B166672">
        <v>0</v>
      </c>
      <c r="C166672">
        <v>2</v>
      </c>
      <c r="D166672">
        <v>1</v>
      </c>
      <c r="E166672">
        <v>0</v>
      </c>
      <c r="F166672">
        <v>1</v>
      </c>
      <c r="G166672">
        <v>0</v>
      </c>
      <c r="H166672">
        <v>0</v>
      </c>
      <c r="I166672">
        <v>0</v>
      </c>
      <c r="J166672">
        <v>0</v>
      </c>
    </row>
    <row r="166673" spans="1:10" x14ac:dyDescent="0.25">
      <c r="A166673">
        <v>2</v>
      </c>
      <c r="B166673">
        <v>0</v>
      </c>
      <c r="C166673">
        <v>2</v>
      </c>
      <c r="D166673">
        <v>1</v>
      </c>
      <c r="E166673">
        <v>1</v>
      </c>
      <c r="F166673">
        <v>1</v>
      </c>
      <c r="G166673">
        <v>0</v>
      </c>
      <c r="H166673">
        <v>0</v>
      </c>
      <c r="I166673">
        <v>1</v>
      </c>
      <c r="J166673">
        <v>0</v>
      </c>
    </row>
    <row r="166674" spans="1:10" x14ac:dyDescent="0.25">
      <c r="A166674">
        <v>29</v>
      </c>
      <c r="B166674">
        <v>0</v>
      </c>
      <c r="C166674">
        <v>3</v>
      </c>
      <c r="D166674">
        <v>10</v>
      </c>
      <c r="E166674">
        <v>19</v>
      </c>
      <c r="F166674">
        <v>7</v>
      </c>
      <c r="G166674">
        <v>2</v>
      </c>
      <c r="H166674">
        <v>18</v>
      </c>
      <c r="I166674">
        <v>0</v>
      </c>
      <c r="J166674">
        <v>0</v>
      </c>
    </row>
    <row r="166675" spans="1:10" x14ac:dyDescent="0.25">
      <c r="A166675">
        <v>9</v>
      </c>
      <c r="B166675">
        <v>0</v>
      </c>
      <c r="C166675">
        <v>3</v>
      </c>
      <c r="D166675">
        <v>6</v>
      </c>
      <c r="E166675">
        <v>3</v>
      </c>
      <c r="F166675">
        <v>4</v>
      </c>
      <c r="G166675">
        <v>1</v>
      </c>
      <c r="H166675">
        <v>3</v>
      </c>
      <c r="I166675">
        <v>0</v>
      </c>
      <c r="J166675">
        <v>0</v>
      </c>
    </row>
    <row r="166676" spans="1:10" x14ac:dyDescent="0.25">
      <c r="A166676">
        <v>5</v>
      </c>
      <c r="B166676">
        <v>0</v>
      </c>
      <c r="C166676">
        <v>2</v>
      </c>
      <c r="D166676">
        <v>2</v>
      </c>
      <c r="E166676">
        <v>3</v>
      </c>
      <c r="F166676">
        <v>3</v>
      </c>
      <c r="G166676">
        <v>0</v>
      </c>
      <c r="H166676">
        <v>1</v>
      </c>
      <c r="I166676">
        <v>0</v>
      </c>
      <c r="J166676">
        <v>0</v>
      </c>
    </row>
    <row r="166677" spans="1:10" x14ac:dyDescent="0.25">
      <c r="A166677">
        <v>1</v>
      </c>
      <c r="B166677">
        <v>0</v>
      </c>
      <c r="C166677">
        <v>3</v>
      </c>
      <c r="D166677">
        <v>0</v>
      </c>
      <c r="E166677">
        <v>1</v>
      </c>
      <c r="F166677">
        <v>1</v>
      </c>
      <c r="G166677">
        <v>0</v>
      </c>
      <c r="H166677">
        <v>0</v>
      </c>
      <c r="I166677">
        <v>0</v>
      </c>
      <c r="J166677">
        <v>0</v>
      </c>
    </row>
    <row r="166678" spans="1:10" x14ac:dyDescent="0.25">
      <c r="A166678">
        <v>7</v>
      </c>
      <c r="B166678">
        <v>0</v>
      </c>
      <c r="C166678">
        <v>1</v>
      </c>
      <c r="D166678">
        <v>7</v>
      </c>
      <c r="E166678">
        <v>0</v>
      </c>
      <c r="F166678">
        <v>3</v>
      </c>
      <c r="G166678">
        <v>0</v>
      </c>
      <c r="H166678">
        <v>4</v>
      </c>
      <c r="I166678">
        <v>0</v>
      </c>
      <c r="J166678">
        <v>0</v>
      </c>
    </row>
    <row r="166679" spans="1:10" x14ac:dyDescent="0.25">
      <c r="A166679">
        <v>22</v>
      </c>
      <c r="B166679">
        <v>0</v>
      </c>
      <c r="C166679">
        <v>2</v>
      </c>
      <c r="D166679">
        <v>21</v>
      </c>
      <c r="E166679">
        <v>1</v>
      </c>
      <c r="F166679">
        <v>11</v>
      </c>
      <c r="G166679">
        <v>0</v>
      </c>
      <c r="H166679">
        <v>6</v>
      </c>
      <c r="I166679">
        <v>2</v>
      </c>
      <c r="J166679">
        <v>0</v>
      </c>
    </row>
    <row r="166680" spans="1:10" x14ac:dyDescent="0.25">
      <c r="A166680">
        <v>10</v>
      </c>
      <c r="B166680">
        <v>0</v>
      </c>
      <c r="C166680">
        <v>3</v>
      </c>
      <c r="D166680">
        <v>3</v>
      </c>
      <c r="E166680">
        <v>7</v>
      </c>
      <c r="F166680">
        <v>6</v>
      </c>
      <c r="G166680">
        <v>0</v>
      </c>
      <c r="H166680">
        <v>2</v>
      </c>
      <c r="I166680">
        <v>0</v>
      </c>
      <c r="J166680">
        <v>0</v>
      </c>
    </row>
    <row r="166681" spans="1:10" x14ac:dyDescent="0.25">
      <c r="A166681">
        <v>3</v>
      </c>
      <c r="B166681">
        <v>0</v>
      </c>
      <c r="C166681">
        <v>2</v>
      </c>
      <c r="D166681">
        <v>0</v>
      </c>
      <c r="E166681">
        <v>3</v>
      </c>
      <c r="F166681">
        <v>1</v>
      </c>
      <c r="G166681">
        <v>1</v>
      </c>
      <c r="H166681">
        <v>0</v>
      </c>
      <c r="I166681">
        <v>0</v>
      </c>
      <c r="J166681">
        <v>0</v>
      </c>
    </row>
    <row r="166682" spans="1:10" x14ac:dyDescent="0.25">
      <c r="A166682">
        <v>5</v>
      </c>
      <c r="B166682">
        <v>0</v>
      </c>
      <c r="C166682">
        <v>3</v>
      </c>
      <c r="D166682">
        <v>3</v>
      </c>
      <c r="E166682">
        <v>2</v>
      </c>
      <c r="F166682">
        <v>2</v>
      </c>
      <c r="G166682">
        <v>1</v>
      </c>
      <c r="H166682">
        <v>1</v>
      </c>
      <c r="I166682">
        <v>0</v>
      </c>
      <c r="J166682">
        <v>0</v>
      </c>
    </row>
    <row r="166683" spans="1:10" x14ac:dyDescent="0.25">
      <c r="A166683">
        <v>5</v>
      </c>
      <c r="B166683">
        <v>0</v>
      </c>
      <c r="C166683">
        <v>3</v>
      </c>
      <c r="D166683">
        <v>0</v>
      </c>
      <c r="E166683">
        <v>5</v>
      </c>
      <c r="F166683">
        <v>4</v>
      </c>
      <c r="G166683">
        <v>0</v>
      </c>
      <c r="H166683">
        <v>1</v>
      </c>
      <c r="I166683">
        <v>0</v>
      </c>
      <c r="J166683">
        <v>0</v>
      </c>
    </row>
    <row r="166684" spans="1:10" x14ac:dyDescent="0.25">
      <c r="A166684">
        <v>0</v>
      </c>
      <c r="B166684">
        <v>0</v>
      </c>
      <c r="C166684">
        <v>1</v>
      </c>
      <c r="D166684">
        <v>0</v>
      </c>
      <c r="E166684">
        <v>0</v>
      </c>
      <c r="F166684">
        <v>0</v>
      </c>
      <c r="G166684">
        <v>0</v>
      </c>
      <c r="H166684">
        <v>0</v>
      </c>
      <c r="I166684">
        <v>0</v>
      </c>
      <c r="J166684">
        <v>0</v>
      </c>
    </row>
    <row r="166685" spans="1:10" x14ac:dyDescent="0.25">
      <c r="A166685">
        <v>1</v>
      </c>
      <c r="B166685">
        <v>0</v>
      </c>
      <c r="C166685">
        <v>3</v>
      </c>
      <c r="D166685">
        <v>1</v>
      </c>
      <c r="E166685">
        <v>0</v>
      </c>
      <c r="F166685">
        <v>0</v>
      </c>
      <c r="G166685">
        <v>0</v>
      </c>
      <c r="H166685">
        <v>0</v>
      </c>
      <c r="I166685">
        <v>1</v>
      </c>
      <c r="J166685">
        <v>0</v>
      </c>
    </row>
    <row r="166686" spans="1:10" x14ac:dyDescent="0.25">
      <c r="A166686">
        <v>7</v>
      </c>
      <c r="B166686">
        <v>0</v>
      </c>
      <c r="C166686">
        <v>3</v>
      </c>
      <c r="D166686">
        <v>1</v>
      </c>
      <c r="E166686">
        <v>6</v>
      </c>
      <c r="F166686">
        <v>6</v>
      </c>
      <c r="G166686">
        <v>0</v>
      </c>
      <c r="H166686">
        <v>0</v>
      </c>
      <c r="I166686">
        <v>0</v>
      </c>
      <c r="J166686">
        <v>0</v>
      </c>
    </row>
    <row r="166687" spans="1:10" x14ac:dyDescent="0.25">
      <c r="A166687">
        <v>5</v>
      </c>
      <c r="B166687">
        <v>0</v>
      </c>
      <c r="C166687">
        <v>3</v>
      </c>
      <c r="D166687">
        <v>3</v>
      </c>
      <c r="E166687">
        <v>2</v>
      </c>
      <c r="F166687">
        <v>3</v>
      </c>
      <c r="G166687">
        <v>1</v>
      </c>
      <c r="H166687">
        <v>1</v>
      </c>
      <c r="I166687">
        <v>0</v>
      </c>
      <c r="J166687">
        <v>0</v>
      </c>
    </row>
    <row r="166688" spans="1:10" x14ac:dyDescent="0.25">
      <c r="A166688">
        <v>9</v>
      </c>
      <c r="B166688">
        <v>1</v>
      </c>
      <c r="C166688">
        <v>1</v>
      </c>
      <c r="D166688">
        <v>9</v>
      </c>
      <c r="E166688">
        <v>0</v>
      </c>
      <c r="F166688">
        <v>4</v>
      </c>
      <c r="G166688">
        <v>1</v>
      </c>
      <c r="H166688">
        <v>3</v>
      </c>
      <c r="I166688">
        <v>0</v>
      </c>
      <c r="J166688">
        <v>0</v>
      </c>
    </row>
    <row r="166689" spans="1:10" x14ac:dyDescent="0.25">
      <c r="A166689">
        <v>1</v>
      </c>
      <c r="B166689">
        <v>0</v>
      </c>
      <c r="C166689">
        <v>2</v>
      </c>
      <c r="D166689">
        <v>1</v>
      </c>
      <c r="E166689">
        <v>0</v>
      </c>
      <c r="F166689">
        <v>0</v>
      </c>
      <c r="G166689">
        <v>0</v>
      </c>
      <c r="H166689">
        <v>1</v>
      </c>
      <c r="I166689">
        <v>0</v>
      </c>
      <c r="J166689">
        <v>0</v>
      </c>
    </row>
    <row r="166690" spans="1:10" x14ac:dyDescent="0.25">
      <c r="A166690">
        <v>2</v>
      </c>
      <c r="B166690">
        <v>0</v>
      </c>
      <c r="C166690">
        <v>1</v>
      </c>
      <c r="D166690">
        <v>1</v>
      </c>
      <c r="E166690">
        <v>1</v>
      </c>
      <c r="F166690">
        <v>1</v>
      </c>
      <c r="G166690">
        <v>0</v>
      </c>
      <c r="H166690">
        <v>0</v>
      </c>
      <c r="I166690">
        <v>0</v>
      </c>
      <c r="J166690">
        <v>0</v>
      </c>
    </row>
    <row r="166691" spans="1:10" x14ac:dyDescent="0.25">
      <c r="A166691">
        <v>2</v>
      </c>
      <c r="B166691">
        <v>0</v>
      </c>
      <c r="C166691">
        <v>3</v>
      </c>
      <c r="D166691">
        <v>0</v>
      </c>
      <c r="E166691">
        <v>2</v>
      </c>
      <c r="F166691">
        <v>1</v>
      </c>
      <c r="G166691">
        <v>0</v>
      </c>
      <c r="H166691">
        <v>0</v>
      </c>
      <c r="I166691">
        <v>0</v>
      </c>
      <c r="J166691">
        <v>0</v>
      </c>
    </row>
    <row r="166692" spans="1:10" x14ac:dyDescent="0.25">
      <c r="A166692">
        <v>0</v>
      </c>
      <c r="B166692">
        <v>0</v>
      </c>
      <c r="C166692">
        <v>3</v>
      </c>
      <c r="D166692">
        <v>0</v>
      </c>
      <c r="E166692">
        <v>0</v>
      </c>
      <c r="F166692">
        <v>0</v>
      </c>
      <c r="G166692">
        <v>0</v>
      </c>
      <c r="H166692">
        <v>0</v>
      </c>
      <c r="I166692">
        <v>0</v>
      </c>
      <c r="J166692">
        <v>0</v>
      </c>
    </row>
    <row r="166693" spans="1:10" x14ac:dyDescent="0.25">
      <c r="A166693">
        <v>0</v>
      </c>
      <c r="B166693">
        <v>0</v>
      </c>
      <c r="C166693">
        <v>3</v>
      </c>
      <c r="D166693">
        <v>0</v>
      </c>
      <c r="E166693">
        <v>0</v>
      </c>
      <c r="F166693">
        <v>0</v>
      </c>
      <c r="G166693">
        <v>0</v>
      </c>
      <c r="H166693">
        <v>0</v>
      </c>
      <c r="I166693">
        <v>0</v>
      </c>
      <c r="J166693">
        <v>0</v>
      </c>
    </row>
    <row r="166694" spans="1:10" x14ac:dyDescent="0.25">
      <c r="A166694">
        <v>1</v>
      </c>
      <c r="B166694">
        <v>0</v>
      </c>
      <c r="C166694">
        <v>3</v>
      </c>
      <c r="D166694">
        <v>0</v>
      </c>
      <c r="E166694">
        <v>1</v>
      </c>
      <c r="F166694">
        <v>1</v>
      </c>
      <c r="G166694">
        <v>0</v>
      </c>
      <c r="H166694">
        <v>0</v>
      </c>
      <c r="I166694">
        <v>0</v>
      </c>
      <c r="J166694">
        <v>0</v>
      </c>
    </row>
    <row r="166695" spans="1:10" x14ac:dyDescent="0.25">
      <c r="A166695">
        <v>1</v>
      </c>
      <c r="B166695">
        <v>0</v>
      </c>
      <c r="C166695">
        <v>1</v>
      </c>
      <c r="D166695">
        <v>1</v>
      </c>
      <c r="E166695">
        <v>0</v>
      </c>
      <c r="F166695">
        <v>0</v>
      </c>
      <c r="G166695">
        <v>0</v>
      </c>
      <c r="H166695">
        <v>1</v>
      </c>
      <c r="I166695">
        <v>0</v>
      </c>
      <c r="J166695">
        <v>0</v>
      </c>
    </row>
    <row r="166696" spans="1:10" x14ac:dyDescent="0.25">
      <c r="A166696">
        <v>1</v>
      </c>
      <c r="B166696">
        <v>0</v>
      </c>
      <c r="C166696">
        <v>2</v>
      </c>
      <c r="D166696">
        <v>0</v>
      </c>
      <c r="E166696">
        <v>1</v>
      </c>
      <c r="F166696">
        <v>0</v>
      </c>
      <c r="G166696">
        <v>0</v>
      </c>
      <c r="H166696">
        <v>0</v>
      </c>
      <c r="I166696">
        <v>0</v>
      </c>
      <c r="J166696">
        <v>0</v>
      </c>
    </row>
    <row r="166697" spans="1:10" x14ac:dyDescent="0.25">
      <c r="A166697">
        <v>1</v>
      </c>
      <c r="B166697">
        <v>0</v>
      </c>
      <c r="C166697">
        <v>1</v>
      </c>
      <c r="D166697">
        <v>1</v>
      </c>
      <c r="E166697">
        <v>0</v>
      </c>
      <c r="F166697">
        <v>0</v>
      </c>
      <c r="G166697">
        <v>0</v>
      </c>
      <c r="H166697">
        <v>1</v>
      </c>
      <c r="I166697">
        <v>0</v>
      </c>
      <c r="J166697">
        <v>0</v>
      </c>
    </row>
    <row r="166698" spans="1:10" x14ac:dyDescent="0.25">
      <c r="A166698">
        <v>1</v>
      </c>
      <c r="B166698">
        <v>0</v>
      </c>
      <c r="C166698">
        <v>3</v>
      </c>
      <c r="D166698">
        <v>1</v>
      </c>
      <c r="E166698">
        <v>0</v>
      </c>
      <c r="F166698">
        <v>1</v>
      </c>
      <c r="G166698">
        <v>0</v>
      </c>
      <c r="H166698">
        <v>0</v>
      </c>
      <c r="I166698">
        <v>0</v>
      </c>
      <c r="J166698">
        <v>0</v>
      </c>
    </row>
    <row r="166699" spans="1:10" x14ac:dyDescent="0.25">
      <c r="A166699">
        <v>0</v>
      </c>
      <c r="B166699">
        <v>0</v>
      </c>
      <c r="C166699">
        <v>3</v>
      </c>
      <c r="D166699">
        <v>0</v>
      </c>
      <c r="E166699">
        <v>0</v>
      </c>
      <c r="F166699">
        <v>0</v>
      </c>
      <c r="G166699">
        <v>0</v>
      </c>
      <c r="H166699">
        <v>0</v>
      </c>
      <c r="I166699">
        <v>0</v>
      </c>
      <c r="J166699">
        <v>0</v>
      </c>
    </row>
    <row r="166700" spans="1:10" x14ac:dyDescent="0.25">
      <c r="A166700">
        <v>3</v>
      </c>
      <c r="B166700">
        <v>0</v>
      </c>
      <c r="C166700">
        <v>1</v>
      </c>
      <c r="D166700">
        <v>2</v>
      </c>
      <c r="E166700">
        <v>1</v>
      </c>
      <c r="F166700">
        <v>1</v>
      </c>
      <c r="G166700">
        <v>0</v>
      </c>
      <c r="H166700">
        <v>0</v>
      </c>
      <c r="I166700">
        <v>0</v>
      </c>
      <c r="J166700">
        <v>0</v>
      </c>
    </row>
    <row r="166701" spans="1:10" x14ac:dyDescent="0.25">
      <c r="A166701">
        <v>0</v>
      </c>
      <c r="B166701">
        <v>0</v>
      </c>
      <c r="C166701">
        <v>3</v>
      </c>
      <c r="D166701">
        <v>0</v>
      </c>
      <c r="E166701">
        <v>0</v>
      </c>
      <c r="F166701">
        <v>0</v>
      </c>
      <c r="G166701">
        <v>0</v>
      </c>
      <c r="H166701">
        <v>0</v>
      </c>
      <c r="I166701">
        <v>0</v>
      </c>
      <c r="J166701">
        <v>0</v>
      </c>
    </row>
    <row r="166702" spans="1:10" x14ac:dyDescent="0.25">
      <c r="A166702">
        <v>0</v>
      </c>
      <c r="B166702">
        <v>0</v>
      </c>
      <c r="C166702">
        <v>3</v>
      </c>
      <c r="D166702">
        <v>0</v>
      </c>
      <c r="E166702">
        <v>0</v>
      </c>
      <c r="F166702">
        <v>0</v>
      </c>
      <c r="G166702">
        <v>0</v>
      </c>
      <c r="H166702">
        <v>0</v>
      </c>
      <c r="I166702">
        <v>0</v>
      </c>
      <c r="J166702">
        <v>0</v>
      </c>
    </row>
    <row r="166703" spans="1:10" x14ac:dyDescent="0.25">
      <c r="A166703">
        <v>4</v>
      </c>
      <c r="B166703">
        <v>0</v>
      </c>
      <c r="C166703">
        <v>1</v>
      </c>
      <c r="D166703">
        <v>0</v>
      </c>
      <c r="E166703">
        <v>4</v>
      </c>
      <c r="F166703">
        <v>1</v>
      </c>
      <c r="G166703">
        <v>0</v>
      </c>
      <c r="H166703">
        <v>0</v>
      </c>
      <c r="I166703">
        <v>0</v>
      </c>
      <c r="J166703">
        <v>0</v>
      </c>
    </row>
    <row r="166704" spans="1:10" x14ac:dyDescent="0.25">
      <c r="A166704">
        <v>7</v>
      </c>
      <c r="B166704">
        <v>0</v>
      </c>
      <c r="C166704">
        <v>3</v>
      </c>
      <c r="D166704">
        <v>7</v>
      </c>
      <c r="E166704">
        <v>0</v>
      </c>
      <c r="F166704">
        <v>0</v>
      </c>
      <c r="G166704">
        <v>0</v>
      </c>
      <c r="H166704">
        <v>1</v>
      </c>
      <c r="I166704">
        <v>0</v>
      </c>
      <c r="J166704">
        <v>0</v>
      </c>
    </row>
    <row r="166705" spans="1:10" x14ac:dyDescent="0.25">
      <c r="A166705">
        <v>8</v>
      </c>
      <c r="B166705">
        <v>0</v>
      </c>
      <c r="C166705">
        <v>3</v>
      </c>
      <c r="D166705">
        <v>7</v>
      </c>
      <c r="E166705">
        <v>1</v>
      </c>
      <c r="F166705">
        <v>2</v>
      </c>
      <c r="G166705">
        <v>0</v>
      </c>
      <c r="H166705">
        <v>0</v>
      </c>
      <c r="I166705">
        <v>0</v>
      </c>
      <c r="J166705">
        <v>0</v>
      </c>
    </row>
    <row r="166706" spans="1:10" x14ac:dyDescent="0.25">
      <c r="A166706">
        <v>3</v>
      </c>
      <c r="B166706">
        <v>0</v>
      </c>
      <c r="C166706">
        <v>3</v>
      </c>
      <c r="D166706">
        <v>3</v>
      </c>
      <c r="E166706">
        <v>0</v>
      </c>
      <c r="F166706">
        <v>0</v>
      </c>
      <c r="G166706">
        <v>0</v>
      </c>
      <c r="H166706">
        <v>0</v>
      </c>
      <c r="I166706">
        <v>0</v>
      </c>
      <c r="J166706">
        <v>0</v>
      </c>
    </row>
    <row r="166707" spans="1:10" x14ac:dyDescent="0.25">
      <c r="A166707">
        <v>1</v>
      </c>
      <c r="B166707">
        <v>0</v>
      </c>
      <c r="C166707">
        <v>3</v>
      </c>
      <c r="D166707">
        <v>0</v>
      </c>
      <c r="E166707">
        <v>1</v>
      </c>
      <c r="F166707">
        <v>0</v>
      </c>
      <c r="G166707">
        <v>0</v>
      </c>
      <c r="H166707">
        <v>0</v>
      </c>
      <c r="I166707">
        <v>0</v>
      </c>
      <c r="J166707">
        <v>0</v>
      </c>
    </row>
    <row r="166708" spans="1:10" x14ac:dyDescent="0.25">
      <c r="A166708">
        <v>1</v>
      </c>
      <c r="B166708">
        <v>0</v>
      </c>
      <c r="C166708">
        <v>3</v>
      </c>
      <c r="D166708">
        <v>1</v>
      </c>
      <c r="E166708">
        <v>0</v>
      </c>
      <c r="F166708">
        <v>0</v>
      </c>
      <c r="G166708">
        <v>0</v>
      </c>
      <c r="H166708">
        <v>0</v>
      </c>
      <c r="I166708">
        <v>0</v>
      </c>
      <c r="J166708">
        <v>0</v>
      </c>
    </row>
    <row r="166709" spans="1:10" x14ac:dyDescent="0.25">
      <c r="A166709">
        <v>1</v>
      </c>
      <c r="B166709">
        <v>0</v>
      </c>
      <c r="C166709">
        <v>3</v>
      </c>
      <c r="D166709">
        <v>0</v>
      </c>
      <c r="E166709">
        <v>1</v>
      </c>
      <c r="F166709">
        <v>1</v>
      </c>
      <c r="G166709">
        <v>0</v>
      </c>
      <c r="H166709">
        <v>0</v>
      </c>
      <c r="I166709">
        <v>0</v>
      </c>
      <c r="J166709">
        <v>0</v>
      </c>
    </row>
    <row r="166710" spans="1:10" x14ac:dyDescent="0.25">
      <c r="A166710">
        <v>1</v>
      </c>
      <c r="B166710">
        <v>0</v>
      </c>
      <c r="C166710">
        <v>3</v>
      </c>
      <c r="D166710">
        <v>1</v>
      </c>
      <c r="E166710">
        <v>0</v>
      </c>
      <c r="F166710">
        <v>0</v>
      </c>
      <c r="G166710">
        <v>0</v>
      </c>
      <c r="H166710">
        <v>0</v>
      </c>
      <c r="I166710">
        <v>0</v>
      </c>
      <c r="J166710">
        <v>0</v>
      </c>
    </row>
    <row r="166711" spans="1:10" x14ac:dyDescent="0.25">
      <c r="A166711">
        <v>2</v>
      </c>
      <c r="B166711">
        <v>0</v>
      </c>
      <c r="C166711">
        <v>3</v>
      </c>
      <c r="D166711">
        <v>1</v>
      </c>
      <c r="E166711">
        <v>1</v>
      </c>
      <c r="F166711">
        <v>1</v>
      </c>
      <c r="G166711">
        <v>0</v>
      </c>
      <c r="H166711">
        <v>1</v>
      </c>
      <c r="I166711">
        <v>0</v>
      </c>
      <c r="J166711">
        <v>0</v>
      </c>
    </row>
    <row r="166712" spans="1:10" x14ac:dyDescent="0.25">
      <c r="A166712">
        <v>1</v>
      </c>
      <c r="B166712">
        <v>0</v>
      </c>
      <c r="C166712">
        <v>3</v>
      </c>
      <c r="D166712">
        <v>1</v>
      </c>
      <c r="E166712">
        <v>0</v>
      </c>
      <c r="F166712">
        <v>1</v>
      </c>
      <c r="G166712">
        <v>0</v>
      </c>
      <c r="H166712">
        <v>0</v>
      </c>
      <c r="I166712">
        <v>0</v>
      </c>
      <c r="J166712">
        <v>0</v>
      </c>
    </row>
    <row r="166713" spans="1:10" x14ac:dyDescent="0.25">
      <c r="A166713">
        <v>0</v>
      </c>
      <c r="B166713">
        <v>0</v>
      </c>
      <c r="C166713">
        <v>3</v>
      </c>
      <c r="D166713">
        <v>0</v>
      </c>
      <c r="E166713">
        <v>0</v>
      </c>
      <c r="F166713">
        <v>0</v>
      </c>
      <c r="G166713">
        <v>0</v>
      </c>
      <c r="H166713">
        <v>0</v>
      </c>
      <c r="I166713">
        <v>0</v>
      </c>
      <c r="J166713">
        <v>0</v>
      </c>
    </row>
    <row r="166714" spans="1:10" x14ac:dyDescent="0.25">
      <c r="A166714">
        <v>0</v>
      </c>
      <c r="B166714">
        <v>0</v>
      </c>
      <c r="C166714">
        <v>3</v>
      </c>
      <c r="D166714">
        <v>0</v>
      </c>
      <c r="E166714">
        <v>0</v>
      </c>
      <c r="F166714">
        <v>0</v>
      </c>
      <c r="G166714">
        <v>0</v>
      </c>
      <c r="H166714">
        <v>0</v>
      </c>
      <c r="I166714">
        <v>0</v>
      </c>
      <c r="J166714">
        <v>0</v>
      </c>
    </row>
    <row r="166715" spans="1:10" x14ac:dyDescent="0.25">
      <c r="A166715">
        <v>0</v>
      </c>
      <c r="B166715">
        <v>0</v>
      </c>
      <c r="C166715">
        <v>3</v>
      </c>
      <c r="D166715">
        <v>0</v>
      </c>
      <c r="E166715">
        <v>0</v>
      </c>
      <c r="F166715">
        <v>0</v>
      </c>
      <c r="G166715">
        <v>0</v>
      </c>
      <c r="H166715">
        <v>0</v>
      </c>
      <c r="I166715">
        <v>0</v>
      </c>
      <c r="J166715">
        <v>0</v>
      </c>
    </row>
    <row r="166716" spans="1:10" x14ac:dyDescent="0.25">
      <c r="A166716">
        <v>4</v>
      </c>
      <c r="B166716">
        <v>0</v>
      </c>
      <c r="C166716">
        <v>2</v>
      </c>
      <c r="D166716">
        <v>2</v>
      </c>
      <c r="E166716">
        <v>2</v>
      </c>
      <c r="F166716">
        <v>0</v>
      </c>
      <c r="G166716">
        <v>0</v>
      </c>
      <c r="H166716">
        <v>0</v>
      </c>
      <c r="I166716">
        <v>0</v>
      </c>
      <c r="J166716">
        <v>0</v>
      </c>
    </row>
    <row r="166717" spans="1:10" x14ac:dyDescent="0.25">
      <c r="A166717">
        <v>2</v>
      </c>
      <c r="B166717">
        <v>0</v>
      </c>
      <c r="C166717">
        <v>3</v>
      </c>
      <c r="D166717">
        <v>1</v>
      </c>
      <c r="E166717">
        <v>1</v>
      </c>
      <c r="F166717">
        <v>0</v>
      </c>
      <c r="G166717">
        <v>0</v>
      </c>
      <c r="H166717">
        <v>0</v>
      </c>
      <c r="I166717">
        <v>0</v>
      </c>
      <c r="J166717">
        <v>0</v>
      </c>
    </row>
    <row r="166718" spans="1:10" x14ac:dyDescent="0.25">
      <c r="A166718">
        <v>0</v>
      </c>
      <c r="B166718">
        <v>0</v>
      </c>
      <c r="C166718">
        <v>1</v>
      </c>
      <c r="D166718">
        <v>0</v>
      </c>
      <c r="E166718">
        <v>0</v>
      </c>
      <c r="F166718">
        <v>0</v>
      </c>
      <c r="G166718">
        <v>0</v>
      </c>
      <c r="H166718">
        <v>0</v>
      </c>
      <c r="I166718">
        <v>0</v>
      </c>
      <c r="J166718">
        <v>0</v>
      </c>
    </row>
    <row r="166719" spans="1:10" x14ac:dyDescent="0.25">
      <c r="A166719">
        <v>0</v>
      </c>
      <c r="B166719">
        <v>0</v>
      </c>
      <c r="C166719">
        <v>2</v>
      </c>
      <c r="D166719">
        <v>0</v>
      </c>
      <c r="E166719">
        <v>0</v>
      </c>
      <c r="F166719">
        <v>0</v>
      </c>
      <c r="G166719">
        <v>0</v>
      </c>
      <c r="H166719">
        <v>0</v>
      </c>
      <c r="I166719">
        <v>0</v>
      </c>
      <c r="J166719">
        <v>0</v>
      </c>
    </row>
    <row r="166720" spans="1:10" x14ac:dyDescent="0.25">
      <c r="A166720">
        <v>3</v>
      </c>
      <c r="B166720">
        <v>0</v>
      </c>
      <c r="C166720">
        <v>3</v>
      </c>
      <c r="D166720">
        <v>0</v>
      </c>
      <c r="E166720">
        <v>3</v>
      </c>
      <c r="F166720">
        <v>1</v>
      </c>
      <c r="G166720">
        <v>0</v>
      </c>
      <c r="H166720">
        <v>0</v>
      </c>
      <c r="I166720">
        <v>0</v>
      </c>
      <c r="J166720">
        <v>0</v>
      </c>
    </row>
    <row r="166721" spans="1:10" x14ac:dyDescent="0.25">
      <c r="A166721">
        <v>0</v>
      </c>
      <c r="B166721">
        <v>0</v>
      </c>
      <c r="C166721">
        <v>3</v>
      </c>
      <c r="D166721">
        <v>0</v>
      </c>
      <c r="E166721">
        <v>0</v>
      </c>
      <c r="F166721">
        <v>0</v>
      </c>
      <c r="G166721">
        <v>0</v>
      </c>
      <c r="H166721">
        <v>0</v>
      </c>
      <c r="I166721">
        <v>0</v>
      </c>
      <c r="J166721">
        <v>0</v>
      </c>
    </row>
    <row r="166722" spans="1:10" x14ac:dyDescent="0.25">
      <c r="A166722">
        <v>0</v>
      </c>
      <c r="B166722">
        <v>0</v>
      </c>
      <c r="C166722">
        <v>3</v>
      </c>
      <c r="D166722">
        <v>0</v>
      </c>
      <c r="E166722">
        <v>0</v>
      </c>
      <c r="F166722">
        <v>0</v>
      </c>
      <c r="G166722">
        <v>0</v>
      </c>
      <c r="H166722">
        <v>0</v>
      </c>
      <c r="I166722">
        <v>0</v>
      </c>
      <c r="J166722">
        <v>0</v>
      </c>
    </row>
    <row r="166723" spans="1:10" x14ac:dyDescent="0.25">
      <c r="A166723">
        <v>2</v>
      </c>
      <c r="B166723">
        <v>0</v>
      </c>
      <c r="C166723">
        <v>2</v>
      </c>
      <c r="D166723">
        <v>1</v>
      </c>
      <c r="E166723">
        <v>1</v>
      </c>
      <c r="F166723">
        <v>0</v>
      </c>
      <c r="G166723">
        <v>0</v>
      </c>
      <c r="H166723">
        <v>1</v>
      </c>
      <c r="I166723">
        <v>0</v>
      </c>
      <c r="J166723">
        <v>0</v>
      </c>
    </row>
    <row r="166724" spans="1:10" x14ac:dyDescent="0.25">
      <c r="A166724">
        <v>14</v>
      </c>
      <c r="B166724">
        <v>0</v>
      </c>
      <c r="C166724">
        <v>2</v>
      </c>
      <c r="D166724">
        <v>14</v>
      </c>
      <c r="E166724">
        <v>0</v>
      </c>
      <c r="F166724">
        <v>2</v>
      </c>
      <c r="G166724">
        <v>1</v>
      </c>
      <c r="H166724">
        <v>1</v>
      </c>
      <c r="I166724">
        <v>0</v>
      </c>
      <c r="J166724">
        <v>0</v>
      </c>
    </row>
    <row r="166725" spans="1:10" x14ac:dyDescent="0.25">
      <c r="A166725">
        <v>0</v>
      </c>
      <c r="B166725">
        <v>0</v>
      </c>
      <c r="C166725">
        <v>3</v>
      </c>
      <c r="D166725">
        <v>0</v>
      </c>
      <c r="E166725">
        <v>0</v>
      </c>
      <c r="F166725">
        <v>0</v>
      </c>
      <c r="G166725">
        <v>0</v>
      </c>
      <c r="H166725">
        <v>0</v>
      </c>
      <c r="I166725">
        <v>0</v>
      </c>
      <c r="J166725">
        <v>0</v>
      </c>
    </row>
    <row r="166726" spans="1:10" x14ac:dyDescent="0.25">
      <c r="A166726">
        <v>2</v>
      </c>
      <c r="B166726">
        <v>0</v>
      </c>
      <c r="C166726">
        <v>1</v>
      </c>
      <c r="D166726">
        <v>2</v>
      </c>
      <c r="E166726">
        <v>0</v>
      </c>
      <c r="F166726">
        <v>0</v>
      </c>
      <c r="G166726">
        <v>0</v>
      </c>
      <c r="H166726">
        <v>0</v>
      </c>
      <c r="I166726">
        <v>0</v>
      </c>
      <c r="J166726">
        <v>0</v>
      </c>
    </row>
    <row r="166727" spans="1:10" x14ac:dyDescent="0.25">
      <c r="A166727">
        <v>1</v>
      </c>
      <c r="B166727">
        <v>0</v>
      </c>
      <c r="C166727">
        <v>1</v>
      </c>
      <c r="D166727">
        <v>0</v>
      </c>
      <c r="E166727">
        <v>1</v>
      </c>
      <c r="F166727">
        <v>1</v>
      </c>
      <c r="G166727">
        <v>0</v>
      </c>
      <c r="H166727">
        <v>0</v>
      </c>
      <c r="I166727">
        <v>0</v>
      </c>
      <c r="J166727">
        <v>0</v>
      </c>
    </row>
    <row r="166728" spans="1:10" x14ac:dyDescent="0.25">
      <c r="A166728">
        <v>5</v>
      </c>
      <c r="B166728">
        <v>0</v>
      </c>
      <c r="C166728">
        <v>3</v>
      </c>
      <c r="D166728">
        <v>5</v>
      </c>
      <c r="E166728">
        <v>0</v>
      </c>
      <c r="F166728">
        <v>0</v>
      </c>
      <c r="G166728">
        <v>0</v>
      </c>
      <c r="H166728">
        <v>1</v>
      </c>
      <c r="I166728">
        <v>0</v>
      </c>
      <c r="J166728">
        <v>0</v>
      </c>
    </row>
    <row r="166729" spans="1:10" x14ac:dyDescent="0.25">
      <c r="A166729">
        <v>3</v>
      </c>
      <c r="B166729">
        <v>0</v>
      </c>
      <c r="C166729">
        <v>3</v>
      </c>
      <c r="D166729">
        <v>1</v>
      </c>
      <c r="E166729">
        <v>2</v>
      </c>
      <c r="F166729">
        <v>0</v>
      </c>
      <c r="G166729">
        <v>0</v>
      </c>
      <c r="H166729">
        <v>0</v>
      </c>
      <c r="I166729">
        <v>0</v>
      </c>
      <c r="J166729">
        <v>0</v>
      </c>
    </row>
    <row r="166730" spans="1:10" x14ac:dyDescent="0.25">
      <c r="A166730">
        <v>3</v>
      </c>
      <c r="B166730">
        <v>0</v>
      </c>
      <c r="C166730">
        <v>1</v>
      </c>
      <c r="D166730">
        <v>1</v>
      </c>
      <c r="E166730">
        <v>2</v>
      </c>
      <c r="F166730">
        <v>0</v>
      </c>
      <c r="G166730">
        <v>0</v>
      </c>
      <c r="H166730">
        <v>0</v>
      </c>
      <c r="I166730">
        <v>0</v>
      </c>
      <c r="J166730">
        <v>0</v>
      </c>
    </row>
    <row r="166731" spans="1:10" x14ac:dyDescent="0.25">
      <c r="A166731">
        <v>5</v>
      </c>
      <c r="B166731">
        <v>0</v>
      </c>
      <c r="C166731">
        <v>3</v>
      </c>
      <c r="D166731">
        <v>1</v>
      </c>
      <c r="E166731">
        <v>4</v>
      </c>
      <c r="F166731">
        <v>2</v>
      </c>
      <c r="G166731">
        <v>0</v>
      </c>
      <c r="H166731">
        <v>1</v>
      </c>
      <c r="I166731">
        <v>0</v>
      </c>
      <c r="J166731">
        <v>0</v>
      </c>
    </row>
    <row r="166732" spans="1:10" x14ac:dyDescent="0.25">
      <c r="A166732">
        <v>2</v>
      </c>
      <c r="B166732">
        <v>0</v>
      </c>
      <c r="C166732">
        <v>2</v>
      </c>
      <c r="D166732">
        <v>2</v>
      </c>
      <c r="E166732">
        <v>0</v>
      </c>
      <c r="F166732">
        <v>0</v>
      </c>
      <c r="G166732">
        <v>1</v>
      </c>
      <c r="H166732">
        <v>0</v>
      </c>
      <c r="I166732">
        <v>0</v>
      </c>
      <c r="J166732">
        <v>0</v>
      </c>
    </row>
    <row r="166733" spans="1:10" x14ac:dyDescent="0.25">
      <c r="A166733">
        <v>1</v>
      </c>
      <c r="B166733">
        <v>0</v>
      </c>
      <c r="C166733">
        <v>3</v>
      </c>
      <c r="D166733">
        <v>0</v>
      </c>
      <c r="E166733">
        <v>1</v>
      </c>
      <c r="F166733">
        <v>0</v>
      </c>
      <c r="G166733">
        <v>0</v>
      </c>
      <c r="H166733">
        <v>1</v>
      </c>
      <c r="I166733">
        <v>0</v>
      </c>
      <c r="J166733">
        <v>0</v>
      </c>
    </row>
    <row r="166734" spans="1:10" x14ac:dyDescent="0.25">
      <c r="A166734">
        <v>1</v>
      </c>
      <c r="B166734">
        <v>0</v>
      </c>
      <c r="C166734">
        <v>1</v>
      </c>
      <c r="D166734">
        <v>1</v>
      </c>
      <c r="E166734">
        <v>0</v>
      </c>
      <c r="F166734">
        <v>1</v>
      </c>
      <c r="G166734">
        <v>0</v>
      </c>
      <c r="H166734">
        <v>0</v>
      </c>
      <c r="I166734">
        <v>0</v>
      </c>
      <c r="J166734">
        <v>0</v>
      </c>
    </row>
    <row r="166735" spans="1:10" x14ac:dyDescent="0.25">
      <c r="A166735">
        <v>6</v>
      </c>
      <c r="B166735">
        <v>0</v>
      </c>
      <c r="C166735">
        <v>1</v>
      </c>
      <c r="D166735">
        <v>5</v>
      </c>
      <c r="E166735">
        <v>1</v>
      </c>
      <c r="F166735">
        <v>0</v>
      </c>
      <c r="G166735">
        <v>0</v>
      </c>
      <c r="H166735">
        <v>4</v>
      </c>
      <c r="I166735">
        <v>0</v>
      </c>
      <c r="J166735">
        <v>0</v>
      </c>
    </row>
    <row r="166736" spans="1:10" x14ac:dyDescent="0.25">
      <c r="A166736">
        <v>1</v>
      </c>
      <c r="B166736">
        <v>0</v>
      </c>
      <c r="C166736">
        <v>3</v>
      </c>
      <c r="D166736">
        <v>0</v>
      </c>
      <c r="E166736">
        <v>1</v>
      </c>
      <c r="F166736">
        <v>0</v>
      </c>
      <c r="G166736">
        <v>1</v>
      </c>
      <c r="H166736">
        <v>0</v>
      </c>
      <c r="I166736">
        <v>0</v>
      </c>
      <c r="J166736">
        <v>0</v>
      </c>
    </row>
    <row r="166737" spans="1:10" x14ac:dyDescent="0.25">
      <c r="A166737">
        <v>1</v>
      </c>
      <c r="B166737">
        <v>0</v>
      </c>
      <c r="C166737">
        <v>3</v>
      </c>
      <c r="D166737">
        <v>0</v>
      </c>
      <c r="E166737">
        <v>1</v>
      </c>
      <c r="F166737">
        <v>0</v>
      </c>
      <c r="G166737">
        <v>0</v>
      </c>
      <c r="H166737">
        <v>1</v>
      </c>
      <c r="I166737">
        <v>0</v>
      </c>
      <c r="J166737">
        <v>0</v>
      </c>
    </row>
    <row r="166738" spans="1:10" x14ac:dyDescent="0.25">
      <c r="A166738">
        <v>1</v>
      </c>
      <c r="B166738">
        <v>0</v>
      </c>
      <c r="C166738">
        <v>1</v>
      </c>
      <c r="D166738">
        <v>1</v>
      </c>
      <c r="E166738">
        <v>0</v>
      </c>
      <c r="F166738">
        <v>0</v>
      </c>
      <c r="G166738">
        <v>0</v>
      </c>
      <c r="H166738">
        <v>0</v>
      </c>
      <c r="I166738">
        <v>0</v>
      </c>
      <c r="J166738">
        <v>0</v>
      </c>
    </row>
    <row r="166739" spans="1:10" x14ac:dyDescent="0.25">
      <c r="A166739">
        <v>3</v>
      </c>
      <c r="B166739">
        <v>0</v>
      </c>
      <c r="C166739">
        <v>1</v>
      </c>
      <c r="D166739">
        <v>0</v>
      </c>
      <c r="E166739">
        <v>3</v>
      </c>
      <c r="F166739">
        <v>1</v>
      </c>
      <c r="G166739">
        <v>0</v>
      </c>
      <c r="H166739">
        <v>0</v>
      </c>
      <c r="I166739">
        <v>0</v>
      </c>
      <c r="J166739">
        <v>0</v>
      </c>
    </row>
    <row r="166740" spans="1:10" x14ac:dyDescent="0.25">
      <c r="A166740">
        <v>3</v>
      </c>
      <c r="B166740">
        <v>0</v>
      </c>
      <c r="C166740">
        <v>1</v>
      </c>
      <c r="D166740">
        <v>1</v>
      </c>
      <c r="E166740">
        <v>2</v>
      </c>
      <c r="F166740">
        <v>1</v>
      </c>
      <c r="G166740">
        <v>0</v>
      </c>
      <c r="H166740">
        <v>1</v>
      </c>
      <c r="I166740">
        <v>0</v>
      </c>
      <c r="J166740">
        <v>0</v>
      </c>
    </row>
    <row r="166741" spans="1:10" x14ac:dyDescent="0.25">
      <c r="A166741">
        <v>2</v>
      </c>
      <c r="B166741">
        <v>0</v>
      </c>
      <c r="C166741">
        <v>1</v>
      </c>
      <c r="D166741">
        <v>0</v>
      </c>
      <c r="E166741">
        <v>2</v>
      </c>
      <c r="F166741">
        <v>0</v>
      </c>
      <c r="G166741">
        <v>0</v>
      </c>
      <c r="H166741">
        <v>0</v>
      </c>
      <c r="I166741">
        <v>0</v>
      </c>
      <c r="J166741">
        <v>0</v>
      </c>
    </row>
    <row r="166742" spans="1:10" x14ac:dyDescent="0.25">
      <c r="A166742">
        <v>1</v>
      </c>
      <c r="B166742">
        <v>0</v>
      </c>
      <c r="C166742">
        <v>1</v>
      </c>
      <c r="D166742">
        <v>0</v>
      </c>
      <c r="E166742">
        <v>1</v>
      </c>
      <c r="F166742">
        <v>0</v>
      </c>
      <c r="G166742">
        <v>1</v>
      </c>
      <c r="H166742">
        <v>0</v>
      </c>
      <c r="I166742">
        <v>0</v>
      </c>
      <c r="J166742">
        <v>0</v>
      </c>
    </row>
    <row r="166743" spans="1:10" x14ac:dyDescent="0.25">
      <c r="A166743">
        <v>1</v>
      </c>
      <c r="B166743">
        <v>0</v>
      </c>
      <c r="C166743">
        <v>3</v>
      </c>
      <c r="D166743">
        <v>1</v>
      </c>
      <c r="E166743">
        <v>0</v>
      </c>
      <c r="F166743">
        <v>0</v>
      </c>
      <c r="G166743">
        <v>0</v>
      </c>
      <c r="H166743">
        <v>0</v>
      </c>
      <c r="I166743">
        <v>1</v>
      </c>
      <c r="J166743">
        <v>0</v>
      </c>
    </row>
    <row r="166744" spans="1:10" x14ac:dyDescent="0.25">
      <c r="A166744">
        <v>1</v>
      </c>
      <c r="B166744">
        <v>0</v>
      </c>
      <c r="C166744">
        <v>2</v>
      </c>
      <c r="D166744">
        <v>1</v>
      </c>
      <c r="E166744">
        <v>0</v>
      </c>
      <c r="F166744">
        <v>0</v>
      </c>
      <c r="G166744">
        <v>0</v>
      </c>
      <c r="H166744">
        <v>0</v>
      </c>
      <c r="I166744">
        <v>0</v>
      </c>
      <c r="J166744">
        <v>0</v>
      </c>
    </row>
    <row r="166745" spans="1:10" x14ac:dyDescent="0.25">
      <c r="A166745">
        <v>1</v>
      </c>
      <c r="B166745">
        <v>0</v>
      </c>
      <c r="C166745">
        <v>3</v>
      </c>
      <c r="D166745">
        <v>1</v>
      </c>
      <c r="E166745">
        <v>0</v>
      </c>
      <c r="F166745">
        <v>0</v>
      </c>
      <c r="G166745">
        <v>0</v>
      </c>
      <c r="H166745">
        <v>0</v>
      </c>
      <c r="I166745">
        <v>0</v>
      </c>
      <c r="J166745">
        <v>0</v>
      </c>
    </row>
    <row r="166746" spans="1:10" x14ac:dyDescent="0.25">
      <c r="A166746">
        <v>3</v>
      </c>
      <c r="B166746">
        <v>0</v>
      </c>
      <c r="C166746">
        <v>3</v>
      </c>
      <c r="D166746">
        <v>0</v>
      </c>
      <c r="E166746">
        <v>3</v>
      </c>
      <c r="F166746">
        <v>1</v>
      </c>
      <c r="G166746">
        <v>0</v>
      </c>
      <c r="H166746">
        <v>1</v>
      </c>
      <c r="I166746">
        <v>0</v>
      </c>
      <c r="J166746">
        <v>0</v>
      </c>
    </row>
    <row r="166747" spans="1:10" x14ac:dyDescent="0.25">
      <c r="A166747">
        <v>2</v>
      </c>
      <c r="B166747">
        <v>0</v>
      </c>
      <c r="C166747">
        <v>3</v>
      </c>
      <c r="D166747">
        <v>1</v>
      </c>
      <c r="E166747">
        <v>1</v>
      </c>
      <c r="F166747">
        <v>1</v>
      </c>
      <c r="G166747">
        <v>0</v>
      </c>
      <c r="H166747">
        <v>0</v>
      </c>
      <c r="I166747">
        <v>0</v>
      </c>
      <c r="J166747">
        <v>0</v>
      </c>
    </row>
    <row r="166748" spans="1:10" x14ac:dyDescent="0.25">
      <c r="A166748">
        <v>2</v>
      </c>
      <c r="B166748">
        <v>0</v>
      </c>
      <c r="C166748">
        <v>3</v>
      </c>
      <c r="D166748">
        <v>0</v>
      </c>
      <c r="E166748">
        <v>2</v>
      </c>
      <c r="F166748">
        <v>1</v>
      </c>
      <c r="G166748">
        <v>0</v>
      </c>
      <c r="H166748">
        <v>1</v>
      </c>
      <c r="I166748">
        <v>0</v>
      </c>
      <c r="J166748">
        <v>0</v>
      </c>
    </row>
    <row r="166749" spans="1:10" x14ac:dyDescent="0.25">
      <c r="A166749">
        <v>5</v>
      </c>
      <c r="B166749">
        <v>0</v>
      </c>
      <c r="C166749">
        <v>3</v>
      </c>
      <c r="D166749">
        <v>5</v>
      </c>
      <c r="E166749">
        <v>0</v>
      </c>
      <c r="F166749">
        <v>2</v>
      </c>
      <c r="G166749">
        <v>0</v>
      </c>
      <c r="H166749">
        <v>1</v>
      </c>
      <c r="I166749">
        <v>0</v>
      </c>
      <c r="J166749">
        <v>0</v>
      </c>
    </row>
    <row r="166750" spans="1:10" x14ac:dyDescent="0.25">
      <c r="A166750">
        <v>1</v>
      </c>
      <c r="B166750">
        <v>0</v>
      </c>
      <c r="C166750">
        <v>3</v>
      </c>
      <c r="D166750">
        <v>1</v>
      </c>
      <c r="E166750">
        <v>0</v>
      </c>
      <c r="F166750">
        <v>1</v>
      </c>
      <c r="G166750">
        <v>0</v>
      </c>
      <c r="H166750">
        <v>0</v>
      </c>
      <c r="I166750">
        <v>0</v>
      </c>
      <c r="J166750">
        <v>0</v>
      </c>
    </row>
    <row r="166751" spans="1:10" x14ac:dyDescent="0.25">
      <c r="A166751">
        <v>2</v>
      </c>
      <c r="B166751">
        <v>0</v>
      </c>
      <c r="C166751">
        <v>3</v>
      </c>
      <c r="D166751">
        <v>2</v>
      </c>
      <c r="E166751">
        <v>0</v>
      </c>
      <c r="F166751">
        <v>1</v>
      </c>
      <c r="G166751">
        <v>0</v>
      </c>
      <c r="H166751">
        <v>1</v>
      </c>
      <c r="I166751">
        <v>0</v>
      </c>
      <c r="J166751">
        <v>0</v>
      </c>
    </row>
    <row r="166752" spans="1:10" x14ac:dyDescent="0.25">
      <c r="A166752">
        <v>1</v>
      </c>
      <c r="B166752">
        <v>0</v>
      </c>
      <c r="C166752">
        <v>2</v>
      </c>
      <c r="D166752">
        <v>1</v>
      </c>
      <c r="E166752">
        <v>0</v>
      </c>
      <c r="F166752">
        <v>1</v>
      </c>
      <c r="G166752">
        <v>0</v>
      </c>
      <c r="H166752">
        <v>0</v>
      </c>
      <c r="I166752">
        <v>0</v>
      </c>
      <c r="J166752">
        <v>0</v>
      </c>
    </row>
    <row r="166753" spans="1:10" x14ac:dyDescent="0.25">
      <c r="A166753">
        <v>1</v>
      </c>
      <c r="B166753">
        <v>0</v>
      </c>
      <c r="C166753">
        <v>3</v>
      </c>
      <c r="D166753">
        <v>1</v>
      </c>
      <c r="E166753">
        <v>0</v>
      </c>
      <c r="F166753">
        <v>0</v>
      </c>
      <c r="G166753">
        <v>0</v>
      </c>
      <c r="H166753">
        <v>0</v>
      </c>
      <c r="I166753">
        <v>0</v>
      </c>
      <c r="J166753">
        <v>0</v>
      </c>
    </row>
    <row r="166754" spans="1:10" x14ac:dyDescent="0.25">
      <c r="A166754">
        <v>1</v>
      </c>
      <c r="B166754">
        <v>0</v>
      </c>
      <c r="C166754">
        <v>3</v>
      </c>
      <c r="D166754">
        <v>0</v>
      </c>
      <c r="E166754">
        <v>1</v>
      </c>
      <c r="F166754">
        <v>1</v>
      </c>
      <c r="G166754">
        <v>0</v>
      </c>
      <c r="H166754">
        <v>0</v>
      </c>
      <c r="I166754">
        <v>0</v>
      </c>
      <c r="J166754">
        <v>0</v>
      </c>
    </row>
    <row r="166755" spans="1:10" x14ac:dyDescent="0.25">
      <c r="A166755">
        <v>1</v>
      </c>
      <c r="B166755">
        <v>0</v>
      </c>
      <c r="C166755">
        <v>2</v>
      </c>
      <c r="D166755">
        <v>1</v>
      </c>
      <c r="E166755">
        <v>0</v>
      </c>
      <c r="F166755">
        <v>0</v>
      </c>
      <c r="G166755">
        <v>0</v>
      </c>
      <c r="H166755">
        <v>0</v>
      </c>
      <c r="I166755">
        <v>0</v>
      </c>
      <c r="J166755">
        <v>0</v>
      </c>
    </row>
    <row r="166756" spans="1:10" x14ac:dyDescent="0.25">
      <c r="A166756">
        <v>5</v>
      </c>
      <c r="B166756">
        <v>0</v>
      </c>
      <c r="C166756">
        <v>3</v>
      </c>
      <c r="D166756">
        <v>1</v>
      </c>
      <c r="E166756">
        <v>4</v>
      </c>
      <c r="F166756">
        <v>0</v>
      </c>
      <c r="G166756">
        <v>0</v>
      </c>
      <c r="H166756">
        <v>1</v>
      </c>
      <c r="I166756">
        <v>0</v>
      </c>
      <c r="J166756">
        <v>0</v>
      </c>
    </row>
    <row r="166757" spans="1:10" x14ac:dyDescent="0.25">
      <c r="A166757">
        <v>3</v>
      </c>
      <c r="B166757">
        <v>0</v>
      </c>
      <c r="C166757">
        <v>2</v>
      </c>
      <c r="D166757">
        <v>3</v>
      </c>
      <c r="E166757">
        <v>0</v>
      </c>
      <c r="F166757">
        <v>0</v>
      </c>
      <c r="G166757">
        <v>0</v>
      </c>
      <c r="H166757">
        <v>0</v>
      </c>
      <c r="I166757">
        <v>0</v>
      </c>
      <c r="J166757">
        <v>0</v>
      </c>
    </row>
    <row r="166758" spans="1:10" x14ac:dyDescent="0.25">
      <c r="A166758">
        <v>1</v>
      </c>
      <c r="B166758">
        <v>0</v>
      </c>
      <c r="C166758">
        <v>3</v>
      </c>
      <c r="D166758">
        <v>0</v>
      </c>
      <c r="E166758">
        <v>1</v>
      </c>
      <c r="F166758">
        <v>1</v>
      </c>
      <c r="G166758">
        <v>0</v>
      </c>
      <c r="H166758">
        <v>0</v>
      </c>
      <c r="I166758">
        <v>0</v>
      </c>
      <c r="J166758">
        <v>0</v>
      </c>
    </row>
    <row r="166759" spans="1:10" x14ac:dyDescent="0.25">
      <c r="A166759">
        <v>1</v>
      </c>
      <c r="B166759">
        <v>0</v>
      </c>
      <c r="C166759">
        <v>1</v>
      </c>
      <c r="D166759">
        <v>0</v>
      </c>
      <c r="E166759">
        <v>1</v>
      </c>
      <c r="F166759">
        <v>0</v>
      </c>
      <c r="G166759">
        <v>0</v>
      </c>
      <c r="H166759">
        <v>1</v>
      </c>
      <c r="I166759">
        <v>0</v>
      </c>
      <c r="J166759">
        <v>0</v>
      </c>
    </row>
    <row r="166760" spans="1:10" x14ac:dyDescent="0.25">
      <c r="A166760">
        <v>2</v>
      </c>
      <c r="B166760">
        <v>0</v>
      </c>
      <c r="C166760">
        <v>3</v>
      </c>
      <c r="D166760">
        <v>1</v>
      </c>
      <c r="E166760">
        <v>1</v>
      </c>
      <c r="F166760">
        <v>0</v>
      </c>
      <c r="G166760">
        <v>0</v>
      </c>
      <c r="H166760">
        <v>1</v>
      </c>
      <c r="I166760">
        <v>0</v>
      </c>
      <c r="J166760">
        <v>0</v>
      </c>
    </row>
    <row r="166761" spans="1:10" x14ac:dyDescent="0.25">
      <c r="A166761">
        <v>1</v>
      </c>
      <c r="B166761">
        <v>0</v>
      </c>
      <c r="C166761">
        <v>3</v>
      </c>
      <c r="D166761">
        <v>1</v>
      </c>
      <c r="E166761">
        <v>0</v>
      </c>
      <c r="F166761">
        <v>0</v>
      </c>
      <c r="G166761">
        <v>0</v>
      </c>
      <c r="H166761">
        <v>0</v>
      </c>
      <c r="I166761">
        <v>0</v>
      </c>
      <c r="J166761">
        <v>0</v>
      </c>
    </row>
    <row r="166762" spans="1:10" x14ac:dyDescent="0.25">
      <c r="A166762">
        <v>1</v>
      </c>
      <c r="B166762">
        <v>0</v>
      </c>
      <c r="C166762">
        <v>3</v>
      </c>
      <c r="D166762">
        <v>0</v>
      </c>
      <c r="E166762">
        <v>1</v>
      </c>
      <c r="F166762">
        <v>0</v>
      </c>
      <c r="G166762">
        <v>0</v>
      </c>
      <c r="H166762">
        <v>1</v>
      </c>
      <c r="I166762">
        <v>0</v>
      </c>
      <c r="J166762">
        <v>0</v>
      </c>
    </row>
    <row r="166763" spans="1:10" x14ac:dyDescent="0.25">
      <c r="A166763">
        <v>1</v>
      </c>
      <c r="B166763">
        <v>0</v>
      </c>
      <c r="C166763">
        <v>1</v>
      </c>
      <c r="D166763">
        <v>0</v>
      </c>
      <c r="E166763">
        <v>1</v>
      </c>
      <c r="F166763">
        <v>0</v>
      </c>
      <c r="G166763">
        <v>0</v>
      </c>
      <c r="H166763">
        <v>1</v>
      </c>
      <c r="I166763">
        <v>0</v>
      </c>
      <c r="J166763">
        <v>0</v>
      </c>
    </row>
    <row r="166764" spans="1:10" x14ac:dyDescent="0.25">
      <c r="A166764">
        <v>0</v>
      </c>
      <c r="B166764">
        <v>0</v>
      </c>
      <c r="C166764">
        <v>1</v>
      </c>
      <c r="D166764">
        <v>0</v>
      </c>
      <c r="E166764">
        <v>0</v>
      </c>
      <c r="F166764">
        <v>0</v>
      </c>
      <c r="G166764">
        <v>0</v>
      </c>
      <c r="H166764">
        <v>0</v>
      </c>
      <c r="I166764">
        <v>0</v>
      </c>
      <c r="J166764">
        <v>0</v>
      </c>
    </row>
    <row r="166765" spans="1:10" x14ac:dyDescent="0.25">
      <c r="A166765">
        <v>0</v>
      </c>
      <c r="B166765">
        <v>5</v>
      </c>
      <c r="C166765">
        <v>2</v>
      </c>
      <c r="D166765">
        <v>0</v>
      </c>
      <c r="E166765">
        <v>0</v>
      </c>
      <c r="F166765">
        <v>0</v>
      </c>
      <c r="G166765">
        <v>0</v>
      </c>
      <c r="H166765">
        <v>0</v>
      </c>
      <c r="I166765">
        <v>0</v>
      </c>
      <c r="J166765">
        <v>0</v>
      </c>
    </row>
    <row r="166766" spans="1:10" x14ac:dyDescent="0.25">
      <c r="A166766">
        <v>3</v>
      </c>
      <c r="B166766">
        <v>0</v>
      </c>
      <c r="C166766">
        <v>1</v>
      </c>
      <c r="D166766">
        <v>2</v>
      </c>
      <c r="E166766">
        <v>1</v>
      </c>
      <c r="F166766">
        <v>2</v>
      </c>
      <c r="G166766">
        <v>0</v>
      </c>
      <c r="H166766">
        <v>0</v>
      </c>
      <c r="I166766">
        <v>0</v>
      </c>
      <c r="J166766">
        <v>0</v>
      </c>
    </row>
    <row r="166767" spans="1:10" x14ac:dyDescent="0.25">
      <c r="A166767">
        <v>1</v>
      </c>
      <c r="B166767">
        <v>1</v>
      </c>
      <c r="C166767">
        <v>3</v>
      </c>
      <c r="D166767">
        <v>0</v>
      </c>
      <c r="E166767">
        <v>1</v>
      </c>
      <c r="F166767">
        <v>1</v>
      </c>
      <c r="G166767">
        <v>0</v>
      </c>
      <c r="H166767">
        <v>0</v>
      </c>
      <c r="I166767">
        <v>0</v>
      </c>
      <c r="J166767">
        <v>0</v>
      </c>
    </row>
    <row r="166768" spans="1:10" x14ac:dyDescent="0.25">
      <c r="A166768">
        <v>0</v>
      </c>
      <c r="B166768">
        <v>0</v>
      </c>
      <c r="C166768">
        <v>1</v>
      </c>
      <c r="D166768">
        <v>0</v>
      </c>
      <c r="E166768">
        <v>0</v>
      </c>
      <c r="F166768">
        <v>0</v>
      </c>
      <c r="G166768">
        <v>0</v>
      </c>
      <c r="H166768">
        <v>0</v>
      </c>
      <c r="I166768">
        <v>0</v>
      </c>
      <c r="J166768">
        <v>0</v>
      </c>
    </row>
    <row r="166769" spans="1:10" x14ac:dyDescent="0.25">
      <c r="A166769">
        <v>0</v>
      </c>
      <c r="B166769">
        <v>0</v>
      </c>
      <c r="C166769">
        <v>2</v>
      </c>
      <c r="D166769">
        <v>0</v>
      </c>
      <c r="E166769">
        <v>0</v>
      </c>
      <c r="F166769">
        <v>0</v>
      </c>
      <c r="G166769">
        <v>0</v>
      </c>
      <c r="H166769">
        <v>0</v>
      </c>
      <c r="I166769">
        <v>0</v>
      </c>
      <c r="J166769">
        <v>0</v>
      </c>
    </row>
    <row r="166770" spans="1:10" x14ac:dyDescent="0.25">
      <c r="A166770">
        <v>1</v>
      </c>
      <c r="B166770">
        <v>0</v>
      </c>
      <c r="C166770">
        <v>1</v>
      </c>
      <c r="D166770">
        <v>1</v>
      </c>
      <c r="E166770">
        <v>0</v>
      </c>
      <c r="F166770">
        <v>0</v>
      </c>
      <c r="G166770">
        <v>0</v>
      </c>
      <c r="H166770">
        <v>0</v>
      </c>
      <c r="I166770">
        <v>0</v>
      </c>
      <c r="J166770">
        <v>0</v>
      </c>
    </row>
    <row r="166771" spans="1:10" x14ac:dyDescent="0.25">
      <c r="A166771">
        <v>1</v>
      </c>
      <c r="B166771">
        <v>0</v>
      </c>
      <c r="C166771">
        <v>1</v>
      </c>
      <c r="D166771">
        <v>0</v>
      </c>
      <c r="E166771">
        <v>1</v>
      </c>
      <c r="F166771">
        <v>0</v>
      </c>
      <c r="G166771">
        <v>0</v>
      </c>
      <c r="H166771">
        <v>0</v>
      </c>
      <c r="I166771">
        <v>0</v>
      </c>
      <c r="J166771">
        <v>0</v>
      </c>
    </row>
    <row r="166772" spans="1:10" x14ac:dyDescent="0.25">
      <c r="A166772">
        <v>0</v>
      </c>
      <c r="B166772">
        <v>0</v>
      </c>
      <c r="C166772">
        <v>3</v>
      </c>
      <c r="D166772">
        <v>0</v>
      </c>
      <c r="E166772">
        <v>0</v>
      </c>
      <c r="F166772">
        <v>0</v>
      </c>
      <c r="G166772">
        <v>0</v>
      </c>
      <c r="H166772">
        <v>0</v>
      </c>
      <c r="I166772">
        <v>0</v>
      </c>
      <c r="J166772">
        <v>0</v>
      </c>
    </row>
    <row r="166773" spans="1:10" x14ac:dyDescent="0.25">
      <c r="A166773">
        <v>0</v>
      </c>
      <c r="B166773">
        <v>0</v>
      </c>
      <c r="C166773">
        <v>1</v>
      </c>
      <c r="D166773">
        <v>0</v>
      </c>
      <c r="E166773">
        <v>0</v>
      </c>
      <c r="F166773">
        <v>0</v>
      </c>
      <c r="G166773">
        <v>0</v>
      </c>
      <c r="H166773">
        <v>0</v>
      </c>
      <c r="I166773">
        <v>0</v>
      </c>
      <c r="J166773">
        <v>0</v>
      </c>
    </row>
    <row r="166774" spans="1:10" x14ac:dyDescent="0.25">
      <c r="A166774">
        <v>0</v>
      </c>
      <c r="B166774">
        <v>0</v>
      </c>
      <c r="C166774">
        <v>3</v>
      </c>
      <c r="D166774">
        <v>0</v>
      </c>
      <c r="E166774">
        <v>0</v>
      </c>
      <c r="F166774">
        <v>0</v>
      </c>
      <c r="G166774">
        <v>0</v>
      </c>
      <c r="H166774">
        <v>0</v>
      </c>
      <c r="I166774">
        <v>0</v>
      </c>
      <c r="J166774">
        <v>0</v>
      </c>
    </row>
    <row r="166775" spans="1:10" x14ac:dyDescent="0.25">
      <c r="A166775">
        <v>0</v>
      </c>
      <c r="B166775">
        <v>0</v>
      </c>
      <c r="C166775">
        <v>3</v>
      </c>
      <c r="D166775">
        <v>0</v>
      </c>
      <c r="E166775">
        <v>0</v>
      </c>
      <c r="F166775">
        <v>0</v>
      </c>
      <c r="G166775">
        <v>0</v>
      </c>
      <c r="H166775">
        <v>0</v>
      </c>
      <c r="I166775">
        <v>0</v>
      </c>
      <c r="J166775">
        <v>0</v>
      </c>
    </row>
    <row r="166776" spans="1:10" x14ac:dyDescent="0.25">
      <c r="A166776">
        <v>4</v>
      </c>
      <c r="B166776">
        <v>0</v>
      </c>
      <c r="C166776">
        <v>1</v>
      </c>
      <c r="D166776">
        <v>0</v>
      </c>
      <c r="E166776">
        <v>4</v>
      </c>
      <c r="F166776">
        <v>2</v>
      </c>
      <c r="G166776">
        <v>0</v>
      </c>
      <c r="H166776">
        <v>1</v>
      </c>
      <c r="I166776">
        <v>0</v>
      </c>
      <c r="J166776">
        <v>0</v>
      </c>
    </row>
    <row r="166777" spans="1:10" x14ac:dyDescent="0.25">
      <c r="A166777">
        <v>0</v>
      </c>
      <c r="B166777">
        <v>0</v>
      </c>
      <c r="C166777">
        <v>1</v>
      </c>
      <c r="D166777">
        <v>0</v>
      </c>
      <c r="E166777">
        <v>0</v>
      </c>
      <c r="F166777">
        <v>0</v>
      </c>
      <c r="G166777">
        <v>0</v>
      </c>
      <c r="H166777">
        <v>0</v>
      </c>
      <c r="I166777">
        <v>0</v>
      </c>
      <c r="J166777">
        <v>0</v>
      </c>
    </row>
    <row r="166778" spans="1:10" x14ac:dyDescent="0.25">
      <c r="A166778">
        <v>1</v>
      </c>
      <c r="B166778">
        <v>0</v>
      </c>
      <c r="C166778">
        <v>1</v>
      </c>
      <c r="D166778">
        <v>0</v>
      </c>
      <c r="E166778">
        <v>1</v>
      </c>
      <c r="F166778">
        <v>0</v>
      </c>
      <c r="G166778">
        <v>0</v>
      </c>
      <c r="H166778">
        <v>0</v>
      </c>
      <c r="I166778">
        <v>0</v>
      </c>
      <c r="J166778">
        <v>0</v>
      </c>
    </row>
    <row r="166779" spans="1:10" x14ac:dyDescent="0.25">
      <c r="A166779">
        <v>1</v>
      </c>
      <c r="B166779">
        <v>0</v>
      </c>
      <c r="C166779">
        <v>1</v>
      </c>
      <c r="D166779">
        <v>0</v>
      </c>
      <c r="E166779">
        <v>1</v>
      </c>
      <c r="F166779">
        <v>0</v>
      </c>
      <c r="G166779">
        <v>0</v>
      </c>
      <c r="H166779">
        <v>1</v>
      </c>
      <c r="I166779">
        <v>0</v>
      </c>
      <c r="J166779">
        <v>0</v>
      </c>
    </row>
    <row r="166780" spans="1:10" x14ac:dyDescent="0.25">
      <c r="A166780">
        <v>8</v>
      </c>
      <c r="B166780">
        <v>0</v>
      </c>
      <c r="C166780">
        <v>1</v>
      </c>
      <c r="D166780">
        <v>0</v>
      </c>
      <c r="E166780">
        <v>8</v>
      </c>
      <c r="F166780">
        <v>3</v>
      </c>
      <c r="G166780">
        <v>0</v>
      </c>
      <c r="H166780">
        <v>3</v>
      </c>
      <c r="I166780">
        <v>0</v>
      </c>
      <c r="J166780">
        <v>0</v>
      </c>
    </row>
    <row r="166781" spans="1:10" x14ac:dyDescent="0.25">
      <c r="A166781">
        <v>1</v>
      </c>
      <c r="B166781">
        <v>0</v>
      </c>
      <c r="C166781">
        <v>1</v>
      </c>
      <c r="D166781">
        <v>0</v>
      </c>
      <c r="E166781">
        <v>1</v>
      </c>
      <c r="F166781">
        <v>0</v>
      </c>
      <c r="G166781">
        <v>0</v>
      </c>
      <c r="H166781">
        <v>0</v>
      </c>
      <c r="I166781">
        <v>0</v>
      </c>
      <c r="J166781">
        <v>0</v>
      </c>
    </row>
    <row r="166782" spans="1:10" x14ac:dyDescent="0.25">
      <c r="A166782">
        <v>0</v>
      </c>
      <c r="B166782">
        <v>0</v>
      </c>
      <c r="C166782">
        <v>1</v>
      </c>
      <c r="D166782">
        <v>0</v>
      </c>
      <c r="E166782">
        <v>0</v>
      </c>
      <c r="F166782">
        <v>0</v>
      </c>
      <c r="G166782">
        <v>0</v>
      </c>
      <c r="H166782">
        <v>0</v>
      </c>
      <c r="I166782">
        <v>0</v>
      </c>
      <c r="J166782">
        <v>0</v>
      </c>
    </row>
    <row r="166783" spans="1:10" x14ac:dyDescent="0.25">
      <c r="A166783">
        <v>1</v>
      </c>
      <c r="B166783">
        <v>0</v>
      </c>
      <c r="C166783">
        <v>3</v>
      </c>
      <c r="D166783">
        <v>0</v>
      </c>
      <c r="E166783">
        <v>1</v>
      </c>
      <c r="F166783">
        <v>0</v>
      </c>
      <c r="G166783">
        <v>0</v>
      </c>
      <c r="H166783">
        <v>1</v>
      </c>
      <c r="I166783">
        <v>0</v>
      </c>
      <c r="J166783">
        <v>0</v>
      </c>
    </row>
    <row r="166784" spans="1:10" x14ac:dyDescent="0.25">
      <c r="A166784">
        <v>0</v>
      </c>
      <c r="B166784">
        <v>0</v>
      </c>
      <c r="C166784">
        <v>3</v>
      </c>
      <c r="D166784">
        <v>0</v>
      </c>
      <c r="E166784">
        <v>0</v>
      </c>
      <c r="F166784">
        <v>0</v>
      </c>
      <c r="G166784">
        <v>0</v>
      </c>
      <c r="H166784">
        <v>0</v>
      </c>
      <c r="I166784">
        <v>0</v>
      </c>
      <c r="J166784">
        <v>0</v>
      </c>
    </row>
    <row r="166785" spans="1:10" x14ac:dyDescent="0.25">
      <c r="A166785">
        <v>4</v>
      </c>
      <c r="B166785">
        <v>0</v>
      </c>
      <c r="C166785">
        <v>3</v>
      </c>
      <c r="D166785">
        <v>3</v>
      </c>
      <c r="E166785">
        <v>1</v>
      </c>
      <c r="F166785">
        <v>2</v>
      </c>
      <c r="G166785">
        <v>0</v>
      </c>
      <c r="H166785">
        <v>1</v>
      </c>
      <c r="I166785">
        <v>1</v>
      </c>
      <c r="J166785">
        <v>0</v>
      </c>
    </row>
    <row r="166786" spans="1:10" x14ac:dyDescent="0.25">
      <c r="A166786">
        <v>0</v>
      </c>
      <c r="B166786">
        <v>0</v>
      </c>
      <c r="C166786">
        <v>3</v>
      </c>
      <c r="D166786">
        <v>0</v>
      </c>
      <c r="E166786">
        <v>0</v>
      </c>
      <c r="F166786">
        <v>0</v>
      </c>
      <c r="G166786">
        <v>0</v>
      </c>
      <c r="H166786">
        <v>0</v>
      </c>
      <c r="I166786">
        <v>0</v>
      </c>
      <c r="J166786">
        <v>0</v>
      </c>
    </row>
    <row r="166787" spans="1:10" x14ac:dyDescent="0.25">
      <c r="A166787">
        <v>3</v>
      </c>
      <c r="B166787">
        <v>0</v>
      </c>
      <c r="C166787">
        <v>3</v>
      </c>
      <c r="D166787">
        <v>2</v>
      </c>
      <c r="E166787">
        <v>1</v>
      </c>
      <c r="F166787">
        <v>2</v>
      </c>
      <c r="G166787">
        <v>0</v>
      </c>
      <c r="H166787">
        <v>0</v>
      </c>
      <c r="I166787">
        <v>0</v>
      </c>
      <c r="J166787">
        <v>0</v>
      </c>
    </row>
    <row r="166788" spans="1:10" x14ac:dyDescent="0.25">
      <c r="A166788">
        <v>0</v>
      </c>
      <c r="B166788">
        <v>0</v>
      </c>
      <c r="C166788">
        <v>3</v>
      </c>
      <c r="D166788">
        <v>0</v>
      </c>
      <c r="E166788">
        <v>0</v>
      </c>
      <c r="F166788">
        <v>0</v>
      </c>
      <c r="G166788">
        <v>0</v>
      </c>
      <c r="H166788">
        <v>0</v>
      </c>
      <c r="I166788">
        <v>0</v>
      </c>
      <c r="J166788">
        <v>0</v>
      </c>
    </row>
    <row r="166789" spans="1:10" x14ac:dyDescent="0.25">
      <c r="A166789">
        <v>1</v>
      </c>
      <c r="B166789">
        <v>0</v>
      </c>
      <c r="C166789">
        <v>3</v>
      </c>
      <c r="D166789">
        <v>1</v>
      </c>
      <c r="E166789">
        <v>0</v>
      </c>
      <c r="F166789">
        <v>0</v>
      </c>
      <c r="G166789">
        <v>1</v>
      </c>
      <c r="H166789">
        <v>0</v>
      </c>
      <c r="I166789">
        <v>0</v>
      </c>
      <c r="J166789">
        <v>0</v>
      </c>
    </row>
    <row r="166790" spans="1:10" x14ac:dyDescent="0.25">
      <c r="A166790">
        <v>0</v>
      </c>
      <c r="B166790">
        <v>0</v>
      </c>
      <c r="C166790">
        <v>3</v>
      </c>
      <c r="D166790">
        <v>0</v>
      </c>
      <c r="E166790">
        <v>0</v>
      </c>
      <c r="F166790">
        <v>0</v>
      </c>
      <c r="G166790">
        <v>0</v>
      </c>
      <c r="H166790">
        <v>0</v>
      </c>
      <c r="I166790">
        <v>0</v>
      </c>
      <c r="J166790">
        <v>0</v>
      </c>
    </row>
    <row r="166791" spans="1:10" x14ac:dyDescent="0.25">
      <c r="A166791">
        <v>0</v>
      </c>
      <c r="B166791">
        <v>0</v>
      </c>
      <c r="C166791">
        <v>3</v>
      </c>
      <c r="D166791">
        <v>0</v>
      </c>
      <c r="E166791">
        <v>0</v>
      </c>
      <c r="F166791">
        <v>0</v>
      </c>
      <c r="G166791">
        <v>0</v>
      </c>
      <c r="H166791">
        <v>0</v>
      </c>
      <c r="I166791">
        <v>0</v>
      </c>
      <c r="J166791">
        <v>0</v>
      </c>
    </row>
    <row r="166792" spans="1:10" x14ac:dyDescent="0.25">
      <c r="A166792">
        <v>1</v>
      </c>
      <c r="B166792">
        <v>0</v>
      </c>
      <c r="C166792">
        <v>3</v>
      </c>
      <c r="D166792">
        <v>1</v>
      </c>
      <c r="E166792">
        <v>0</v>
      </c>
      <c r="F166792">
        <v>0</v>
      </c>
      <c r="G166792">
        <v>0</v>
      </c>
      <c r="H166792">
        <v>0</v>
      </c>
      <c r="I166792">
        <v>0</v>
      </c>
      <c r="J166792">
        <v>0</v>
      </c>
    </row>
    <row r="166793" spans="1:10" x14ac:dyDescent="0.25">
      <c r="A166793">
        <v>0</v>
      </c>
      <c r="B166793">
        <v>0</v>
      </c>
      <c r="C166793">
        <v>3</v>
      </c>
      <c r="D166793">
        <v>0</v>
      </c>
      <c r="E166793">
        <v>0</v>
      </c>
      <c r="F166793">
        <v>0</v>
      </c>
      <c r="G166793">
        <v>0</v>
      </c>
      <c r="H166793">
        <v>0</v>
      </c>
      <c r="I166793">
        <v>0</v>
      </c>
      <c r="J166793">
        <v>0</v>
      </c>
    </row>
    <row r="166794" spans="1:10" x14ac:dyDescent="0.25">
      <c r="A166794">
        <v>0</v>
      </c>
      <c r="B166794">
        <v>0</v>
      </c>
      <c r="C166794">
        <v>2</v>
      </c>
      <c r="D166794">
        <v>0</v>
      </c>
      <c r="E166794">
        <v>0</v>
      </c>
      <c r="F166794">
        <v>0</v>
      </c>
      <c r="G166794">
        <v>0</v>
      </c>
      <c r="H166794">
        <v>0</v>
      </c>
      <c r="I166794">
        <v>0</v>
      </c>
      <c r="J166794">
        <v>0</v>
      </c>
    </row>
    <row r="166795" spans="1:10" x14ac:dyDescent="0.25">
      <c r="A166795">
        <v>0</v>
      </c>
      <c r="B166795">
        <v>0</v>
      </c>
      <c r="C166795">
        <v>3</v>
      </c>
      <c r="D166795">
        <v>0</v>
      </c>
      <c r="E166795">
        <v>0</v>
      </c>
      <c r="F166795">
        <v>0</v>
      </c>
      <c r="G166795">
        <v>0</v>
      </c>
      <c r="H166795">
        <v>0</v>
      </c>
      <c r="I166795">
        <v>0</v>
      </c>
      <c r="J166795">
        <v>0</v>
      </c>
    </row>
    <row r="166796" spans="1:10" x14ac:dyDescent="0.25">
      <c r="A166796">
        <v>0</v>
      </c>
      <c r="B166796">
        <v>0</v>
      </c>
      <c r="C166796">
        <v>3</v>
      </c>
      <c r="D166796">
        <v>0</v>
      </c>
      <c r="E166796">
        <v>0</v>
      </c>
      <c r="F166796">
        <v>0</v>
      </c>
      <c r="G166796">
        <v>0</v>
      </c>
      <c r="H166796">
        <v>0</v>
      </c>
      <c r="I166796">
        <v>0</v>
      </c>
      <c r="J166796">
        <v>0</v>
      </c>
    </row>
    <row r="166797" spans="1:10" x14ac:dyDescent="0.25">
      <c r="A166797">
        <v>1</v>
      </c>
      <c r="B166797">
        <v>0</v>
      </c>
      <c r="C166797">
        <v>2</v>
      </c>
      <c r="D166797">
        <v>1</v>
      </c>
      <c r="E166797">
        <v>0</v>
      </c>
      <c r="F166797">
        <v>0</v>
      </c>
      <c r="G166797">
        <v>0</v>
      </c>
      <c r="H166797">
        <v>0</v>
      </c>
      <c r="I166797">
        <v>0</v>
      </c>
      <c r="J166797">
        <v>0</v>
      </c>
    </row>
    <row r="166798" spans="1:10" x14ac:dyDescent="0.25">
      <c r="A166798">
        <v>1</v>
      </c>
      <c r="B166798">
        <v>0</v>
      </c>
      <c r="C166798">
        <v>3</v>
      </c>
      <c r="D166798">
        <v>1</v>
      </c>
      <c r="E166798">
        <v>0</v>
      </c>
      <c r="F166798">
        <v>0</v>
      </c>
      <c r="G166798">
        <v>1</v>
      </c>
      <c r="H166798">
        <v>0</v>
      </c>
      <c r="I166798">
        <v>0</v>
      </c>
      <c r="J166798">
        <v>0</v>
      </c>
    </row>
    <row r="166799" spans="1:10" x14ac:dyDescent="0.25">
      <c r="A166799">
        <v>0</v>
      </c>
      <c r="B166799">
        <v>0</v>
      </c>
      <c r="C166799">
        <v>3</v>
      </c>
      <c r="D166799">
        <v>0</v>
      </c>
      <c r="E166799">
        <v>0</v>
      </c>
      <c r="F166799">
        <v>0</v>
      </c>
      <c r="G166799">
        <v>0</v>
      </c>
      <c r="H166799">
        <v>0</v>
      </c>
      <c r="I166799">
        <v>0</v>
      </c>
      <c r="J166799">
        <v>0</v>
      </c>
    </row>
    <row r="166800" spans="1:10" x14ac:dyDescent="0.25">
      <c r="A166800">
        <v>1</v>
      </c>
      <c r="B166800">
        <v>0</v>
      </c>
      <c r="C166800">
        <v>3</v>
      </c>
      <c r="D166800">
        <v>1</v>
      </c>
      <c r="E166800">
        <v>0</v>
      </c>
      <c r="F166800">
        <v>0</v>
      </c>
      <c r="G166800">
        <v>0</v>
      </c>
      <c r="H166800">
        <v>0</v>
      </c>
      <c r="I166800">
        <v>0</v>
      </c>
      <c r="J166800">
        <v>0</v>
      </c>
    </row>
    <row r="166801" spans="1:10" x14ac:dyDescent="0.25">
      <c r="A166801">
        <v>0</v>
      </c>
      <c r="B166801">
        <v>0</v>
      </c>
      <c r="C166801">
        <v>3</v>
      </c>
      <c r="D166801">
        <v>0</v>
      </c>
      <c r="E166801">
        <v>0</v>
      </c>
      <c r="F166801">
        <v>0</v>
      </c>
      <c r="G166801">
        <v>0</v>
      </c>
      <c r="H166801">
        <v>0</v>
      </c>
      <c r="I166801">
        <v>0</v>
      </c>
      <c r="J166801">
        <v>0</v>
      </c>
    </row>
    <row r="166802" spans="1:10" x14ac:dyDescent="0.25">
      <c r="A166802">
        <v>1</v>
      </c>
      <c r="B166802">
        <v>0</v>
      </c>
      <c r="C166802">
        <v>2</v>
      </c>
      <c r="D166802">
        <v>1</v>
      </c>
      <c r="E166802">
        <v>0</v>
      </c>
      <c r="F166802">
        <v>1</v>
      </c>
      <c r="G166802">
        <v>0</v>
      </c>
      <c r="H166802">
        <v>0</v>
      </c>
      <c r="I166802">
        <v>0</v>
      </c>
      <c r="J166802">
        <v>0</v>
      </c>
    </row>
    <row r="166803" spans="1:10" x14ac:dyDescent="0.25">
      <c r="A166803">
        <v>0</v>
      </c>
      <c r="B166803">
        <v>0</v>
      </c>
      <c r="C166803">
        <v>3</v>
      </c>
      <c r="D166803">
        <v>0</v>
      </c>
      <c r="E166803">
        <v>0</v>
      </c>
      <c r="F166803">
        <v>0</v>
      </c>
      <c r="G166803">
        <v>0</v>
      </c>
      <c r="H166803">
        <v>0</v>
      </c>
      <c r="I166803">
        <v>0</v>
      </c>
      <c r="J166803">
        <v>0</v>
      </c>
    </row>
    <row r="166804" spans="1:10" x14ac:dyDescent="0.25">
      <c r="A166804">
        <v>0</v>
      </c>
      <c r="B166804">
        <v>0</v>
      </c>
      <c r="C166804">
        <v>3</v>
      </c>
      <c r="D166804">
        <v>0</v>
      </c>
      <c r="E166804">
        <v>0</v>
      </c>
      <c r="F166804">
        <v>0</v>
      </c>
      <c r="G166804">
        <v>0</v>
      </c>
      <c r="H166804">
        <v>0</v>
      </c>
      <c r="I166804">
        <v>0</v>
      </c>
      <c r="J166804">
        <v>0</v>
      </c>
    </row>
    <row r="166805" spans="1:10" x14ac:dyDescent="0.25">
      <c r="A166805">
        <v>0</v>
      </c>
      <c r="B166805">
        <v>0</v>
      </c>
      <c r="C166805">
        <v>1</v>
      </c>
      <c r="D166805">
        <v>0</v>
      </c>
      <c r="E166805">
        <v>0</v>
      </c>
      <c r="F166805">
        <v>0</v>
      </c>
      <c r="G166805">
        <v>0</v>
      </c>
      <c r="H166805">
        <v>0</v>
      </c>
      <c r="I166805">
        <v>0</v>
      </c>
      <c r="J166805">
        <v>0</v>
      </c>
    </row>
    <row r="166806" spans="1:10" x14ac:dyDescent="0.25">
      <c r="A166806">
        <v>2</v>
      </c>
      <c r="B166806">
        <v>1</v>
      </c>
      <c r="C166806">
        <v>3</v>
      </c>
      <c r="D166806">
        <v>0</v>
      </c>
      <c r="E166806">
        <v>2</v>
      </c>
      <c r="F166806">
        <v>2</v>
      </c>
      <c r="G166806">
        <v>0</v>
      </c>
      <c r="H166806">
        <v>0</v>
      </c>
      <c r="I166806">
        <v>0</v>
      </c>
      <c r="J166806">
        <v>0</v>
      </c>
    </row>
    <row r="166807" spans="1:10" x14ac:dyDescent="0.25">
      <c r="A166807">
        <v>1</v>
      </c>
      <c r="B166807">
        <v>0</v>
      </c>
      <c r="C166807">
        <v>3</v>
      </c>
      <c r="D166807">
        <v>0</v>
      </c>
      <c r="E166807">
        <v>1</v>
      </c>
      <c r="F166807">
        <v>0</v>
      </c>
      <c r="G166807">
        <v>0</v>
      </c>
      <c r="H166807">
        <v>1</v>
      </c>
      <c r="I166807">
        <v>0</v>
      </c>
      <c r="J166807">
        <v>0</v>
      </c>
    </row>
    <row r="166808" spans="1:10" x14ac:dyDescent="0.25">
      <c r="A166808">
        <v>0</v>
      </c>
      <c r="B166808">
        <v>1</v>
      </c>
      <c r="C166808">
        <v>3</v>
      </c>
      <c r="D166808">
        <v>0</v>
      </c>
      <c r="E166808">
        <v>0</v>
      </c>
      <c r="F166808">
        <v>0</v>
      </c>
      <c r="G166808">
        <v>0</v>
      </c>
      <c r="H166808">
        <v>0</v>
      </c>
      <c r="I166808">
        <v>0</v>
      </c>
      <c r="J166808">
        <v>0</v>
      </c>
    </row>
    <row r="166809" spans="1:10" x14ac:dyDescent="0.25">
      <c r="A166809">
        <v>1</v>
      </c>
      <c r="B166809">
        <v>0</v>
      </c>
      <c r="C166809">
        <v>3</v>
      </c>
      <c r="D166809">
        <v>1</v>
      </c>
      <c r="E166809">
        <v>0</v>
      </c>
      <c r="F166809">
        <v>0</v>
      </c>
      <c r="G166809">
        <v>0</v>
      </c>
      <c r="H166809">
        <v>0</v>
      </c>
      <c r="I166809">
        <v>0</v>
      </c>
      <c r="J166809">
        <v>0</v>
      </c>
    </row>
    <row r="166810" spans="1:10" x14ac:dyDescent="0.25">
      <c r="A166810">
        <v>84</v>
      </c>
      <c r="B166810">
        <v>37</v>
      </c>
      <c r="C166810">
        <v>1</v>
      </c>
      <c r="D166810">
        <v>47</v>
      </c>
      <c r="E166810">
        <v>37</v>
      </c>
      <c r="F166810">
        <v>52</v>
      </c>
      <c r="G166810">
        <v>8</v>
      </c>
      <c r="H166810">
        <v>21</v>
      </c>
      <c r="I166810">
        <v>0</v>
      </c>
      <c r="J166810">
        <v>0</v>
      </c>
    </row>
    <row r="166811" spans="1:10" x14ac:dyDescent="0.25">
      <c r="A166811">
        <v>37</v>
      </c>
      <c r="B166811">
        <v>14</v>
      </c>
      <c r="C166811">
        <v>1</v>
      </c>
      <c r="D166811">
        <v>23</v>
      </c>
      <c r="E166811">
        <v>14</v>
      </c>
      <c r="F166811">
        <v>24</v>
      </c>
      <c r="G166811">
        <v>2</v>
      </c>
      <c r="H166811">
        <v>11</v>
      </c>
      <c r="I166811">
        <v>0</v>
      </c>
      <c r="J166811">
        <v>0</v>
      </c>
    </row>
    <row r="166812" spans="1:10" x14ac:dyDescent="0.25">
      <c r="A166812">
        <v>185</v>
      </c>
      <c r="B166812">
        <v>0</v>
      </c>
      <c r="C166812">
        <v>1</v>
      </c>
      <c r="D166812">
        <v>104</v>
      </c>
      <c r="E166812">
        <v>81</v>
      </c>
      <c r="F166812">
        <v>109</v>
      </c>
      <c r="G166812">
        <v>19</v>
      </c>
      <c r="H166812">
        <v>53</v>
      </c>
      <c r="I166812">
        <v>0</v>
      </c>
      <c r="J166812">
        <v>0</v>
      </c>
    </row>
    <row r="166813" spans="1:10" x14ac:dyDescent="0.25">
      <c r="A166813">
        <v>44</v>
      </c>
      <c r="B166813">
        <v>29</v>
      </c>
      <c r="C166813">
        <v>2</v>
      </c>
      <c r="D166813">
        <v>13</v>
      </c>
      <c r="E166813">
        <v>31</v>
      </c>
      <c r="F166813">
        <v>19</v>
      </c>
      <c r="G166813">
        <v>8</v>
      </c>
      <c r="H166813">
        <v>15</v>
      </c>
      <c r="I166813">
        <v>0</v>
      </c>
      <c r="J166813">
        <v>0</v>
      </c>
    </row>
    <row r="166814" spans="1:10" x14ac:dyDescent="0.25">
      <c r="A166814">
        <v>122</v>
      </c>
      <c r="B166814">
        <v>14</v>
      </c>
      <c r="C166814">
        <v>1</v>
      </c>
      <c r="D166814">
        <v>41</v>
      </c>
      <c r="E166814">
        <v>81</v>
      </c>
      <c r="F166814">
        <v>64</v>
      </c>
      <c r="G166814">
        <v>28</v>
      </c>
      <c r="H166814">
        <v>25</v>
      </c>
      <c r="I166814">
        <v>1</v>
      </c>
      <c r="J166814">
        <v>0</v>
      </c>
    </row>
    <row r="166815" spans="1:10" x14ac:dyDescent="0.25">
      <c r="A166815">
        <v>128</v>
      </c>
      <c r="B166815">
        <v>16</v>
      </c>
      <c r="C166815">
        <v>1</v>
      </c>
      <c r="D166815">
        <v>105</v>
      </c>
      <c r="E166815">
        <v>23</v>
      </c>
      <c r="F166815">
        <v>60</v>
      </c>
      <c r="G166815">
        <v>23</v>
      </c>
      <c r="H166815">
        <v>39</v>
      </c>
      <c r="I166815">
        <v>1</v>
      </c>
      <c r="J166815">
        <v>0</v>
      </c>
    </row>
    <row r="166816" spans="1:10" x14ac:dyDescent="0.25">
      <c r="A166816">
        <v>4</v>
      </c>
      <c r="B166816">
        <v>2</v>
      </c>
      <c r="C166816">
        <v>1</v>
      </c>
      <c r="D166816">
        <v>1</v>
      </c>
      <c r="E166816">
        <v>3</v>
      </c>
      <c r="F166816">
        <v>2</v>
      </c>
      <c r="G166816">
        <v>0</v>
      </c>
      <c r="H166816">
        <v>2</v>
      </c>
      <c r="I166816">
        <v>0</v>
      </c>
      <c r="J166816">
        <v>0</v>
      </c>
    </row>
    <row r="166817" spans="1:10" x14ac:dyDescent="0.25">
      <c r="A166817">
        <v>21</v>
      </c>
      <c r="B166817">
        <v>4</v>
      </c>
      <c r="C166817">
        <v>1</v>
      </c>
      <c r="D166817">
        <v>5</v>
      </c>
      <c r="E166817">
        <v>16</v>
      </c>
      <c r="F166817">
        <v>11</v>
      </c>
      <c r="G166817">
        <v>1</v>
      </c>
      <c r="H166817">
        <v>7</v>
      </c>
      <c r="I166817">
        <v>0</v>
      </c>
      <c r="J166817">
        <v>0</v>
      </c>
    </row>
    <row r="166818" spans="1:10" x14ac:dyDescent="0.25">
      <c r="A166818">
        <v>55</v>
      </c>
      <c r="B166818">
        <v>17</v>
      </c>
      <c r="C166818">
        <v>3</v>
      </c>
      <c r="D166818">
        <v>55</v>
      </c>
      <c r="E166818">
        <v>0</v>
      </c>
      <c r="F166818">
        <v>35</v>
      </c>
      <c r="G166818">
        <v>4</v>
      </c>
      <c r="H166818">
        <v>13</v>
      </c>
      <c r="I166818">
        <v>1</v>
      </c>
      <c r="J166818">
        <v>0</v>
      </c>
    </row>
    <row r="166819" spans="1:10" x14ac:dyDescent="0.25">
      <c r="A166819">
        <v>55</v>
      </c>
      <c r="B166819">
        <v>4</v>
      </c>
      <c r="C166819">
        <v>1</v>
      </c>
      <c r="D166819">
        <v>34</v>
      </c>
      <c r="E166819">
        <v>21</v>
      </c>
      <c r="F166819">
        <v>37</v>
      </c>
      <c r="G166819">
        <v>6</v>
      </c>
      <c r="H166819">
        <v>10</v>
      </c>
      <c r="I166819">
        <v>0</v>
      </c>
      <c r="J166819">
        <v>0</v>
      </c>
    </row>
    <row r="166820" spans="1:10" x14ac:dyDescent="0.25">
      <c r="A166820">
        <v>60</v>
      </c>
      <c r="B166820">
        <v>12</v>
      </c>
      <c r="C166820">
        <v>1</v>
      </c>
      <c r="D166820">
        <v>39</v>
      </c>
      <c r="E166820">
        <v>21</v>
      </c>
      <c r="F166820">
        <v>35</v>
      </c>
      <c r="G166820">
        <v>7</v>
      </c>
      <c r="H166820">
        <v>15</v>
      </c>
      <c r="I166820">
        <v>1</v>
      </c>
      <c r="J166820">
        <v>0</v>
      </c>
    </row>
    <row r="166821" spans="1:10" x14ac:dyDescent="0.25">
      <c r="A166821">
        <v>47</v>
      </c>
      <c r="B166821">
        <v>1</v>
      </c>
      <c r="C166821">
        <v>3</v>
      </c>
      <c r="D166821">
        <v>40</v>
      </c>
      <c r="E166821">
        <v>7</v>
      </c>
      <c r="F166821">
        <v>20</v>
      </c>
      <c r="G166821">
        <v>1</v>
      </c>
      <c r="H166821">
        <v>24</v>
      </c>
      <c r="I166821">
        <v>0</v>
      </c>
      <c r="J166821">
        <v>0</v>
      </c>
    </row>
    <row r="166822" spans="1:10" x14ac:dyDescent="0.25">
      <c r="A166822">
        <v>66</v>
      </c>
      <c r="B166822">
        <v>6</v>
      </c>
      <c r="C166822">
        <v>3</v>
      </c>
      <c r="D166822">
        <v>25</v>
      </c>
      <c r="E166822">
        <v>41</v>
      </c>
      <c r="F166822">
        <v>28</v>
      </c>
      <c r="G166822">
        <v>11</v>
      </c>
      <c r="H166822">
        <v>25</v>
      </c>
      <c r="I166822">
        <v>0</v>
      </c>
      <c r="J166822">
        <v>0</v>
      </c>
    </row>
    <row r="166823" spans="1:10" x14ac:dyDescent="0.25">
      <c r="A166823">
        <v>40</v>
      </c>
      <c r="B166823">
        <v>3</v>
      </c>
      <c r="C166823">
        <v>1</v>
      </c>
      <c r="D166823">
        <v>37</v>
      </c>
      <c r="E166823">
        <v>3</v>
      </c>
      <c r="F166823">
        <v>26</v>
      </c>
      <c r="G166823">
        <v>3</v>
      </c>
      <c r="H166823">
        <v>10</v>
      </c>
      <c r="I166823">
        <v>0</v>
      </c>
      <c r="J166823">
        <v>0</v>
      </c>
    </row>
    <row r="166824" spans="1:10" x14ac:dyDescent="0.25">
      <c r="A166824">
        <v>81</v>
      </c>
      <c r="B166824">
        <v>39</v>
      </c>
      <c r="C166824">
        <v>2</v>
      </c>
      <c r="D166824">
        <v>77</v>
      </c>
      <c r="E166824">
        <v>4</v>
      </c>
      <c r="F166824">
        <v>39</v>
      </c>
      <c r="G166824">
        <v>8</v>
      </c>
      <c r="H166824">
        <v>31</v>
      </c>
      <c r="I166824">
        <v>1</v>
      </c>
      <c r="J166824">
        <v>0</v>
      </c>
    </row>
    <row r="166825" spans="1:10" x14ac:dyDescent="0.25">
      <c r="A166825">
        <v>99</v>
      </c>
      <c r="B166825">
        <v>0</v>
      </c>
      <c r="C166825">
        <v>1</v>
      </c>
      <c r="D166825">
        <v>81</v>
      </c>
      <c r="E166825">
        <v>18</v>
      </c>
      <c r="F166825">
        <v>59</v>
      </c>
      <c r="G166825">
        <v>12</v>
      </c>
      <c r="H166825">
        <v>23</v>
      </c>
      <c r="I166825">
        <v>0</v>
      </c>
      <c r="J166825">
        <v>0</v>
      </c>
    </row>
    <row r="166826" spans="1:10" x14ac:dyDescent="0.25">
      <c r="A166826">
        <v>0</v>
      </c>
      <c r="B166826">
        <v>4</v>
      </c>
      <c r="C166826">
        <v>1</v>
      </c>
      <c r="D166826">
        <v>0</v>
      </c>
      <c r="E166826">
        <v>0</v>
      </c>
      <c r="F166826">
        <v>0</v>
      </c>
      <c r="G166826">
        <v>0</v>
      </c>
      <c r="H166826">
        <v>0</v>
      </c>
      <c r="I166826">
        <v>0</v>
      </c>
      <c r="J166826">
        <v>0</v>
      </c>
    </row>
    <row r="166827" spans="1:10" x14ac:dyDescent="0.25">
      <c r="A166827">
        <v>0</v>
      </c>
      <c r="B166827">
        <v>0</v>
      </c>
      <c r="C166827">
        <v>1</v>
      </c>
      <c r="D166827">
        <v>0</v>
      </c>
      <c r="E166827">
        <v>0</v>
      </c>
      <c r="F166827">
        <v>0</v>
      </c>
      <c r="G166827">
        <v>0</v>
      </c>
      <c r="H166827">
        <v>0</v>
      </c>
      <c r="I166827">
        <v>0</v>
      </c>
      <c r="J166827">
        <v>0</v>
      </c>
    </row>
    <row r="166828" spans="1:10" x14ac:dyDescent="0.25">
      <c r="A166828">
        <v>83</v>
      </c>
      <c r="B166828">
        <v>251</v>
      </c>
      <c r="C166828">
        <v>1</v>
      </c>
      <c r="D166828">
        <v>39</v>
      </c>
      <c r="E166828">
        <v>44</v>
      </c>
      <c r="F166828">
        <v>43</v>
      </c>
      <c r="G166828">
        <v>12</v>
      </c>
      <c r="H166828">
        <v>27</v>
      </c>
      <c r="I166828">
        <v>1</v>
      </c>
      <c r="J166828">
        <v>0</v>
      </c>
    </row>
    <row r="166829" spans="1:10" x14ac:dyDescent="0.25">
      <c r="A166829">
        <v>0</v>
      </c>
      <c r="B166829">
        <v>5</v>
      </c>
      <c r="C166829">
        <v>2</v>
      </c>
      <c r="D166829">
        <v>0</v>
      </c>
      <c r="E166829">
        <v>0</v>
      </c>
      <c r="F166829">
        <v>0</v>
      </c>
      <c r="G166829">
        <v>0</v>
      </c>
      <c r="H166829">
        <v>0</v>
      </c>
      <c r="I166829">
        <v>0</v>
      </c>
      <c r="J166829">
        <v>0</v>
      </c>
    </row>
    <row r="166830" spans="1:10" x14ac:dyDescent="0.25">
      <c r="A166830">
        <v>0</v>
      </c>
      <c r="B166830">
        <v>26</v>
      </c>
      <c r="C166830">
        <v>2</v>
      </c>
      <c r="D166830">
        <v>0</v>
      </c>
      <c r="E166830">
        <v>0</v>
      </c>
      <c r="F166830">
        <v>0</v>
      </c>
      <c r="G166830">
        <v>0</v>
      </c>
      <c r="H166830">
        <v>0</v>
      </c>
      <c r="I166830">
        <v>0</v>
      </c>
      <c r="J166830">
        <v>0</v>
      </c>
    </row>
    <row r="166831" spans="1:10" x14ac:dyDescent="0.25">
      <c r="A166831">
        <v>0</v>
      </c>
      <c r="B166831">
        <v>0</v>
      </c>
      <c r="C166831">
        <v>1</v>
      </c>
      <c r="D166831">
        <v>0</v>
      </c>
      <c r="E166831">
        <v>0</v>
      </c>
      <c r="F166831">
        <v>0</v>
      </c>
      <c r="G166831">
        <v>0</v>
      </c>
      <c r="H166831">
        <v>0</v>
      </c>
      <c r="I166831">
        <v>0</v>
      </c>
      <c r="J166831">
        <v>0</v>
      </c>
    </row>
    <row r="166832" spans="1:10" x14ac:dyDescent="0.25">
      <c r="A166832">
        <v>63</v>
      </c>
      <c r="B166832">
        <v>0</v>
      </c>
      <c r="C166832">
        <v>1</v>
      </c>
      <c r="D166832">
        <v>10</v>
      </c>
      <c r="E166832">
        <v>53</v>
      </c>
      <c r="F166832">
        <v>38</v>
      </c>
      <c r="G166832">
        <v>9</v>
      </c>
      <c r="H166832">
        <v>14</v>
      </c>
      <c r="I166832">
        <v>0</v>
      </c>
      <c r="J166832">
        <v>0</v>
      </c>
    </row>
    <row r="166833" spans="1:10" x14ac:dyDescent="0.25">
      <c r="A166833">
        <v>56</v>
      </c>
      <c r="B166833">
        <v>14</v>
      </c>
      <c r="C166833">
        <v>3</v>
      </c>
      <c r="D166833">
        <v>26</v>
      </c>
      <c r="E166833">
        <v>30</v>
      </c>
      <c r="F166833">
        <v>19</v>
      </c>
      <c r="G166833">
        <v>10</v>
      </c>
      <c r="H166833">
        <v>27</v>
      </c>
      <c r="I166833">
        <v>0</v>
      </c>
      <c r="J166833">
        <v>0</v>
      </c>
    </row>
    <row r="166834" spans="1:10" x14ac:dyDescent="0.25">
      <c r="A166834">
        <v>0</v>
      </c>
      <c r="B166834">
        <v>8</v>
      </c>
      <c r="C166834">
        <v>3</v>
      </c>
      <c r="D166834">
        <v>0</v>
      </c>
      <c r="E166834">
        <v>0</v>
      </c>
      <c r="F166834">
        <v>0</v>
      </c>
      <c r="G166834">
        <v>0</v>
      </c>
      <c r="H166834">
        <v>0</v>
      </c>
      <c r="I166834">
        <v>0</v>
      </c>
      <c r="J166834">
        <v>0</v>
      </c>
    </row>
    <row r="166835" spans="1:10" x14ac:dyDescent="0.25">
      <c r="A166835">
        <v>0</v>
      </c>
      <c r="B166835">
        <v>10</v>
      </c>
      <c r="C166835">
        <v>3</v>
      </c>
      <c r="D166835">
        <v>0</v>
      </c>
      <c r="E166835">
        <v>0</v>
      </c>
      <c r="F166835">
        <v>0</v>
      </c>
      <c r="G166835">
        <v>0</v>
      </c>
      <c r="H166835">
        <v>0</v>
      </c>
      <c r="I166835">
        <v>0</v>
      </c>
      <c r="J166835">
        <v>0</v>
      </c>
    </row>
    <row r="166836" spans="1:10" x14ac:dyDescent="0.25">
      <c r="A166836">
        <v>45</v>
      </c>
      <c r="B166836">
        <v>8</v>
      </c>
      <c r="C166836">
        <v>2</v>
      </c>
      <c r="D166836">
        <v>25</v>
      </c>
      <c r="E166836">
        <v>20</v>
      </c>
      <c r="F166836">
        <v>23</v>
      </c>
      <c r="G166836">
        <v>7</v>
      </c>
      <c r="H166836">
        <v>12</v>
      </c>
      <c r="I166836">
        <v>1</v>
      </c>
      <c r="J166836">
        <v>0</v>
      </c>
    </row>
    <row r="166837" spans="1:10" x14ac:dyDescent="0.25">
      <c r="A166837">
        <v>58</v>
      </c>
      <c r="B166837">
        <v>8</v>
      </c>
      <c r="C166837">
        <v>1</v>
      </c>
      <c r="D166837">
        <v>29</v>
      </c>
      <c r="E166837">
        <v>29</v>
      </c>
      <c r="F166837">
        <v>30</v>
      </c>
      <c r="G166837">
        <v>4</v>
      </c>
      <c r="H166837">
        <v>23</v>
      </c>
      <c r="I166837">
        <v>1</v>
      </c>
      <c r="J166837">
        <v>0</v>
      </c>
    </row>
    <row r="166838" spans="1:10" x14ac:dyDescent="0.25">
      <c r="A166838">
        <v>39</v>
      </c>
      <c r="B166838">
        <v>0</v>
      </c>
      <c r="C166838">
        <v>1</v>
      </c>
      <c r="D166838">
        <v>24</v>
      </c>
      <c r="E166838">
        <v>15</v>
      </c>
      <c r="F166838">
        <v>14</v>
      </c>
      <c r="G166838">
        <v>6</v>
      </c>
      <c r="H166838">
        <v>15</v>
      </c>
      <c r="I166838">
        <v>3</v>
      </c>
      <c r="J166838">
        <v>1</v>
      </c>
    </row>
    <row r="166839" spans="1:10" x14ac:dyDescent="0.25">
      <c r="A166839">
        <v>73</v>
      </c>
      <c r="B166839">
        <v>0</v>
      </c>
      <c r="C166839">
        <v>1</v>
      </c>
      <c r="D166839">
        <v>26</v>
      </c>
      <c r="E166839">
        <v>47</v>
      </c>
      <c r="F166839">
        <v>40</v>
      </c>
      <c r="G166839">
        <v>6</v>
      </c>
      <c r="H166839">
        <v>21</v>
      </c>
      <c r="I166839">
        <v>5</v>
      </c>
      <c r="J166839">
        <v>0</v>
      </c>
    </row>
    <row r="166840" spans="1:10" x14ac:dyDescent="0.25">
      <c r="A166840">
        <v>24</v>
      </c>
      <c r="B166840">
        <v>2</v>
      </c>
      <c r="C166840">
        <v>1</v>
      </c>
      <c r="D166840">
        <v>6</v>
      </c>
      <c r="E166840">
        <v>18</v>
      </c>
      <c r="F166840">
        <v>13</v>
      </c>
      <c r="G166840">
        <v>0</v>
      </c>
      <c r="H166840">
        <v>8</v>
      </c>
      <c r="I166840">
        <v>2</v>
      </c>
      <c r="J166840">
        <v>1</v>
      </c>
    </row>
    <row r="166841" spans="1:10" x14ac:dyDescent="0.25">
      <c r="A166841">
        <v>38</v>
      </c>
      <c r="B166841">
        <v>0</v>
      </c>
      <c r="C166841">
        <v>1</v>
      </c>
      <c r="D166841">
        <v>12</v>
      </c>
      <c r="E166841">
        <v>26</v>
      </c>
      <c r="F166841">
        <v>15</v>
      </c>
      <c r="G166841">
        <v>5</v>
      </c>
      <c r="H166841">
        <v>18</v>
      </c>
      <c r="I166841">
        <v>0</v>
      </c>
      <c r="J166841">
        <v>0</v>
      </c>
    </row>
    <row r="166842" spans="1:10" x14ac:dyDescent="0.25">
      <c r="A166842">
        <v>27</v>
      </c>
      <c r="B166842">
        <v>0</v>
      </c>
      <c r="C166842">
        <v>2</v>
      </c>
      <c r="D166842">
        <v>18</v>
      </c>
      <c r="E166842">
        <v>9</v>
      </c>
      <c r="F166842">
        <v>10</v>
      </c>
      <c r="G166842">
        <v>5</v>
      </c>
      <c r="H166842">
        <v>12</v>
      </c>
      <c r="I166842">
        <v>0</v>
      </c>
      <c r="J166842">
        <v>0</v>
      </c>
    </row>
    <row r="166843" spans="1:10" x14ac:dyDescent="0.25">
      <c r="A166843">
        <v>16</v>
      </c>
      <c r="B166843">
        <v>0</v>
      </c>
      <c r="C166843">
        <v>2</v>
      </c>
      <c r="D166843">
        <v>6</v>
      </c>
      <c r="E166843">
        <v>10</v>
      </c>
      <c r="F166843">
        <v>6</v>
      </c>
      <c r="G166843">
        <v>3</v>
      </c>
      <c r="H166843">
        <v>5</v>
      </c>
      <c r="I166843">
        <v>2</v>
      </c>
      <c r="J166843">
        <v>0</v>
      </c>
    </row>
    <row r="166844" spans="1:10" x14ac:dyDescent="0.25">
      <c r="A166844">
        <v>55</v>
      </c>
      <c r="B166844">
        <v>13</v>
      </c>
      <c r="C166844">
        <v>2</v>
      </c>
      <c r="D166844">
        <v>43</v>
      </c>
      <c r="E166844">
        <v>12</v>
      </c>
      <c r="F166844">
        <v>23</v>
      </c>
      <c r="G166844">
        <v>7</v>
      </c>
      <c r="H166844">
        <v>22</v>
      </c>
      <c r="I166844">
        <v>3</v>
      </c>
      <c r="J166844">
        <v>0</v>
      </c>
    </row>
    <row r="166845" spans="1:10" x14ac:dyDescent="0.25">
      <c r="A166845">
        <v>23</v>
      </c>
      <c r="B166845">
        <v>0</v>
      </c>
      <c r="C166845">
        <v>3</v>
      </c>
      <c r="D166845">
        <v>13</v>
      </c>
      <c r="E166845">
        <v>10</v>
      </c>
      <c r="F166845">
        <v>11</v>
      </c>
      <c r="G166845">
        <v>5</v>
      </c>
      <c r="H166845">
        <v>7</v>
      </c>
      <c r="I166845">
        <v>0</v>
      </c>
      <c r="J166845">
        <v>0</v>
      </c>
    </row>
    <row r="166846" spans="1:10" x14ac:dyDescent="0.25">
      <c r="A166846">
        <v>21</v>
      </c>
      <c r="B166846">
        <v>0</v>
      </c>
      <c r="C166846">
        <v>1</v>
      </c>
      <c r="D166846">
        <v>13</v>
      </c>
      <c r="E166846">
        <v>8</v>
      </c>
      <c r="F166846">
        <v>9</v>
      </c>
      <c r="G166846">
        <v>0</v>
      </c>
      <c r="H166846">
        <v>6</v>
      </c>
      <c r="I166846">
        <v>0</v>
      </c>
      <c r="J166846">
        <v>0</v>
      </c>
    </row>
    <row r="166847" spans="1:10" x14ac:dyDescent="0.25">
      <c r="A166847">
        <v>0</v>
      </c>
      <c r="B166847">
        <v>0</v>
      </c>
      <c r="C166847">
        <v>1</v>
      </c>
      <c r="D166847">
        <v>0</v>
      </c>
      <c r="E166847">
        <v>0</v>
      </c>
      <c r="F166847">
        <v>0</v>
      </c>
      <c r="G166847">
        <v>0</v>
      </c>
      <c r="H166847">
        <v>0</v>
      </c>
      <c r="I166847">
        <v>0</v>
      </c>
      <c r="J166847">
        <v>0</v>
      </c>
    </row>
    <row r="166848" spans="1:10" x14ac:dyDescent="0.25">
      <c r="A166848">
        <v>32</v>
      </c>
      <c r="B166848">
        <v>0</v>
      </c>
      <c r="C166848">
        <v>3</v>
      </c>
      <c r="D166848">
        <v>7</v>
      </c>
      <c r="E166848">
        <v>25</v>
      </c>
      <c r="F166848">
        <v>8</v>
      </c>
      <c r="G166848">
        <v>2</v>
      </c>
      <c r="H166848">
        <v>8</v>
      </c>
      <c r="I166848">
        <v>0</v>
      </c>
      <c r="J166848">
        <v>0</v>
      </c>
    </row>
    <row r="166849" spans="1:10" x14ac:dyDescent="0.25">
      <c r="A166849">
        <v>2</v>
      </c>
      <c r="B166849">
        <v>0</v>
      </c>
      <c r="C166849">
        <v>2</v>
      </c>
      <c r="D166849">
        <v>1</v>
      </c>
      <c r="E166849">
        <v>1</v>
      </c>
      <c r="F166849">
        <v>1</v>
      </c>
      <c r="G166849">
        <v>0</v>
      </c>
      <c r="H166849">
        <v>0</v>
      </c>
      <c r="I166849">
        <v>0</v>
      </c>
      <c r="J166849">
        <v>0</v>
      </c>
    </row>
    <row r="166850" spans="1:10" x14ac:dyDescent="0.25">
      <c r="A166850">
        <v>5</v>
      </c>
      <c r="B166850">
        <v>0</v>
      </c>
      <c r="C166850">
        <v>3</v>
      </c>
      <c r="D166850">
        <v>0</v>
      </c>
      <c r="E166850">
        <v>5</v>
      </c>
      <c r="F166850">
        <v>0</v>
      </c>
      <c r="G166850">
        <v>0</v>
      </c>
      <c r="H166850">
        <v>2</v>
      </c>
      <c r="I166850">
        <v>0</v>
      </c>
      <c r="J166850">
        <v>0</v>
      </c>
    </row>
    <row r="166851" spans="1:10" x14ac:dyDescent="0.25">
      <c r="A166851">
        <v>3</v>
      </c>
      <c r="B166851">
        <v>0</v>
      </c>
      <c r="C166851">
        <v>3</v>
      </c>
      <c r="D166851">
        <v>1</v>
      </c>
      <c r="E166851">
        <v>2</v>
      </c>
      <c r="F166851">
        <v>1</v>
      </c>
      <c r="G166851">
        <v>0</v>
      </c>
      <c r="H166851">
        <v>1</v>
      </c>
      <c r="I166851">
        <v>0</v>
      </c>
      <c r="J166851">
        <v>0</v>
      </c>
    </row>
    <row r="166852" spans="1:10" x14ac:dyDescent="0.25">
      <c r="A166852">
        <v>11</v>
      </c>
      <c r="B166852">
        <v>0</v>
      </c>
      <c r="C166852">
        <v>1</v>
      </c>
      <c r="D166852">
        <v>11</v>
      </c>
      <c r="E166852">
        <v>0</v>
      </c>
      <c r="F166852">
        <v>5</v>
      </c>
      <c r="G166852">
        <v>0</v>
      </c>
      <c r="H166852">
        <v>2</v>
      </c>
      <c r="I166852">
        <v>0</v>
      </c>
      <c r="J166852">
        <v>0</v>
      </c>
    </row>
    <row r="166853" spans="1:10" x14ac:dyDescent="0.25">
      <c r="A166853">
        <v>4</v>
      </c>
      <c r="B166853">
        <v>0</v>
      </c>
      <c r="C166853">
        <v>3</v>
      </c>
      <c r="D166853">
        <v>0</v>
      </c>
      <c r="E166853">
        <v>4</v>
      </c>
      <c r="F166853">
        <v>2</v>
      </c>
      <c r="G166853">
        <v>0</v>
      </c>
      <c r="H166853">
        <v>2</v>
      </c>
      <c r="I166853">
        <v>0</v>
      </c>
      <c r="J166853">
        <v>0</v>
      </c>
    </row>
    <row r="166854" spans="1:10" x14ac:dyDescent="0.25">
      <c r="A166854">
        <v>2</v>
      </c>
      <c r="B166854">
        <v>0</v>
      </c>
      <c r="C166854">
        <v>1</v>
      </c>
      <c r="D166854">
        <v>1</v>
      </c>
      <c r="E166854">
        <v>1</v>
      </c>
      <c r="F166854">
        <v>1</v>
      </c>
      <c r="G166854">
        <v>0</v>
      </c>
      <c r="H166854">
        <v>1</v>
      </c>
      <c r="I166854">
        <v>0</v>
      </c>
      <c r="J166854">
        <v>0</v>
      </c>
    </row>
    <row r="166855" spans="1:10" x14ac:dyDescent="0.25">
      <c r="A166855">
        <v>6</v>
      </c>
      <c r="B166855">
        <v>0</v>
      </c>
      <c r="C166855">
        <v>1</v>
      </c>
      <c r="D166855">
        <v>4</v>
      </c>
      <c r="E166855">
        <v>2</v>
      </c>
      <c r="F166855">
        <v>3</v>
      </c>
      <c r="G166855">
        <v>0</v>
      </c>
      <c r="H166855">
        <v>2</v>
      </c>
      <c r="I166855">
        <v>0</v>
      </c>
      <c r="J166855">
        <v>0</v>
      </c>
    </row>
    <row r="166856" spans="1:10" x14ac:dyDescent="0.25">
      <c r="A166856">
        <v>3</v>
      </c>
      <c r="B166856">
        <v>0</v>
      </c>
      <c r="C166856">
        <v>1</v>
      </c>
      <c r="D166856">
        <v>0</v>
      </c>
      <c r="E166856">
        <v>3</v>
      </c>
      <c r="F166856">
        <v>0</v>
      </c>
      <c r="G166856">
        <v>0</v>
      </c>
      <c r="H166856">
        <v>0</v>
      </c>
      <c r="I166856">
        <v>0</v>
      </c>
      <c r="J166856">
        <v>0</v>
      </c>
    </row>
    <row r="166857" spans="1:10" x14ac:dyDescent="0.25">
      <c r="A166857">
        <v>0</v>
      </c>
      <c r="B166857">
        <v>0</v>
      </c>
      <c r="C166857">
        <v>1</v>
      </c>
      <c r="D166857">
        <v>0</v>
      </c>
      <c r="E166857">
        <v>0</v>
      </c>
      <c r="F166857">
        <v>0</v>
      </c>
      <c r="G166857">
        <v>0</v>
      </c>
      <c r="H166857">
        <v>0</v>
      </c>
      <c r="I166857">
        <v>0</v>
      </c>
      <c r="J166857">
        <v>0</v>
      </c>
    </row>
    <row r="166858" spans="1:10" x14ac:dyDescent="0.25">
      <c r="A166858">
        <v>2</v>
      </c>
      <c r="B166858">
        <v>0</v>
      </c>
      <c r="C166858">
        <v>1</v>
      </c>
      <c r="D166858">
        <v>0</v>
      </c>
      <c r="E166858">
        <v>2</v>
      </c>
      <c r="F166858">
        <v>0</v>
      </c>
      <c r="G166858">
        <v>0</v>
      </c>
      <c r="H166858">
        <v>0</v>
      </c>
      <c r="I166858">
        <v>0</v>
      </c>
      <c r="J166858">
        <v>0</v>
      </c>
    </row>
    <row r="166859" spans="1:10" x14ac:dyDescent="0.25">
      <c r="A166859">
        <v>2</v>
      </c>
      <c r="B166859">
        <v>0</v>
      </c>
      <c r="C166859">
        <v>1</v>
      </c>
      <c r="D166859">
        <v>1</v>
      </c>
      <c r="E166859">
        <v>1</v>
      </c>
      <c r="F166859">
        <v>0</v>
      </c>
      <c r="G166859">
        <v>1</v>
      </c>
      <c r="H166859">
        <v>1</v>
      </c>
      <c r="I166859">
        <v>0</v>
      </c>
      <c r="J166859">
        <v>0</v>
      </c>
    </row>
    <row r="166860" spans="1:10" x14ac:dyDescent="0.25">
      <c r="A166860">
        <v>0</v>
      </c>
      <c r="B166860">
        <v>0</v>
      </c>
      <c r="C166860">
        <v>1</v>
      </c>
      <c r="D166860">
        <v>0</v>
      </c>
      <c r="E166860">
        <v>0</v>
      </c>
      <c r="F166860">
        <v>0</v>
      </c>
      <c r="G166860">
        <v>0</v>
      </c>
      <c r="H166860">
        <v>0</v>
      </c>
      <c r="I166860">
        <v>0</v>
      </c>
      <c r="J166860">
        <v>0</v>
      </c>
    </row>
    <row r="166861" spans="1:10" x14ac:dyDescent="0.25">
      <c r="A166861">
        <v>1</v>
      </c>
      <c r="B166861">
        <v>0</v>
      </c>
      <c r="C166861">
        <v>1</v>
      </c>
      <c r="D166861">
        <v>1</v>
      </c>
      <c r="E166861">
        <v>0</v>
      </c>
      <c r="F166861">
        <v>1</v>
      </c>
      <c r="G166861">
        <v>0</v>
      </c>
      <c r="H166861">
        <v>0</v>
      </c>
      <c r="I166861">
        <v>0</v>
      </c>
      <c r="J166861">
        <v>0</v>
      </c>
    </row>
    <row r="166862" spans="1:10" x14ac:dyDescent="0.25">
      <c r="A166862">
        <v>1</v>
      </c>
      <c r="B166862">
        <v>0</v>
      </c>
      <c r="C166862">
        <v>3</v>
      </c>
      <c r="D166862">
        <v>1</v>
      </c>
      <c r="E166862">
        <v>0</v>
      </c>
      <c r="F166862">
        <v>1</v>
      </c>
      <c r="G166862">
        <v>0</v>
      </c>
      <c r="H166862">
        <v>0</v>
      </c>
      <c r="I166862">
        <v>0</v>
      </c>
      <c r="J166862">
        <v>0</v>
      </c>
    </row>
    <row r="166863" spans="1:10" x14ac:dyDescent="0.25">
      <c r="A166863">
        <v>4</v>
      </c>
      <c r="B166863">
        <v>0</v>
      </c>
      <c r="C166863">
        <v>3</v>
      </c>
      <c r="D166863">
        <v>2</v>
      </c>
      <c r="E166863">
        <v>2</v>
      </c>
      <c r="F166863">
        <v>2</v>
      </c>
      <c r="G166863">
        <v>0</v>
      </c>
      <c r="H166863">
        <v>1</v>
      </c>
      <c r="I166863">
        <v>0</v>
      </c>
      <c r="J166863">
        <v>0</v>
      </c>
    </row>
    <row r="166864" spans="1:10" x14ac:dyDescent="0.25">
      <c r="A166864">
        <v>0</v>
      </c>
      <c r="B166864">
        <v>0</v>
      </c>
      <c r="C166864">
        <v>3</v>
      </c>
      <c r="D166864">
        <v>0</v>
      </c>
      <c r="E166864">
        <v>0</v>
      </c>
      <c r="F166864">
        <v>0</v>
      </c>
      <c r="G166864">
        <v>0</v>
      </c>
      <c r="H166864">
        <v>0</v>
      </c>
      <c r="I166864">
        <v>0</v>
      </c>
      <c r="J166864">
        <v>0</v>
      </c>
    </row>
    <row r="166865" spans="1:10" x14ac:dyDescent="0.25">
      <c r="A166865">
        <v>2</v>
      </c>
      <c r="B166865">
        <v>0</v>
      </c>
      <c r="C166865">
        <v>3</v>
      </c>
      <c r="D166865">
        <v>0</v>
      </c>
      <c r="E166865">
        <v>2</v>
      </c>
      <c r="F166865">
        <v>2</v>
      </c>
      <c r="G166865">
        <v>0</v>
      </c>
      <c r="H166865">
        <v>0</v>
      </c>
      <c r="I166865">
        <v>0</v>
      </c>
      <c r="J166865">
        <v>0</v>
      </c>
    </row>
    <row r="166866" spans="1:10" x14ac:dyDescent="0.25">
      <c r="A166866">
        <v>3</v>
      </c>
      <c r="B166866">
        <v>0</v>
      </c>
      <c r="C166866">
        <v>3</v>
      </c>
      <c r="D166866">
        <v>0</v>
      </c>
      <c r="E166866">
        <v>3</v>
      </c>
      <c r="F166866">
        <v>1</v>
      </c>
      <c r="G166866">
        <v>0</v>
      </c>
      <c r="H166866">
        <v>2</v>
      </c>
      <c r="I166866">
        <v>0</v>
      </c>
      <c r="J166866">
        <v>0</v>
      </c>
    </row>
    <row r="166867" spans="1:10" x14ac:dyDescent="0.25">
      <c r="A166867">
        <v>5</v>
      </c>
      <c r="B166867">
        <v>0</v>
      </c>
      <c r="C166867">
        <v>1</v>
      </c>
      <c r="D166867">
        <v>0</v>
      </c>
      <c r="E166867">
        <v>5</v>
      </c>
      <c r="F166867">
        <v>1</v>
      </c>
      <c r="G166867">
        <v>1</v>
      </c>
      <c r="H166867">
        <v>1</v>
      </c>
      <c r="I166867">
        <v>0</v>
      </c>
      <c r="J166867">
        <v>0</v>
      </c>
    </row>
    <row r="166868" spans="1:10" x14ac:dyDescent="0.25">
      <c r="A166868">
        <v>0</v>
      </c>
      <c r="B166868">
        <v>0</v>
      </c>
      <c r="C166868">
        <v>1</v>
      </c>
      <c r="D166868">
        <v>0</v>
      </c>
      <c r="E166868">
        <v>0</v>
      </c>
      <c r="F166868">
        <v>0</v>
      </c>
      <c r="G166868">
        <v>0</v>
      </c>
      <c r="H166868">
        <v>0</v>
      </c>
      <c r="I166868">
        <v>0</v>
      </c>
      <c r="J166868">
        <v>0</v>
      </c>
    </row>
    <row r="166869" spans="1:10" x14ac:dyDescent="0.25">
      <c r="A166869">
        <v>2</v>
      </c>
      <c r="B166869">
        <v>0</v>
      </c>
      <c r="C166869">
        <v>1</v>
      </c>
      <c r="D166869">
        <v>0</v>
      </c>
      <c r="E166869">
        <v>2</v>
      </c>
      <c r="F166869">
        <v>1</v>
      </c>
      <c r="G166869">
        <v>1</v>
      </c>
      <c r="H166869">
        <v>0</v>
      </c>
      <c r="I166869">
        <v>0</v>
      </c>
      <c r="J166869">
        <v>0</v>
      </c>
    </row>
    <row r="166870" spans="1:10" x14ac:dyDescent="0.25">
      <c r="A166870">
        <v>1</v>
      </c>
      <c r="B166870">
        <v>0</v>
      </c>
      <c r="C166870">
        <v>1</v>
      </c>
      <c r="D166870">
        <v>0</v>
      </c>
      <c r="E166870">
        <v>1</v>
      </c>
      <c r="F166870">
        <v>0</v>
      </c>
      <c r="G166870">
        <v>0</v>
      </c>
      <c r="H166870">
        <v>0</v>
      </c>
      <c r="I166870">
        <v>0</v>
      </c>
      <c r="J166870">
        <v>0</v>
      </c>
    </row>
    <row r="166871" spans="1:10" x14ac:dyDescent="0.25">
      <c r="A166871">
        <v>3</v>
      </c>
      <c r="B166871">
        <v>0</v>
      </c>
      <c r="C166871">
        <v>1</v>
      </c>
      <c r="D166871">
        <v>0</v>
      </c>
      <c r="E166871">
        <v>3</v>
      </c>
      <c r="F166871">
        <v>0</v>
      </c>
      <c r="G166871">
        <v>0</v>
      </c>
      <c r="H166871">
        <v>3</v>
      </c>
      <c r="I166871">
        <v>0</v>
      </c>
      <c r="J166871">
        <v>0</v>
      </c>
    </row>
    <row r="166872" spans="1:10" x14ac:dyDescent="0.25">
      <c r="A166872">
        <v>3</v>
      </c>
      <c r="B166872">
        <v>0</v>
      </c>
      <c r="C166872">
        <v>3</v>
      </c>
      <c r="D166872">
        <v>3</v>
      </c>
      <c r="E166872">
        <v>0</v>
      </c>
      <c r="F166872">
        <v>0</v>
      </c>
      <c r="G166872">
        <v>0</v>
      </c>
      <c r="H166872">
        <v>2</v>
      </c>
      <c r="I166872">
        <v>0</v>
      </c>
      <c r="J166872">
        <v>0</v>
      </c>
    </row>
    <row r="166873" spans="1:10" x14ac:dyDescent="0.25">
      <c r="A166873">
        <v>7</v>
      </c>
      <c r="B166873">
        <v>0</v>
      </c>
      <c r="C166873">
        <v>1</v>
      </c>
      <c r="D166873">
        <v>5</v>
      </c>
      <c r="E166873">
        <v>2</v>
      </c>
      <c r="F166873">
        <v>3</v>
      </c>
      <c r="G166873">
        <v>0</v>
      </c>
      <c r="H166873">
        <v>1</v>
      </c>
      <c r="I166873">
        <v>0</v>
      </c>
      <c r="J166873">
        <v>0</v>
      </c>
    </row>
    <row r="166874" spans="1:10" x14ac:dyDescent="0.25">
      <c r="A166874">
        <v>2</v>
      </c>
      <c r="B166874">
        <v>0</v>
      </c>
      <c r="C166874">
        <v>2</v>
      </c>
      <c r="D166874">
        <v>1</v>
      </c>
      <c r="E166874">
        <v>1</v>
      </c>
      <c r="F166874">
        <v>0</v>
      </c>
      <c r="G166874">
        <v>0</v>
      </c>
      <c r="H166874">
        <v>2</v>
      </c>
      <c r="I166874">
        <v>0</v>
      </c>
      <c r="J166874">
        <v>0</v>
      </c>
    </row>
    <row r="166875" spans="1:10" x14ac:dyDescent="0.25">
      <c r="A166875">
        <v>1</v>
      </c>
      <c r="B166875">
        <v>0</v>
      </c>
      <c r="C166875">
        <v>3</v>
      </c>
      <c r="D166875">
        <v>1</v>
      </c>
      <c r="E166875">
        <v>0</v>
      </c>
      <c r="F166875">
        <v>1</v>
      </c>
      <c r="G166875">
        <v>0</v>
      </c>
      <c r="H166875">
        <v>0</v>
      </c>
      <c r="I166875">
        <v>0</v>
      </c>
      <c r="J166875">
        <v>0</v>
      </c>
    </row>
    <row r="166876" spans="1:10" x14ac:dyDescent="0.25">
      <c r="A166876">
        <v>1</v>
      </c>
      <c r="B166876">
        <v>0</v>
      </c>
      <c r="C166876">
        <v>3</v>
      </c>
      <c r="D166876">
        <v>0</v>
      </c>
      <c r="E166876">
        <v>1</v>
      </c>
      <c r="F166876">
        <v>0</v>
      </c>
      <c r="G166876">
        <v>0</v>
      </c>
      <c r="H166876">
        <v>0</v>
      </c>
      <c r="I166876">
        <v>0</v>
      </c>
      <c r="J166876">
        <v>0</v>
      </c>
    </row>
    <row r="166877" spans="1:10" x14ac:dyDescent="0.25">
      <c r="A166877">
        <v>12</v>
      </c>
      <c r="B166877">
        <v>1</v>
      </c>
      <c r="C166877">
        <v>3</v>
      </c>
      <c r="D166877">
        <v>8</v>
      </c>
      <c r="E166877">
        <v>4</v>
      </c>
      <c r="F166877">
        <v>3</v>
      </c>
      <c r="G166877">
        <v>0</v>
      </c>
      <c r="H166877">
        <v>2</v>
      </c>
      <c r="I166877">
        <v>0</v>
      </c>
      <c r="J166877">
        <v>0</v>
      </c>
    </row>
    <row r="166878" spans="1:10" x14ac:dyDescent="0.25">
      <c r="A166878">
        <v>5</v>
      </c>
      <c r="B166878">
        <v>0</v>
      </c>
      <c r="C166878">
        <v>3</v>
      </c>
      <c r="D166878">
        <v>0</v>
      </c>
      <c r="E166878">
        <v>5</v>
      </c>
      <c r="F166878">
        <v>0</v>
      </c>
      <c r="G166878">
        <v>0</v>
      </c>
      <c r="H166878">
        <v>0</v>
      </c>
      <c r="I166878">
        <v>0</v>
      </c>
      <c r="J166878">
        <v>0</v>
      </c>
    </row>
    <row r="166879" spans="1:10" x14ac:dyDescent="0.25">
      <c r="A166879">
        <v>5</v>
      </c>
      <c r="B166879">
        <v>2</v>
      </c>
      <c r="C166879">
        <v>3</v>
      </c>
      <c r="D166879">
        <v>2</v>
      </c>
      <c r="E166879">
        <v>3</v>
      </c>
      <c r="F166879">
        <v>2</v>
      </c>
      <c r="G166879">
        <v>0</v>
      </c>
      <c r="H166879">
        <v>0</v>
      </c>
      <c r="I166879">
        <v>0</v>
      </c>
      <c r="J166879">
        <v>0</v>
      </c>
    </row>
    <row r="166880" spans="1:10" x14ac:dyDescent="0.25">
      <c r="A166880">
        <v>13</v>
      </c>
      <c r="B166880">
        <v>0</v>
      </c>
      <c r="C166880">
        <v>3</v>
      </c>
      <c r="D166880">
        <v>5</v>
      </c>
      <c r="E166880">
        <v>8</v>
      </c>
      <c r="F166880">
        <v>4</v>
      </c>
      <c r="G166880">
        <v>4</v>
      </c>
      <c r="H166880">
        <v>1</v>
      </c>
      <c r="I166880">
        <v>0</v>
      </c>
      <c r="J166880">
        <v>0</v>
      </c>
    </row>
    <row r="166881" spans="1:10" x14ac:dyDescent="0.25">
      <c r="A166881">
        <v>28</v>
      </c>
      <c r="B166881">
        <v>3</v>
      </c>
      <c r="C166881">
        <v>3</v>
      </c>
      <c r="D166881">
        <v>23</v>
      </c>
      <c r="E166881">
        <v>5</v>
      </c>
      <c r="F166881">
        <v>9</v>
      </c>
      <c r="G166881">
        <v>3</v>
      </c>
      <c r="H166881">
        <v>3</v>
      </c>
      <c r="I166881">
        <v>0</v>
      </c>
      <c r="J166881">
        <v>0</v>
      </c>
    </row>
    <row r="166882" spans="1:10" x14ac:dyDescent="0.25">
      <c r="A166882">
        <v>3</v>
      </c>
      <c r="B166882">
        <v>2</v>
      </c>
      <c r="C166882">
        <v>3</v>
      </c>
      <c r="D166882">
        <v>1</v>
      </c>
      <c r="E166882">
        <v>2</v>
      </c>
      <c r="F166882">
        <v>1</v>
      </c>
      <c r="G166882">
        <v>0</v>
      </c>
      <c r="H166882">
        <v>0</v>
      </c>
      <c r="I166882">
        <v>0</v>
      </c>
      <c r="J166882">
        <v>0</v>
      </c>
    </row>
    <row r="166883" spans="1:10" x14ac:dyDescent="0.25">
      <c r="A166883">
        <v>2</v>
      </c>
      <c r="B166883">
        <v>0</v>
      </c>
      <c r="C166883">
        <v>3</v>
      </c>
      <c r="D166883">
        <v>1</v>
      </c>
      <c r="E166883">
        <v>1</v>
      </c>
      <c r="F166883">
        <v>0</v>
      </c>
      <c r="G166883">
        <v>0</v>
      </c>
      <c r="H166883">
        <v>0</v>
      </c>
      <c r="I166883">
        <v>0</v>
      </c>
      <c r="J166883">
        <v>0</v>
      </c>
    </row>
    <row r="166884" spans="1:10" x14ac:dyDescent="0.25">
      <c r="A166884">
        <v>1</v>
      </c>
      <c r="B166884">
        <v>0</v>
      </c>
      <c r="C166884">
        <v>2</v>
      </c>
      <c r="D166884">
        <v>0</v>
      </c>
      <c r="E166884">
        <v>1</v>
      </c>
      <c r="F166884">
        <v>0</v>
      </c>
      <c r="G166884">
        <v>0</v>
      </c>
      <c r="H166884">
        <v>0</v>
      </c>
      <c r="I166884">
        <v>0</v>
      </c>
      <c r="J166884">
        <v>0</v>
      </c>
    </row>
    <row r="166885" spans="1:10" x14ac:dyDescent="0.25">
      <c r="A166885">
        <v>11</v>
      </c>
      <c r="B166885">
        <v>0</v>
      </c>
      <c r="C166885">
        <v>3</v>
      </c>
      <c r="D166885">
        <v>6</v>
      </c>
      <c r="E166885">
        <v>5</v>
      </c>
      <c r="F166885">
        <v>4</v>
      </c>
      <c r="G166885">
        <v>0</v>
      </c>
      <c r="H166885">
        <v>3</v>
      </c>
      <c r="I166885">
        <v>0</v>
      </c>
      <c r="J166885">
        <v>0</v>
      </c>
    </row>
    <row r="166886" spans="1:10" x14ac:dyDescent="0.25">
      <c r="A166886">
        <v>1</v>
      </c>
      <c r="B166886">
        <v>0</v>
      </c>
      <c r="C166886">
        <v>3</v>
      </c>
      <c r="D166886">
        <v>1</v>
      </c>
      <c r="E166886">
        <v>0</v>
      </c>
      <c r="F166886">
        <v>1</v>
      </c>
      <c r="G166886">
        <v>0</v>
      </c>
      <c r="H166886">
        <v>0</v>
      </c>
      <c r="I166886">
        <v>0</v>
      </c>
      <c r="J166886">
        <v>0</v>
      </c>
    </row>
    <row r="166887" spans="1:10" x14ac:dyDescent="0.25">
      <c r="A166887">
        <v>4</v>
      </c>
      <c r="B166887">
        <v>0</v>
      </c>
      <c r="C166887">
        <v>3</v>
      </c>
      <c r="D166887">
        <v>0</v>
      </c>
      <c r="E166887">
        <v>4</v>
      </c>
      <c r="F166887">
        <v>2</v>
      </c>
      <c r="G166887">
        <v>0</v>
      </c>
      <c r="H166887">
        <v>1</v>
      </c>
      <c r="I166887">
        <v>0</v>
      </c>
      <c r="J166887">
        <v>0</v>
      </c>
    </row>
    <row r="166888" spans="1:10" x14ac:dyDescent="0.25">
      <c r="A166888">
        <v>2</v>
      </c>
      <c r="B166888">
        <v>0</v>
      </c>
      <c r="C166888">
        <v>2</v>
      </c>
      <c r="D166888">
        <v>1</v>
      </c>
      <c r="E166888">
        <v>1</v>
      </c>
      <c r="F166888">
        <v>1</v>
      </c>
      <c r="G166888">
        <v>1</v>
      </c>
      <c r="H166888">
        <v>0</v>
      </c>
      <c r="I166888">
        <v>0</v>
      </c>
      <c r="J166888">
        <v>0</v>
      </c>
    </row>
    <row r="166889" spans="1:10" x14ac:dyDescent="0.25">
      <c r="A166889">
        <v>1</v>
      </c>
      <c r="B166889">
        <v>0</v>
      </c>
      <c r="C166889">
        <v>1</v>
      </c>
      <c r="D166889">
        <v>1</v>
      </c>
      <c r="E166889">
        <v>0</v>
      </c>
      <c r="F166889">
        <v>0</v>
      </c>
      <c r="G166889">
        <v>0</v>
      </c>
      <c r="H166889">
        <v>0</v>
      </c>
      <c r="I166889">
        <v>0</v>
      </c>
      <c r="J166889">
        <v>0</v>
      </c>
    </row>
    <row r="166890" spans="1:10" x14ac:dyDescent="0.25">
      <c r="A166890">
        <v>15</v>
      </c>
      <c r="B166890">
        <v>0</v>
      </c>
      <c r="C166890">
        <v>3</v>
      </c>
      <c r="D166890">
        <v>12</v>
      </c>
      <c r="E166890">
        <v>3</v>
      </c>
      <c r="F166890">
        <v>4</v>
      </c>
      <c r="G166890">
        <v>0</v>
      </c>
      <c r="H166890">
        <v>6</v>
      </c>
      <c r="I166890">
        <v>0</v>
      </c>
      <c r="J166890">
        <v>0</v>
      </c>
    </row>
    <row r="166891" spans="1:10" x14ac:dyDescent="0.25">
      <c r="A166891">
        <v>3</v>
      </c>
      <c r="B166891">
        <v>0</v>
      </c>
      <c r="C166891">
        <v>3</v>
      </c>
      <c r="D166891">
        <v>0</v>
      </c>
      <c r="E166891">
        <v>3</v>
      </c>
      <c r="F166891">
        <v>0</v>
      </c>
      <c r="G166891">
        <v>0</v>
      </c>
      <c r="H166891">
        <v>0</v>
      </c>
      <c r="I166891">
        <v>0</v>
      </c>
      <c r="J166891">
        <v>0</v>
      </c>
    </row>
    <row r="166892" spans="1:10" x14ac:dyDescent="0.25">
      <c r="A166892">
        <v>3</v>
      </c>
      <c r="B166892">
        <v>0</v>
      </c>
      <c r="C166892">
        <v>1</v>
      </c>
      <c r="D166892">
        <v>2</v>
      </c>
      <c r="E166892">
        <v>1</v>
      </c>
      <c r="F166892">
        <v>1</v>
      </c>
      <c r="G166892">
        <v>0</v>
      </c>
      <c r="H166892">
        <v>0</v>
      </c>
      <c r="I166892">
        <v>0</v>
      </c>
      <c r="J166892">
        <v>0</v>
      </c>
    </row>
    <row r="166893" spans="1:10" x14ac:dyDescent="0.25">
      <c r="A166893">
        <v>3</v>
      </c>
      <c r="B166893">
        <v>0</v>
      </c>
      <c r="C166893">
        <v>2</v>
      </c>
      <c r="D166893">
        <v>2</v>
      </c>
      <c r="E166893">
        <v>1</v>
      </c>
      <c r="F166893">
        <v>1</v>
      </c>
      <c r="G166893">
        <v>0</v>
      </c>
      <c r="H166893">
        <v>2</v>
      </c>
      <c r="I166893">
        <v>0</v>
      </c>
      <c r="J166893">
        <v>0</v>
      </c>
    </row>
    <row r="166894" spans="1:10" x14ac:dyDescent="0.25">
      <c r="A166894">
        <v>1</v>
      </c>
      <c r="B166894">
        <v>0</v>
      </c>
      <c r="C166894">
        <v>2</v>
      </c>
      <c r="D166894">
        <v>1</v>
      </c>
      <c r="E166894">
        <v>0</v>
      </c>
      <c r="F166894">
        <v>0</v>
      </c>
      <c r="G166894">
        <v>0</v>
      </c>
      <c r="H166894">
        <v>1</v>
      </c>
      <c r="I166894">
        <v>0</v>
      </c>
      <c r="J166894">
        <v>0</v>
      </c>
    </row>
    <row r="166895" spans="1:10" x14ac:dyDescent="0.25">
      <c r="A166895">
        <v>0</v>
      </c>
      <c r="B166895">
        <v>0</v>
      </c>
      <c r="C166895">
        <v>2</v>
      </c>
      <c r="D166895">
        <v>0</v>
      </c>
      <c r="E166895">
        <v>0</v>
      </c>
      <c r="F166895">
        <v>0</v>
      </c>
      <c r="G166895">
        <v>0</v>
      </c>
      <c r="H166895">
        <v>0</v>
      </c>
      <c r="I166895">
        <v>0</v>
      </c>
      <c r="J166895">
        <v>0</v>
      </c>
    </row>
    <row r="166896" spans="1:10" x14ac:dyDescent="0.25">
      <c r="A166896">
        <v>3</v>
      </c>
      <c r="B166896">
        <v>0</v>
      </c>
      <c r="C166896">
        <v>1</v>
      </c>
      <c r="D166896">
        <v>3</v>
      </c>
      <c r="E166896">
        <v>0</v>
      </c>
      <c r="F166896">
        <v>3</v>
      </c>
      <c r="G166896">
        <v>0</v>
      </c>
      <c r="H166896">
        <v>0</v>
      </c>
      <c r="I166896">
        <v>0</v>
      </c>
      <c r="J166896">
        <v>0</v>
      </c>
    </row>
    <row r="166897" spans="1:10" x14ac:dyDescent="0.25">
      <c r="A166897">
        <v>15</v>
      </c>
      <c r="B166897">
        <v>1</v>
      </c>
      <c r="C166897">
        <v>3</v>
      </c>
      <c r="D166897">
        <v>2</v>
      </c>
      <c r="E166897">
        <v>13</v>
      </c>
      <c r="F166897">
        <v>5</v>
      </c>
      <c r="G166897">
        <v>1</v>
      </c>
      <c r="H166897">
        <v>1</v>
      </c>
      <c r="I166897">
        <v>0</v>
      </c>
      <c r="J166897">
        <v>0</v>
      </c>
    </row>
    <row r="166898" spans="1:10" x14ac:dyDescent="0.25">
      <c r="A166898">
        <v>9</v>
      </c>
      <c r="B166898">
        <v>0</v>
      </c>
      <c r="C166898">
        <v>3</v>
      </c>
      <c r="D166898">
        <v>6</v>
      </c>
      <c r="E166898">
        <v>3</v>
      </c>
      <c r="F166898">
        <v>4</v>
      </c>
      <c r="G166898">
        <v>0</v>
      </c>
      <c r="H166898">
        <v>5</v>
      </c>
      <c r="I166898">
        <v>0</v>
      </c>
      <c r="J166898">
        <v>0</v>
      </c>
    </row>
    <row r="166899" spans="1:10" x14ac:dyDescent="0.25">
      <c r="A166899">
        <v>13</v>
      </c>
      <c r="B166899">
        <v>0</v>
      </c>
      <c r="C166899">
        <v>3</v>
      </c>
      <c r="D166899">
        <v>12</v>
      </c>
      <c r="E166899">
        <v>1</v>
      </c>
      <c r="F166899">
        <v>3</v>
      </c>
      <c r="G166899">
        <v>0</v>
      </c>
      <c r="H166899">
        <v>1</v>
      </c>
      <c r="I166899">
        <v>0</v>
      </c>
      <c r="J166899">
        <v>0</v>
      </c>
    </row>
    <row r="166900" spans="1:10" x14ac:dyDescent="0.25">
      <c r="A166900">
        <v>3</v>
      </c>
      <c r="B166900">
        <v>0</v>
      </c>
      <c r="C166900">
        <v>2</v>
      </c>
      <c r="D166900">
        <v>0</v>
      </c>
      <c r="E166900">
        <v>3</v>
      </c>
      <c r="F166900">
        <v>1</v>
      </c>
      <c r="G166900">
        <v>0</v>
      </c>
      <c r="H166900">
        <v>1</v>
      </c>
      <c r="I166900">
        <v>0</v>
      </c>
      <c r="J166900">
        <v>0</v>
      </c>
    </row>
    <row r="166901" spans="1:10" x14ac:dyDescent="0.25">
      <c r="A166901">
        <v>0</v>
      </c>
      <c r="B166901">
        <v>0</v>
      </c>
      <c r="C166901">
        <v>3</v>
      </c>
      <c r="D166901">
        <v>0</v>
      </c>
      <c r="E166901">
        <v>0</v>
      </c>
      <c r="F166901">
        <v>0</v>
      </c>
      <c r="G166901">
        <v>0</v>
      </c>
      <c r="H166901">
        <v>0</v>
      </c>
      <c r="I166901">
        <v>0</v>
      </c>
      <c r="J166901">
        <v>0</v>
      </c>
    </row>
    <row r="166902" spans="1:10" x14ac:dyDescent="0.25">
      <c r="A166902">
        <v>4</v>
      </c>
      <c r="B166902">
        <v>0</v>
      </c>
      <c r="C166902">
        <v>3</v>
      </c>
      <c r="D166902">
        <v>3</v>
      </c>
      <c r="E166902">
        <v>1</v>
      </c>
      <c r="F166902">
        <v>2</v>
      </c>
      <c r="G166902">
        <v>0</v>
      </c>
      <c r="H166902">
        <v>0</v>
      </c>
      <c r="I166902">
        <v>0</v>
      </c>
      <c r="J166902">
        <v>0</v>
      </c>
    </row>
    <row r="166903" spans="1:10" x14ac:dyDescent="0.25">
      <c r="A166903">
        <v>16</v>
      </c>
      <c r="B166903">
        <v>1</v>
      </c>
      <c r="C166903">
        <v>2</v>
      </c>
      <c r="D166903">
        <v>16</v>
      </c>
      <c r="E166903">
        <v>0</v>
      </c>
      <c r="F166903">
        <v>6</v>
      </c>
      <c r="G166903">
        <v>2</v>
      </c>
      <c r="H166903">
        <v>4</v>
      </c>
      <c r="I166903">
        <v>0</v>
      </c>
      <c r="J166903">
        <v>0</v>
      </c>
    </row>
    <row r="166904" spans="1:10" x14ac:dyDescent="0.25">
      <c r="A166904">
        <v>1</v>
      </c>
      <c r="B166904">
        <v>0</v>
      </c>
      <c r="C166904">
        <v>3</v>
      </c>
      <c r="D166904">
        <v>1</v>
      </c>
      <c r="E166904">
        <v>0</v>
      </c>
      <c r="F166904">
        <v>1</v>
      </c>
      <c r="G166904">
        <v>0</v>
      </c>
      <c r="H166904">
        <v>0</v>
      </c>
      <c r="I166904">
        <v>0</v>
      </c>
      <c r="J166904">
        <v>0</v>
      </c>
    </row>
    <row r="166905" spans="1:10" x14ac:dyDescent="0.25">
      <c r="A166905">
        <v>2</v>
      </c>
      <c r="B166905">
        <v>0</v>
      </c>
      <c r="C166905">
        <v>3</v>
      </c>
      <c r="D166905">
        <v>1</v>
      </c>
      <c r="E166905">
        <v>1</v>
      </c>
      <c r="F166905">
        <v>0</v>
      </c>
      <c r="G166905">
        <v>0</v>
      </c>
      <c r="H166905">
        <v>0</v>
      </c>
      <c r="I166905">
        <v>0</v>
      </c>
      <c r="J166905">
        <v>0</v>
      </c>
    </row>
    <row r="166906" spans="1:10" x14ac:dyDescent="0.25">
      <c r="A166906">
        <v>2</v>
      </c>
      <c r="B166906">
        <v>0</v>
      </c>
      <c r="C166906">
        <v>1</v>
      </c>
      <c r="D166906">
        <v>2</v>
      </c>
      <c r="E166906">
        <v>0</v>
      </c>
      <c r="F166906">
        <v>1</v>
      </c>
      <c r="G166906">
        <v>0</v>
      </c>
      <c r="H166906">
        <v>0</v>
      </c>
      <c r="I166906">
        <v>0</v>
      </c>
      <c r="J166906">
        <v>0</v>
      </c>
    </row>
    <row r="166907" spans="1:10" x14ac:dyDescent="0.25">
      <c r="A166907">
        <v>3</v>
      </c>
      <c r="B166907">
        <v>0</v>
      </c>
      <c r="C166907">
        <v>1</v>
      </c>
      <c r="D166907">
        <v>3</v>
      </c>
      <c r="E166907">
        <v>0</v>
      </c>
      <c r="F166907">
        <v>0</v>
      </c>
      <c r="G166907">
        <v>1</v>
      </c>
      <c r="H166907">
        <v>1</v>
      </c>
      <c r="I166907">
        <v>0</v>
      </c>
      <c r="J166907">
        <v>0</v>
      </c>
    </row>
    <row r="166908" spans="1:10" x14ac:dyDescent="0.25">
      <c r="A166908">
        <v>0</v>
      </c>
      <c r="B166908">
        <v>0</v>
      </c>
      <c r="C166908">
        <v>3</v>
      </c>
      <c r="D166908">
        <v>0</v>
      </c>
      <c r="E166908">
        <v>0</v>
      </c>
      <c r="F166908">
        <v>0</v>
      </c>
      <c r="G166908">
        <v>0</v>
      </c>
      <c r="H166908">
        <v>0</v>
      </c>
      <c r="I166908">
        <v>0</v>
      </c>
      <c r="J166908">
        <v>0</v>
      </c>
    </row>
    <row r="166909" spans="1:10" x14ac:dyDescent="0.25">
      <c r="A166909">
        <v>2</v>
      </c>
      <c r="B166909">
        <v>0</v>
      </c>
      <c r="C166909">
        <v>3</v>
      </c>
      <c r="D166909">
        <v>0</v>
      </c>
      <c r="E166909">
        <v>2</v>
      </c>
      <c r="F166909">
        <v>0</v>
      </c>
      <c r="G166909">
        <v>0</v>
      </c>
      <c r="H166909">
        <v>0</v>
      </c>
      <c r="I166909">
        <v>0</v>
      </c>
      <c r="J166909">
        <v>0</v>
      </c>
    </row>
    <row r="166910" spans="1:10" x14ac:dyDescent="0.25">
      <c r="A166910">
        <v>0</v>
      </c>
      <c r="B166910">
        <v>0</v>
      </c>
      <c r="C166910">
        <v>1</v>
      </c>
      <c r="D166910">
        <v>0</v>
      </c>
      <c r="E166910">
        <v>0</v>
      </c>
      <c r="F166910">
        <v>0</v>
      </c>
      <c r="G166910">
        <v>0</v>
      </c>
      <c r="H166910">
        <v>0</v>
      </c>
      <c r="I166910">
        <v>0</v>
      </c>
      <c r="J166910">
        <v>0</v>
      </c>
    </row>
    <row r="166911" spans="1:10" x14ac:dyDescent="0.25">
      <c r="A166911">
        <v>0</v>
      </c>
      <c r="B166911">
        <v>0</v>
      </c>
      <c r="C166911">
        <v>1</v>
      </c>
      <c r="D166911">
        <v>0</v>
      </c>
      <c r="E166911">
        <v>0</v>
      </c>
      <c r="F166911">
        <v>0</v>
      </c>
      <c r="G166911">
        <v>0</v>
      </c>
      <c r="H166911">
        <v>0</v>
      </c>
      <c r="I166911">
        <v>0</v>
      </c>
      <c r="J166911">
        <v>0</v>
      </c>
    </row>
    <row r="166912" spans="1:10" x14ac:dyDescent="0.25">
      <c r="A166912">
        <v>4</v>
      </c>
      <c r="B166912">
        <v>0</v>
      </c>
      <c r="C166912">
        <v>3</v>
      </c>
      <c r="D166912">
        <v>2</v>
      </c>
      <c r="E166912">
        <v>2</v>
      </c>
      <c r="F166912">
        <v>0</v>
      </c>
      <c r="G166912">
        <v>1</v>
      </c>
      <c r="H166912">
        <v>0</v>
      </c>
      <c r="I166912">
        <v>0</v>
      </c>
      <c r="J166912">
        <v>0</v>
      </c>
    </row>
    <row r="166913" spans="1:10" x14ac:dyDescent="0.25">
      <c r="A166913">
        <v>3</v>
      </c>
      <c r="B166913">
        <v>1</v>
      </c>
      <c r="C166913">
        <v>3</v>
      </c>
      <c r="D166913">
        <v>0</v>
      </c>
      <c r="E166913">
        <v>3</v>
      </c>
      <c r="F166913">
        <v>1</v>
      </c>
      <c r="G166913">
        <v>1</v>
      </c>
      <c r="H166913">
        <v>1</v>
      </c>
      <c r="I166913">
        <v>0</v>
      </c>
      <c r="J166913">
        <v>0</v>
      </c>
    </row>
    <row r="166914" spans="1:10" x14ac:dyDescent="0.25">
      <c r="A166914">
        <v>5</v>
      </c>
      <c r="B166914">
        <v>0</v>
      </c>
      <c r="C166914">
        <v>1</v>
      </c>
      <c r="D166914">
        <v>5</v>
      </c>
      <c r="E166914">
        <v>0</v>
      </c>
      <c r="F166914">
        <v>0</v>
      </c>
      <c r="G166914">
        <v>0</v>
      </c>
      <c r="H166914">
        <v>2</v>
      </c>
      <c r="I166914">
        <v>0</v>
      </c>
      <c r="J166914">
        <v>0</v>
      </c>
    </row>
    <row r="166915" spans="1:10" x14ac:dyDescent="0.25">
      <c r="A166915">
        <v>2</v>
      </c>
      <c r="B166915">
        <v>0</v>
      </c>
      <c r="C166915">
        <v>3</v>
      </c>
      <c r="D166915">
        <v>2</v>
      </c>
      <c r="E166915">
        <v>0</v>
      </c>
      <c r="F166915">
        <v>0</v>
      </c>
      <c r="G166915">
        <v>0</v>
      </c>
      <c r="H166915">
        <v>1</v>
      </c>
      <c r="I166915">
        <v>0</v>
      </c>
      <c r="J166915">
        <v>0</v>
      </c>
    </row>
    <row r="166916" spans="1:10" x14ac:dyDescent="0.25">
      <c r="A166916">
        <v>2</v>
      </c>
      <c r="B166916">
        <v>0</v>
      </c>
      <c r="C166916">
        <v>1</v>
      </c>
      <c r="D166916">
        <v>0</v>
      </c>
      <c r="E166916">
        <v>2</v>
      </c>
      <c r="F166916">
        <v>1</v>
      </c>
      <c r="G166916">
        <v>0</v>
      </c>
      <c r="H166916">
        <v>1</v>
      </c>
      <c r="I166916">
        <v>0</v>
      </c>
      <c r="J166916">
        <v>0</v>
      </c>
    </row>
    <row r="166917" spans="1:10" x14ac:dyDescent="0.25">
      <c r="A166917">
        <v>1</v>
      </c>
      <c r="B166917">
        <v>0</v>
      </c>
      <c r="C166917">
        <v>3</v>
      </c>
      <c r="D166917">
        <v>0</v>
      </c>
      <c r="E166917">
        <v>1</v>
      </c>
      <c r="F166917">
        <v>0</v>
      </c>
      <c r="G166917">
        <v>1</v>
      </c>
      <c r="H166917">
        <v>0</v>
      </c>
      <c r="I166917">
        <v>0</v>
      </c>
      <c r="J166917">
        <v>0</v>
      </c>
    </row>
    <row r="166918" spans="1:10" x14ac:dyDescent="0.25">
      <c r="A166918">
        <v>1</v>
      </c>
      <c r="B166918">
        <v>0</v>
      </c>
      <c r="C166918">
        <v>2</v>
      </c>
      <c r="D166918">
        <v>0</v>
      </c>
      <c r="E166918">
        <v>1</v>
      </c>
      <c r="F166918">
        <v>0</v>
      </c>
      <c r="G166918">
        <v>0</v>
      </c>
      <c r="H166918">
        <v>1</v>
      </c>
      <c r="I166918">
        <v>0</v>
      </c>
      <c r="J166918">
        <v>0</v>
      </c>
    </row>
    <row r="166919" spans="1:10" x14ac:dyDescent="0.25">
      <c r="A166919">
        <v>1</v>
      </c>
      <c r="B166919">
        <v>0</v>
      </c>
      <c r="C166919">
        <v>3</v>
      </c>
      <c r="D166919">
        <v>1</v>
      </c>
      <c r="E166919">
        <v>0</v>
      </c>
      <c r="F166919">
        <v>0</v>
      </c>
      <c r="G166919">
        <v>0</v>
      </c>
      <c r="H166919">
        <v>1</v>
      </c>
      <c r="I166919">
        <v>0</v>
      </c>
      <c r="J166919">
        <v>0</v>
      </c>
    </row>
    <row r="166920" spans="1:10" x14ac:dyDescent="0.25">
      <c r="A166920">
        <v>4</v>
      </c>
      <c r="B166920">
        <v>0</v>
      </c>
      <c r="C166920">
        <v>1</v>
      </c>
      <c r="D166920">
        <v>2</v>
      </c>
      <c r="E166920">
        <v>2</v>
      </c>
      <c r="F166920">
        <v>2</v>
      </c>
      <c r="G166920">
        <v>0</v>
      </c>
      <c r="H166920">
        <v>0</v>
      </c>
      <c r="I166920">
        <v>0</v>
      </c>
      <c r="J166920">
        <v>0</v>
      </c>
    </row>
    <row r="166921" spans="1:10" x14ac:dyDescent="0.25">
      <c r="A166921">
        <v>12</v>
      </c>
      <c r="B166921">
        <v>2</v>
      </c>
      <c r="C166921">
        <v>1</v>
      </c>
      <c r="D166921">
        <v>9</v>
      </c>
      <c r="E166921">
        <v>3</v>
      </c>
      <c r="F166921">
        <v>6</v>
      </c>
      <c r="G166921">
        <v>0</v>
      </c>
      <c r="H166921">
        <v>5</v>
      </c>
      <c r="I166921">
        <v>0</v>
      </c>
      <c r="J166921">
        <v>0</v>
      </c>
    </row>
    <row r="166922" spans="1:10" x14ac:dyDescent="0.25">
      <c r="A166922">
        <v>24</v>
      </c>
      <c r="B166922">
        <v>1</v>
      </c>
      <c r="C166922">
        <v>3</v>
      </c>
      <c r="D166922">
        <v>3</v>
      </c>
      <c r="E166922">
        <v>21</v>
      </c>
      <c r="F166922">
        <v>11</v>
      </c>
      <c r="G166922">
        <v>3</v>
      </c>
      <c r="H166922">
        <v>8</v>
      </c>
      <c r="I166922">
        <v>1</v>
      </c>
      <c r="J166922">
        <v>0</v>
      </c>
    </row>
    <row r="166923" spans="1:10" x14ac:dyDescent="0.25">
      <c r="A166923">
        <v>2</v>
      </c>
      <c r="B166923">
        <v>0</v>
      </c>
      <c r="C166923">
        <v>2</v>
      </c>
      <c r="D166923">
        <v>2</v>
      </c>
      <c r="E166923">
        <v>0</v>
      </c>
      <c r="F166923">
        <v>1</v>
      </c>
      <c r="G166923">
        <v>1</v>
      </c>
      <c r="H166923">
        <v>0</v>
      </c>
      <c r="I166923">
        <v>0</v>
      </c>
      <c r="J166923">
        <v>0</v>
      </c>
    </row>
    <row r="166924" spans="1:10" x14ac:dyDescent="0.25">
      <c r="A166924">
        <v>13</v>
      </c>
      <c r="B166924">
        <v>0</v>
      </c>
      <c r="C166924">
        <v>1</v>
      </c>
      <c r="D166924">
        <v>12</v>
      </c>
      <c r="E166924">
        <v>1</v>
      </c>
      <c r="F166924">
        <v>4</v>
      </c>
      <c r="G166924">
        <v>3</v>
      </c>
      <c r="H166924">
        <v>5</v>
      </c>
      <c r="I166924">
        <v>0</v>
      </c>
      <c r="J166924">
        <v>0</v>
      </c>
    </row>
    <row r="166925" spans="1:10" x14ac:dyDescent="0.25">
      <c r="A166925">
        <v>9</v>
      </c>
      <c r="B166925">
        <v>0</v>
      </c>
      <c r="C166925">
        <v>1</v>
      </c>
      <c r="D166925">
        <v>6</v>
      </c>
      <c r="E166925">
        <v>3</v>
      </c>
      <c r="F166925">
        <v>5</v>
      </c>
      <c r="G166925">
        <v>0</v>
      </c>
      <c r="H166925">
        <v>4</v>
      </c>
      <c r="I166925">
        <v>0</v>
      </c>
      <c r="J166925">
        <v>0</v>
      </c>
    </row>
    <row r="166926" spans="1:10" x14ac:dyDescent="0.25">
      <c r="A166926">
        <v>6</v>
      </c>
      <c r="B166926">
        <v>1</v>
      </c>
      <c r="C166926">
        <v>1</v>
      </c>
      <c r="D166926">
        <v>4</v>
      </c>
      <c r="E166926">
        <v>2</v>
      </c>
      <c r="F166926">
        <v>3</v>
      </c>
      <c r="G166926">
        <v>0</v>
      </c>
      <c r="H166926">
        <v>3</v>
      </c>
      <c r="I166926">
        <v>0</v>
      </c>
      <c r="J166926">
        <v>0</v>
      </c>
    </row>
    <row r="166927" spans="1:10" x14ac:dyDescent="0.25">
      <c r="A166927">
        <v>7</v>
      </c>
      <c r="B166927">
        <v>0</v>
      </c>
      <c r="C166927">
        <v>1</v>
      </c>
      <c r="D166927">
        <v>0</v>
      </c>
      <c r="E166927">
        <v>7</v>
      </c>
      <c r="F166927">
        <v>3</v>
      </c>
      <c r="G166927">
        <v>1</v>
      </c>
      <c r="H166927">
        <v>3</v>
      </c>
      <c r="I166927">
        <v>0</v>
      </c>
      <c r="J166927">
        <v>0</v>
      </c>
    </row>
    <row r="166928" spans="1:10" x14ac:dyDescent="0.25">
      <c r="A166928">
        <v>2</v>
      </c>
      <c r="B166928">
        <v>0</v>
      </c>
      <c r="C166928">
        <v>1</v>
      </c>
      <c r="D166928">
        <v>0</v>
      </c>
      <c r="E166928">
        <v>2</v>
      </c>
      <c r="F166928">
        <v>1</v>
      </c>
      <c r="G166928">
        <v>0</v>
      </c>
      <c r="H166928">
        <v>1</v>
      </c>
      <c r="I166928">
        <v>0</v>
      </c>
      <c r="J166928">
        <v>0</v>
      </c>
    </row>
    <row r="166929" spans="1:10" x14ac:dyDescent="0.25">
      <c r="A166929">
        <v>3</v>
      </c>
      <c r="B166929">
        <v>0</v>
      </c>
      <c r="C166929">
        <v>3</v>
      </c>
      <c r="D166929">
        <v>2</v>
      </c>
      <c r="E166929">
        <v>1</v>
      </c>
      <c r="F166929">
        <v>2</v>
      </c>
      <c r="G166929">
        <v>0</v>
      </c>
      <c r="H166929">
        <v>1</v>
      </c>
      <c r="I166929">
        <v>0</v>
      </c>
      <c r="J166929">
        <v>0</v>
      </c>
    </row>
    <row r="166930" spans="1:10" x14ac:dyDescent="0.25">
      <c r="A166930">
        <v>5</v>
      </c>
      <c r="B166930">
        <v>0</v>
      </c>
      <c r="C166930">
        <v>3</v>
      </c>
      <c r="D166930">
        <v>5</v>
      </c>
      <c r="E166930">
        <v>0</v>
      </c>
      <c r="F166930">
        <v>1</v>
      </c>
      <c r="G166930">
        <v>2</v>
      </c>
      <c r="H166930">
        <v>2</v>
      </c>
      <c r="I166930">
        <v>0</v>
      </c>
      <c r="J166930">
        <v>0</v>
      </c>
    </row>
    <row r="166931" spans="1:10" x14ac:dyDescent="0.25">
      <c r="A166931">
        <v>8</v>
      </c>
      <c r="B166931">
        <v>2</v>
      </c>
      <c r="C166931">
        <v>1</v>
      </c>
      <c r="D166931">
        <v>1</v>
      </c>
      <c r="E166931">
        <v>7</v>
      </c>
      <c r="F166931">
        <v>4</v>
      </c>
      <c r="G166931">
        <v>0</v>
      </c>
      <c r="H166931">
        <v>2</v>
      </c>
      <c r="I166931">
        <v>0</v>
      </c>
      <c r="J166931">
        <v>0</v>
      </c>
    </row>
    <row r="166932" spans="1:10" x14ac:dyDescent="0.25">
      <c r="A166932">
        <v>1</v>
      </c>
      <c r="B166932">
        <v>0</v>
      </c>
      <c r="C166932">
        <v>3</v>
      </c>
      <c r="D166932">
        <v>0</v>
      </c>
      <c r="E166932">
        <v>1</v>
      </c>
      <c r="F166932">
        <v>0</v>
      </c>
      <c r="G166932">
        <v>0</v>
      </c>
      <c r="H166932">
        <v>0</v>
      </c>
      <c r="I166932">
        <v>0</v>
      </c>
      <c r="J166932">
        <v>0</v>
      </c>
    </row>
    <row r="166933" spans="1:10" x14ac:dyDescent="0.25">
      <c r="A166933">
        <v>18</v>
      </c>
      <c r="B166933">
        <v>0</v>
      </c>
      <c r="C166933">
        <v>1</v>
      </c>
      <c r="D166933">
        <v>12</v>
      </c>
      <c r="E166933">
        <v>6</v>
      </c>
      <c r="F166933">
        <v>5</v>
      </c>
      <c r="G166933">
        <v>4</v>
      </c>
      <c r="H166933">
        <v>6</v>
      </c>
      <c r="I166933">
        <v>0</v>
      </c>
      <c r="J166933">
        <v>0</v>
      </c>
    </row>
    <row r="166934" spans="1:10" x14ac:dyDescent="0.25">
      <c r="A166934">
        <v>3</v>
      </c>
      <c r="B166934">
        <v>0</v>
      </c>
      <c r="C166934">
        <v>1</v>
      </c>
      <c r="D166934">
        <v>2</v>
      </c>
      <c r="E166934">
        <v>1</v>
      </c>
      <c r="F166934">
        <v>1</v>
      </c>
      <c r="G166934">
        <v>0</v>
      </c>
      <c r="H166934">
        <v>1</v>
      </c>
      <c r="I166934">
        <v>0</v>
      </c>
      <c r="J166934">
        <v>0</v>
      </c>
    </row>
    <row r="166935" spans="1:10" x14ac:dyDescent="0.25">
      <c r="A166935">
        <v>7</v>
      </c>
      <c r="B166935">
        <v>0</v>
      </c>
      <c r="C166935">
        <v>3</v>
      </c>
      <c r="D166935">
        <v>7</v>
      </c>
      <c r="E166935">
        <v>0</v>
      </c>
      <c r="F166935">
        <v>4</v>
      </c>
      <c r="G166935">
        <v>1</v>
      </c>
      <c r="H166935">
        <v>1</v>
      </c>
      <c r="I166935">
        <v>0</v>
      </c>
      <c r="J166935">
        <v>0</v>
      </c>
    </row>
    <row r="166936" spans="1:10" x14ac:dyDescent="0.25">
      <c r="A166936">
        <v>1</v>
      </c>
      <c r="B166936">
        <v>0</v>
      </c>
      <c r="C166936">
        <v>2</v>
      </c>
      <c r="D166936">
        <v>1</v>
      </c>
      <c r="E166936">
        <v>0</v>
      </c>
      <c r="F166936">
        <v>0</v>
      </c>
      <c r="G166936">
        <v>0</v>
      </c>
      <c r="H166936">
        <v>1</v>
      </c>
      <c r="I166936">
        <v>0</v>
      </c>
      <c r="J166936">
        <v>0</v>
      </c>
    </row>
    <row r="166937" spans="1:10" x14ac:dyDescent="0.25">
      <c r="A166937">
        <v>17</v>
      </c>
      <c r="B166937">
        <v>0</v>
      </c>
      <c r="C166937">
        <v>1</v>
      </c>
      <c r="D166937">
        <v>14</v>
      </c>
      <c r="E166937">
        <v>3</v>
      </c>
      <c r="F166937">
        <v>6</v>
      </c>
      <c r="G166937">
        <v>2</v>
      </c>
      <c r="H166937">
        <v>6</v>
      </c>
      <c r="I166937">
        <v>1</v>
      </c>
      <c r="J166937">
        <v>0</v>
      </c>
    </row>
    <row r="166938" spans="1:10" x14ac:dyDescent="0.25">
      <c r="A166938">
        <v>0</v>
      </c>
      <c r="B166938">
        <v>1</v>
      </c>
      <c r="C166938">
        <v>2</v>
      </c>
      <c r="D166938">
        <v>0</v>
      </c>
      <c r="E166938">
        <v>0</v>
      </c>
      <c r="F166938">
        <v>0</v>
      </c>
      <c r="G166938">
        <v>0</v>
      </c>
      <c r="H166938">
        <v>0</v>
      </c>
      <c r="I166938">
        <v>0</v>
      </c>
      <c r="J166938">
        <v>0</v>
      </c>
    </row>
    <row r="166939" spans="1:10" x14ac:dyDescent="0.25">
      <c r="A166939">
        <v>0</v>
      </c>
      <c r="B166939">
        <v>0</v>
      </c>
      <c r="C166939">
        <v>3</v>
      </c>
      <c r="D166939">
        <v>0</v>
      </c>
      <c r="E166939">
        <v>0</v>
      </c>
      <c r="F166939">
        <v>0</v>
      </c>
      <c r="G166939">
        <v>0</v>
      </c>
      <c r="H166939">
        <v>0</v>
      </c>
      <c r="I166939">
        <v>0</v>
      </c>
      <c r="J166939">
        <v>0</v>
      </c>
    </row>
    <row r="166940" spans="1:10" x14ac:dyDescent="0.25">
      <c r="A166940">
        <v>2</v>
      </c>
      <c r="B166940">
        <v>0</v>
      </c>
      <c r="C166940">
        <v>2</v>
      </c>
      <c r="D166940">
        <v>2</v>
      </c>
      <c r="E166940">
        <v>0</v>
      </c>
      <c r="F166940">
        <v>1</v>
      </c>
      <c r="G166940">
        <v>1</v>
      </c>
      <c r="H166940">
        <v>0</v>
      </c>
      <c r="I166940">
        <v>0</v>
      </c>
      <c r="J166940">
        <v>0</v>
      </c>
    </row>
    <row r="166941" spans="1:10" x14ac:dyDescent="0.25">
      <c r="A166941">
        <v>0</v>
      </c>
      <c r="B166941">
        <v>0</v>
      </c>
      <c r="C166941">
        <v>3</v>
      </c>
      <c r="D166941">
        <v>0</v>
      </c>
      <c r="E166941">
        <v>0</v>
      </c>
      <c r="F166941">
        <v>0</v>
      </c>
      <c r="G166941">
        <v>0</v>
      </c>
      <c r="H166941">
        <v>0</v>
      </c>
      <c r="I166941">
        <v>0</v>
      </c>
      <c r="J166941">
        <v>0</v>
      </c>
    </row>
    <row r="166942" spans="1:10" x14ac:dyDescent="0.25">
      <c r="A166942">
        <v>6</v>
      </c>
      <c r="B166942">
        <v>1</v>
      </c>
      <c r="C166942">
        <v>3</v>
      </c>
      <c r="D166942">
        <v>2</v>
      </c>
      <c r="E166942">
        <v>4</v>
      </c>
      <c r="F166942">
        <v>4</v>
      </c>
      <c r="G166942">
        <v>1</v>
      </c>
      <c r="H166942">
        <v>1</v>
      </c>
      <c r="I166942">
        <v>0</v>
      </c>
      <c r="J166942">
        <v>0</v>
      </c>
    </row>
    <row r="166943" spans="1:10" x14ac:dyDescent="0.25">
      <c r="A166943">
        <v>0</v>
      </c>
      <c r="B166943">
        <v>2</v>
      </c>
      <c r="C166943">
        <v>3</v>
      </c>
      <c r="D166943">
        <v>0</v>
      </c>
      <c r="E166943">
        <v>0</v>
      </c>
      <c r="F166943">
        <v>0</v>
      </c>
      <c r="G166943">
        <v>0</v>
      </c>
      <c r="H166943">
        <v>0</v>
      </c>
      <c r="I166943">
        <v>0</v>
      </c>
      <c r="J166943">
        <v>0</v>
      </c>
    </row>
    <row r="166944" spans="1:10" x14ac:dyDescent="0.25">
      <c r="A166944">
        <v>7</v>
      </c>
      <c r="B166944">
        <v>2</v>
      </c>
      <c r="C166944">
        <v>3</v>
      </c>
      <c r="D166944">
        <v>1</v>
      </c>
      <c r="E166944">
        <v>6</v>
      </c>
      <c r="F166944">
        <v>2</v>
      </c>
      <c r="G166944">
        <v>0</v>
      </c>
      <c r="H166944">
        <v>4</v>
      </c>
      <c r="I166944">
        <v>0</v>
      </c>
      <c r="J166944">
        <v>0</v>
      </c>
    </row>
    <row r="166945" spans="1:10" x14ac:dyDescent="0.25">
      <c r="A166945">
        <v>11</v>
      </c>
      <c r="B166945">
        <v>4</v>
      </c>
      <c r="C166945">
        <v>3</v>
      </c>
      <c r="D166945">
        <v>10</v>
      </c>
      <c r="E166945">
        <v>1</v>
      </c>
      <c r="F166945">
        <v>6</v>
      </c>
      <c r="G166945">
        <v>1</v>
      </c>
      <c r="H166945">
        <v>4</v>
      </c>
      <c r="I166945">
        <v>0</v>
      </c>
      <c r="J166945">
        <v>0</v>
      </c>
    </row>
    <row r="166946" spans="1:10" x14ac:dyDescent="0.25">
      <c r="A166946">
        <v>3</v>
      </c>
      <c r="B166946">
        <v>2</v>
      </c>
      <c r="C166946">
        <v>3</v>
      </c>
      <c r="D166946">
        <v>0</v>
      </c>
      <c r="E166946">
        <v>3</v>
      </c>
      <c r="F166946">
        <v>2</v>
      </c>
      <c r="G166946">
        <v>0</v>
      </c>
      <c r="H166946">
        <v>1</v>
      </c>
      <c r="I166946">
        <v>0</v>
      </c>
      <c r="J166946">
        <v>0</v>
      </c>
    </row>
    <row r="166947" spans="1:10" x14ac:dyDescent="0.25">
      <c r="A166947">
        <v>1</v>
      </c>
      <c r="B166947">
        <v>0</v>
      </c>
      <c r="C166947">
        <v>3</v>
      </c>
      <c r="D166947">
        <v>0</v>
      </c>
      <c r="E166947">
        <v>1</v>
      </c>
      <c r="F166947">
        <v>1</v>
      </c>
      <c r="G166947">
        <v>0</v>
      </c>
      <c r="H166947">
        <v>0</v>
      </c>
      <c r="I166947">
        <v>0</v>
      </c>
      <c r="J166947">
        <v>0</v>
      </c>
    </row>
    <row r="166948" spans="1:10" x14ac:dyDescent="0.25">
      <c r="A166948">
        <v>1</v>
      </c>
      <c r="B166948">
        <v>0</v>
      </c>
      <c r="C166948">
        <v>3</v>
      </c>
      <c r="D166948">
        <v>1</v>
      </c>
      <c r="E166948">
        <v>0</v>
      </c>
      <c r="F166948">
        <v>1</v>
      </c>
      <c r="G166948">
        <v>0</v>
      </c>
      <c r="H166948">
        <v>0</v>
      </c>
      <c r="I166948">
        <v>0</v>
      </c>
      <c r="J166948">
        <v>0</v>
      </c>
    </row>
    <row r="166949" spans="1:10" x14ac:dyDescent="0.25">
      <c r="A166949">
        <v>1</v>
      </c>
      <c r="B166949">
        <v>0</v>
      </c>
      <c r="C166949">
        <v>3</v>
      </c>
      <c r="D166949">
        <v>1</v>
      </c>
      <c r="E166949">
        <v>0</v>
      </c>
      <c r="F166949">
        <v>1</v>
      </c>
      <c r="G166949">
        <v>0</v>
      </c>
      <c r="H166949">
        <v>0</v>
      </c>
      <c r="I166949">
        <v>0</v>
      </c>
      <c r="J166949">
        <v>0</v>
      </c>
    </row>
    <row r="166950" spans="1:10" x14ac:dyDescent="0.25">
      <c r="A166950">
        <v>7</v>
      </c>
      <c r="B166950">
        <v>0</v>
      </c>
      <c r="C166950">
        <v>3</v>
      </c>
      <c r="D166950">
        <v>5</v>
      </c>
      <c r="E166950">
        <v>2</v>
      </c>
      <c r="F166950">
        <v>2</v>
      </c>
      <c r="G166950">
        <v>3</v>
      </c>
      <c r="H166950">
        <v>1</v>
      </c>
      <c r="I166950">
        <v>1</v>
      </c>
      <c r="J166950">
        <v>0</v>
      </c>
    </row>
    <row r="166951" spans="1:10" x14ac:dyDescent="0.25">
      <c r="A166951">
        <v>0</v>
      </c>
      <c r="B166951">
        <v>1</v>
      </c>
      <c r="C166951">
        <v>3</v>
      </c>
      <c r="D166951">
        <v>0</v>
      </c>
      <c r="E166951">
        <v>0</v>
      </c>
      <c r="F166951">
        <v>0</v>
      </c>
      <c r="G166951">
        <v>0</v>
      </c>
      <c r="H166951">
        <v>0</v>
      </c>
      <c r="I166951">
        <v>0</v>
      </c>
      <c r="J166951">
        <v>0</v>
      </c>
    </row>
    <row r="166952" spans="1:10" x14ac:dyDescent="0.25">
      <c r="A166952">
        <v>3</v>
      </c>
      <c r="B166952">
        <v>0</v>
      </c>
      <c r="C166952">
        <v>3</v>
      </c>
      <c r="D166952">
        <v>2</v>
      </c>
      <c r="E166952">
        <v>1</v>
      </c>
      <c r="F166952">
        <v>3</v>
      </c>
      <c r="G166952">
        <v>0</v>
      </c>
      <c r="H166952">
        <v>0</v>
      </c>
      <c r="I166952">
        <v>0</v>
      </c>
      <c r="J166952">
        <v>0</v>
      </c>
    </row>
    <row r="166953" spans="1:10" x14ac:dyDescent="0.25">
      <c r="A166953">
        <v>1</v>
      </c>
      <c r="B166953">
        <v>0</v>
      </c>
      <c r="C166953">
        <v>2</v>
      </c>
      <c r="D166953">
        <v>1</v>
      </c>
      <c r="E166953">
        <v>0</v>
      </c>
      <c r="F166953">
        <v>0</v>
      </c>
      <c r="G166953">
        <v>1</v>
      </c>
      <c r="H166953">
        <v>0</v>
      </c>
      <c r="I166953">
        <v>0</v>
      </c>
      <c r="J166953">
        <v>0</v>
      </c>
    </row>
    <row r="166954" spans="1:10" x14ac:dyDescent="0.25">
      <c r="A166954">
        <v>1</v>
      </c>
      <c r="B166954">
        <v>0</v>
      </c>
      <c r="C166954">
        <v>1</v>
      </c>
      <c r="D166954">
        <v>0</v>
      </c>
      <c r="E166954">
        <v>1</v>
      </c>
      <c r="F166954">
        <v>0</v>
      </c>
      <c r="G166954">
        <v>1</v>
      </c>
      <c r="H166954">
        <v>0</v>
      </c>
      <c r="I166954">
        <v>0</v>
      </c>
      <c r="J166954">
        <v>0</v>
      </c>
    </row>
    <row r="166955" spans="1:10" x14ac:dyDescent="0.25">
      <c r="A166955">
        <v>2</v>
      </c>
      <c r="B166955">
        <v>2</v>
      </c>
      <c r="C166955">
        <v>2</v>
      </c>
      <c r="D166955">
        <v>2</v>
      </c>
      <c r="E166955">
        <v>0</v>
      </c>
      <c r="F166955">
        <v>0</v>
      </c>
      <c r="G166955">
        <v>1</v>
      </c>
      <c r="H166955">
        <v>1</v>
      </c>
      <c r="I166955">
        <v>0</v>
      </c>
      <c r="J166955">
        <v>0</v>
      </c>
    </row>
    <row r="166956" spans="1:10" x14ac:dyDescent="0.25">
      <c r="A166956">
        <v>2</v>
      </c>
      <c r="B166956">
        <v>0</v>
      </c>
      <c r="C166956">
        <v>2</v>
      </c>
      <c r="D166956">
        <v>2</v>
      </c>
      <c r="E166956">
        <v>0</v>
      </c>
      <c r="F166956">
        <v>1</v>
      </c>
      <c r="G166956">
        <v>0</v>
      </c>
      <c r="H166956">
        <v>1</v>
      </c>
      <c r="I166956">
        <v>0</v>
      </c>
      <c r="J166956">
        <v>0</v>
      </c>
    </row>
    <row r="166957" spans="1:10" x14ac:dyDescent="0.25">
      <c r="A166957">
        <v>2</v>
      </c>
      <c r="B166957">
        <v>0</v>
      </c>
      <c r="C166957">
        <v>2</v>
      </c>
      <c r="D166957">
        <v>2</v>
      </c>
      <c r="E166957">
        <v>0</v>
      </c>
      <c r="F166957">
        <v>1</v>
      </c>
      <c r="G166957">
        <v>0</v>
      </c>
      <c r="H166957">
        <v>1</v>
      </c>
      <c r="I166957">
        <v>0</v>
      </c>
      <c r="J166957">
        <v>0</v>
      </c>
    </row>
    <row r="166958" spans="1:10" x14ac:dyDescent="0.25">
      <c r="A166958">
        <v>13</v>
      </c>
      <c r="B166958">
        <v>1</v>
      </c>
      <c r="C166958">
        <v>3</v>
      </c>
      <c r="D166958">
        <v>2</v>
      </c>
      <c r="E166958">
        <v>11</v>
      </c>
      <c r="F166958">
        <v>3</v>
      </c>
      <c r="G166958">
        <v>3</v>
      </c>
      <c r="H166958">
        <v>5</v>
      </c>
      <c r="I166958">
        <v>0</v>
      </c>
      <c r="J166958">
        <v>0</v>
      </c>
    </row>
    <row r="166959" spans="1:10" x14ac:dyDescent="0.25">
      <c r="A166959">
        <v>5</v>
      </c>
      <c r="B166959">
        <v>0</v>
      </c>
      <c r="C166959">
        <v>3</v>
      </c>
      <c r="D166959">
        <v>3</v>
      </c>
      <c r="E166959">
        <v>2</v>
      </c>
      <c r="F166959">
        <v>3</v>
      </c>
      <c r="G166959">
        <v>1</v>
      </c>
      <c r="H166959">
        <v>0</v>
      </c>
      <c r="I166959">
        <v>0</v>
      </c>
      <c r="J166959">
        <v>0</v>
      </c>
    </row>
    <row r="166960" spans="1:10" x14ac:dyDescent="0.25">
      <c r="A166960">
        <v>1</v>
      </c>
      <c r="B166960">
        <v>0</v>
      </c>
      <c r="C166960">
        <v>2</v>
      </c>
      <c r="D166960">
        <v>1</v>
      </c>
      <c r="E166960">
        <v>0</v>
      </c>
      <c r="F166960">
        <v>0</v>
      </c>
      <c r="G166960">
        <v>0</v>
      </c>
      <c r="H166960">
        <v>1</v>
      </c>
      <c r="I166960">
        <v>0</v>
      </c>
      <c r="J166960">
        <v>0</v>
      </c>
    </row>
    <row r="166961" spans="1:10" x14ac:dyDescent="0.25">
      <c r="A166961">
        <v>0</v>
      </c>
      <c r="B166961">
        <v>0</v>
      </c>
      <c r="C166961">
        <v>3</v>
      </c>
      <c r="D166961">
        <v>0</v>
      </c>
      <c r="E166961">
        <v>0</v>
      </c>
      <c r="F166961">
        <v>0</v>
      </c>
      <c r="G166961">
        <v>0</v>
      </c>
      <c r="H166961">
        <v>0</v>
      </c>
      <c r="I166961">
        <v>0</v>
      </c>
      <c r="J166961">
        <v>0</v>
      </c>
    </row>
    <row r="166962" spans="1:10" x14ac:dyDescent="0.25">
      <c r="A166962">
        <v>20</v>
      </c>
      <c r="B166962">
        <v>0</v>
      </c>
      <c r="C166962">
        <v>1</v>
      </c>
      <c r="D166962">
        <v>12</v>
      </c>
      <c r="E166962">
        <v>8</v>
      </c>
      <c r="F166962">
        <v>9</v>
      </c>
      <c r="G166962">
        <v>0</v>
      </c>
      <c r="H166962">
        <v>6</v>
      </c>
      <c r="I166962">
        <v>0</v>
      </c>
      <c r="J166962">
        <v>0</v>
      </c>
    </row>
    <row r="166963" spans="1:10" x14ac:dyDescent="0.25">
      <c r="A166963">
        <v>31</v>
      </c>
      <c r="B166963">
        <v>20</v>
      </c>
      <c r="C166963">
        <v>2</v>
      </c>
      <c r="D166963">
        <v>30</v>
      </c>
      <c r="E166963">
        <v>1</v>
      </c>
      <c r="F166963">
        <v>12</v>
      </c>
      <c r="G166963">
        <v>3</v>
      </c>
      <c r="H166963">
        <v>13</v>
      </c>
      <c r="I166963">
        <v>0</v>
      </c>
      <c r="J166963">
        <v>0</v>
      </c>
    </row>
    <row r="166964" spans="1:10" x14ac:dyDescent="0.25">
      <c r="A166964">
        <v>5</v>
      </c>
      <c r="B166964">
        <v>1</v>
      </c>
      <c r="C166964">
        <v>3</v>
      </c>
      <c r="D166964">
        <v>3</v>
      </c>
      <c r="E166964">
        <v>2</v>
      </c>
      <c r="F166964">
        <v>4</v>
      </c>
      <c r="G166964">
        <v>0</v>
      </c>
      <c r="H166964">
        <v>1</v>
      </c>
      <c r="I166964">
        <v>0</v>
      </c>
      <c r="J166964">
        <v>0</v>
      </c>
    </row>
    <row r="166965" spans="1:10" x14ac:dyDescent="0.25">
      <c r="A166965">
        <v>0</v>
      </c>
      <c r="B166965">
        <v>0</v>
      </c>
      <c r="C166965">
        <v>2</v>
      </c>
      <c r="D166965">
        <v>0</v>
      </c>
      <c r="E166965">
        <v>0</v>
      </c>
      <c r="F166965">
        <v>0</v>
      </c>
      <c r="G166965">
        <v>0</v>
      </c>
      <c r="H166965">
        <v>0</v>
      </c>
      <c r="I166965">
        <v>0</v>
      </c>
      <c r="J166965">
        <v>0</v>
      </c>
    </row>
    <row r="166966" spans="1:10" x14ac:dyDescent="0.25">
      <c r="A166966">
        <v>6</v>
      </c>
      <c r="B166966">
        <v>0</v>
      </c>
      <c r="C166966">
        <v>3</v>
      </c>
      <c r="D166966">
        <v>4</v>
      </c>
      <c r="E166966">
        <v>2</v>
      </c>
      <c r="F166966">
        <v>4</v>
      </c>
      <c r="G166966">
        <v>1</v>
      </c>
      <c r="H166966">
        <v>1</v>
      </c>
      <c r="I166966">
        <v>0</v>
      </c>
      <c r="J166966">
        <v>0</v>
      </c>
    </row>
    <row r="166967" spans="1:10" x14ac:dyDescent="0.25">
      <c r="A166967">
        <v>0</v>
      </c>
      <c r="B166967">
        <v>0</v>
      </c>
      <c r="C166967">
        <v>3</v>
      </c>
      <c r="D166967">
        <v>0</v>
      </c>
      <c r="E166967">
        <v>0</v>
      </c>
      <c r="F166967">
        <v>0</v>
      </c>
      <c r="G166967">
        <v>0</v>
      </c>
      <c r="H166967">
        <v>0</v>
      </c>
      <c r="I166967">
        <v>0</v>
      </c>
      <c r="J166967">
        <v>0</v>
      </c>
    </row>
    <row r="166968" spans="1:10" x14ac:dyDescent="0.25">
      <c r="A166968">
        <v>1</v>
      </c>
      <c r="B166968">
        <v>0</v>
      </c>
      <c r="C166968">
        <v>1</v>
      </c>
      <c r="D166968">
        <v>0</v>
      </c>
      <c r="E166968">
        <v>1</v>
      </c>
      <c r="F166968">
        <v>1</v>
      </c>
      <c r="G166968">
        <v>0</v>
      </c>
      <c r="H166968">
        <v>0</v>
      </c>
      <c r="I166968">
        <v>0</v>
      </c>
      <c r="J166968">
        <v>0</v>
      </c>
    </row>
    <row r="166969" spans="1:10" x14ac:dyDescent="0.25">
      <c r="A166969">
        <v>1</v>
      </c>
      <c r="B166969">
        <v>0</v>
      </c>
      <c r="C166969">
        <v>3</v>
      </c>
      <c r="D166969">
        <v>1</v>
      </c>
      <c r="E166969">
        <v>0</v>
      </c>
      <c r="F166969">
        <v>1</v>
      </c>
      <c r="G166969">
        <v>0</v>
      </c>
      <c r="H166969">
        <v>0</v>
      </c>
      <c r="I166969">
        <v>0</v>
      </c>
      <c r="J166969">
        <v>0</v>
      </c>
    </row>
    <row r="166970" spans="1:10" x14ac:dyDescent="0.25">
      <c r="A166970">
        <v>3</v>
      </c>
      <c r="B166970">
        <v>1</v>
      </c>
      <c r="C166970">
        <v>3</v>
      </c>
      <c r="D166970">
        <v>0</v>
      </c>
      <c r="E166970">
        <v>3</v>
      </c>
      <c r="F166970">
        <v>0</v>
      </c>
      <c r="G166970">
        <v>1</v>
      </c>
      <c r="H166970">
        <v>1</v>
      </c>
      <c r="I166970">
        <v>0</v>
      </c>
      <c r="J166970">
        <v>0</v>
      </c>
    </row>
    <row r="166971" spans="1:10" x14ac:dyDescent="0.25">
      <c r="A166971">
        <v>3</v>
      </c>
      <c r="B166971">
        <v>0</v>
      </c>
      <c r="C166971">
        <v>3</v>
      </c>
      <c r="D166971">
        <v>1</v>
      </c>
      <c r="E166971">
        <v>2</v>
      </c>
      <c r="F166971">
        <v>0</v>
      </c>
      <c r="G166971">
        <v>0</v>
      </c>
      <c r="H166971">
        <v>2</v>
      </c>
      <c r="I166971">
        <v>0</v>
      </c>
      <c r="J166971">
        <v>0</v>
      </c>
    </row>
    <row r="166972" spans="1:10" x14ac:dyDescent="0.25">
      <c r="A166972">
        <v>9</v>
      </c>
      <c r="B166972">
        <v>2</v>
      </c>
      <c r="C166972">
        <v>1</v>
      </c>
      <c r="D166972">
        <v>8</v>
      </c>
      <c r="E166972">
        <v>1</v>
      </c>
      <c r="F166972">
        <v>2</v>
      </c>
      <c r="G166972">
        <v>1</v>
      </c>
      <c r="H166972">
        <v>4</v>
      </c>
      <c r="I166972">
        <v>0</v>
      </c>
      <c r="J166972">
        <v>0</v>
      </c>
    </row>
    <row r="166973" spans="1:10" x14ac:dyDescent="0.25">
      <c r="A166973">
        <v>1</v>
      </c>
      <c r="B166973">
        <v>0</v>
      </c>
      <c r="C166973">
        <v>2</v>
      </c>
      <c r="D166973">
        <v>1</v>
      </c>
      <c r="E166973">
        <v>0</v>
      </c>
      <c r="F166973">
        <v>0</v>
      </c>
      <c r="G166973">
        <v>0</v>
      </c>
      <c r="H166973">
        <v>0</v>
      </c>
      <c r="I166973">
        <v>0</v>
      </c>
      <c r="J166973">
        <v>1</v>
      </c>
    </row>
    <row r="166974" spans="1:10" x14ac:dyDescent="0.25">
      <c r="A166974">
        <v>2</v>
      </c>
      <c r="B166974">
        <v>0</v>
      </c>
      <c r="C166974">
        <v>0</v>
      </c>
      <c r="D166974">
        <v>0</v>
      </c>
      <c r="E166974">
        <v>2</v>
      </c>
      <c r="F166974">
        <v>2</v>
      </c>
      <c r="G166974">
        <v>0</v>
      </c>
      <c r="H166974">
        <v>0</v>
      </c>
      <c r="I166974">
        <v>0</v>
      </c>
      <c r="J166974">
        <v>0</v>
      </c>
    </row>
    <row r="166975" spans="1:10" x14ac:dyDescent="0.25">
      <c r="A166975">
        <v>14</v>
      </c>
      <c r="B166975">
        <v>4</v>
      </c>
      <c r="C166975">
        <v>1</v>
      </c>
      <c r="D166975">
        <v>11</v>
      </c>
      <c r="E166975">
        <v>3</v>
      </c>
      <c r="F166975">
        <v>6</v>
      </c>
      <c r="G166975">
        <v>3</v>
      </c>
      <c r="H166975">
        <v>5</v>
      </c>
      <c r="I166975">
        <v>0</v>
      </c>
      <c r="J166975">
        <v>0</v>
      </c>
    </row>
    <row r="166976" spans="1:10" x14ac:dyDescent="0.25">
      <c r="A166976">
        <v>18</v>
      </c>
      <c r="B166976">
        <v>4</v>
      </c>
      <c r="C166976">
        <v>3</v>
      </c>
      <c r="D166976">
        <v>4</v>
      </c>
      <c r="E166976">
        <v>14</v>
      </c>
      <c r="F166976">
        <v>10</v>
      </c>
      <c r="G166976">
        <v>0</v>
      </c>
      <c r="H166976">
        <v>5</v>
      </c>
      <c r="I166976">
        <v>1</v>
      </c>
      <c r="J166976">
        <v>0</v>
      </c>
    </row>
    <row r="166977" spans="1:10" x14ac:dyDescent="0.25">
      <c r="A166977">
        <v>3</v>
      </c>
      <c r="B166977">
        <v>0</v>
      </c>
      <c r="C166977">
        <v>1</v>
      </c>
      <c r="D166977">
        <v>2</v>
      </c>
      <c r="E166977">
        <v>1</v>
      </c>
      <c r="F166977">
        <v>2</v>
      </c>
      <c r="G166977">
        <v>1</v>
      </c>
      <c r="H166977">
        <v>0</v>
      </c>
      <c r="I166977">
        <v>0</v>
      </c>
      <c r="J166977">
        <v>0</v>
      </c>
    </row>
    <row r="166978" spans="1:10" x14ac:dyDescent="0.25">
      <c r="A166978">
        <v>5</v>
      </c>
      <c r="B166978">
        <v>1</v>
      </c>
      <c r="C166978">
        <v>2</v>
      </c>
      <c r="D166978">
        <v>3</v>
      </c>
      <c r="E166978">
        <v>2</v>
      </c>
      <c r="F166978">
        <v>3</v>
      </c>
      <c r="G166978">
        <v>0</v>
      </c>
      <c r="H166978">
        <v>2</v>
      </c>
      <c r="I166978">
        <v>0</v>
      </c>
      <c r="J166978">
        <v>0</v>
      </c>
    </row>
    <row r="166979" spans="1:10" x14ac:dyDescent="0.25">
      <c r="A166979">
        <v>0</v>
      </c>
      <c r="B166979">
        <v>0</v>
      </c>
      <c r="C166979">
        <v>3</v>
      </c>
      <c r="D166979">
        <v>0</v>
      </c>
      <c r="E166979">
        <v>0</v>
      </c>
      <c r="F166979">
        <v>0</v>
      </c>
      <c r="G166979">
        <v>0</v>
      </c>
      <c r="H166979">
        <v>0</v>
      </c>
      <c r="I166979">
        <v>0</v>
      </c>
      <c r="J166979">
        <v>0</v>
      </c>
    </row>
    <row r="166980" spans="1:10" x14ac:dyDescent="0.25">
      <c r="A166980">
        <v>4</v>
      </c>
      <c r="B166980">
        <v>0</v>
      </c>
      <c r="C166980">
        <v>1</v>
      </c>
      <c r="D166980">
        <v>4</v>
      </c>
      <c r="E166980">
        <v>0</v>
      </c>
      <c r="F166980">
        <v>1</v>
      </c>
      <c r="G166980">
        <v>0</v>
      </c>
      <c r="H166980">
        <v>3</v>
      </c>
      <c r="I166980">
        <v>0</v>
      </c>
      <c r="J166980">
        <v>0</v>
      </c>
    </row>
    <row r="166981" spans="1:10" x14ac:dyDescent="0.25">
      <c r="A166981">
        <v>0</v>
      </c>
      <c r="B166981">
        <v>1</v>
      </c>
      <c r="C166981">
        <v>1</v>
      </c>
      <c r="D166981">
        <v>0</v>
      </c>
      <c r="E166981">
        <v>0</v>
      </c>
      <c r="F166981">
        <v>0</v>
      </c>
      <c r="G166981">
        <v>0</v>
      </c>
      <c r="H166981">
        <v>0</v>
      </c>
      <c r="I166981">
        <v>0</v>
      </c>
      <c r="J166981">
        <v>0</v>
      </c>
    </row>
    <row r="166982" spans="1:10" x14ac:dyDescent="0.25">
      <c r="A166982">
        <v>1</v>
      </c>
      <c r="B166982">
        <v>0</v>
      </c>
      <c r="C166982">
        <v>3</v>
      </c>
      <c r="D166982">
        <v>0</v>
      </c>
      <c r="E166982">
        <v>1</v>
      </c>
      <c r="F166982">
        <v>0</v>
      </c>
      <c r="G166982">
        <v>0</v>
      </c>
      <c r="H166982">
        <v>1</v>
      </c>
      <c r="I166982">
        <v>0</v>
      </c>
      <c r="J166982">
        <v>0</v>
      </c>
    </row>
    <row r="166983" spans="1:10" x14ac:dyDescent="0.25">
      <c r="A166983">
        <v>0</v>
      </c>
      <c r="B166983">
        <v>0</v>
      </c>
      <c r="C166983">
        <v>1</v>
      </c>
      <c r="D166983">
        <v>0</v>
      </c>
      <c r="E166983">
        <v>0</v>
      </c>
      <c r="F166983">
        <v>0</v>
      </c>
      <c r="G166983">
        <v>0</v>
      </c>
      <c r="H166983">
        <v>0</v>
      </c>
      <c r="I166983">
        <v>0</v>
      </c>
      <c r="J166983">
        <v>0</v>
      </c>
    </row>
    <row r="166984" spans="1:10" x14ac:dyDescent="0.25">
      <c r="A166984">
        <v>1</v>
      </c>
      <c r="B166984">
        <v>2</v>
      </c>
      <c r="C166984">
        <v>2</v>
      </c>
      <c r="D166984">
        <v>0</v>
      </c>
      <c r="E166984">
        <v>1</v>
      </c>
      <c r="F166984">
        <v>1</v>
      </c>
      <c r="G166984">
        <v>0</v>
      </c>
      <c r="H166984">
        <v>0</v>
      </c>
      <c r="I166984">
        <v>0</v>
      </c>
      <c r="J166984">
        <v>0</v>
      </c>
    </row>
    <row r="166985" spans="1:10" x14ac:dyDescent="0.25">
      <c r="A166985">
        <v>1</v>
      </c>
      <c r="B166985">
        <v>0</v>
      </c>
      <c r="C166985">
        <v>1</v>
      </c>
      <c r="D166985">
        <v>1</v>
      </c>
      <c r="E166985">
        <v>0</v>
      </c>
      <c r="F166985">
        <v>1</v>
      </c>
      <c r="G166985">
        <v>0</v>
      </c>
      <c r="H166985">
        <v>0</v>
      </c>
      <c r="I166985">
        <v>0</v>
      </c>
      <c r="J166985">
        <v>0</v>
      </c>
    </row>
    <row r="166986" spans="1:10" x14ac:dyDescent="0.25">
      <c r="A166986">
        <v>8</v>
      </c>
      <c r="B166986">
        <v>8</v>
      </c>
      <c r="C166986">
        <v>1</v>
      </c>
      <c r="D166986">
        <v>7</v>
      </c>
      <c r="E166986">
        <v>1</v>
      </c>
      <c r="F166986">
        <v>4</v>
      </c>
      <c r="G166986">
        <v>1</v>
      </c>
      <c r="H166986">
        <v>3</v>
      </c>
      <c r="I166986">
        <v>0</v>
      </c>
      <c r="J166986">
        <v>0</v>
      </c>
    </row>
    <row r="166987" spans="1:10" x14ac:dyDescent="0.25">
      <c r="A166987">
        <v>1</v>
      </c>
      <c r="B166987">
        <v>1</v>
      </c>
      <c r="C166987">
        <v>1</v>
      </c>
      <c r="D166987">
        <v>0</v>
      </c>
      <c r="E166987">
        <v>1</v>
      </c>
      <c r="F166987">
        <v>1</v>
      </c>
      <c r="G166987">
        <v>0</v>
      </c>
      <c r="H166987">
        <v>0</v>
      </c>
      <c r="I166987">
        <v>0</v>
      </c>
      <c r="J166987">
        <v>0</v>
      </c>
    </row>
    <row r="166988" spans="1:10" x14ac:dyDescent="0.25">
      <c r="A166988">
        <v>2</v>
      </c>
      <c r="B166988">
        <v>0</v>
      </c>
      <c r="C166988">
        <v>2</v>
      </c>
      <c r="D166988">
        <v>0</v>
      </c>
      <c r="E166988">
        <v>2</v>
      </c>
      <c r="F166988">
        <v>1</v>
      </c>
      <c r="G166988">
        <v>0</v>
      </c>
      <c r="H166988">
        <v>1</v>
      </c>
      <c r="I166988">
        <v>0</v>
      </c>
      <c r="J166988">
        <v>0</v>
      </c>
    </row>
    <row r="166989" spans="1:10" x14ac:dyDescent="0.25">
      <c r="A166989">
        <v>2</v>
      </c>
      <c r="B166989">
        <v>1</v>
      </c>
      <c r="C166989">
        <v>3</v>
      </c>
      <c r="D166989">
        <v>0</v>
      </c>
      <c r="E166989">
        <v>2</v>
      </c>
      <c r="F166989">
        <v>1</v>
      </c>
      <c r="G166989">
        <v>0</v>
      </c>
      <c r="H166989">
        <v>1</v>
      </c>
      <c r="I166989">
        <v>0</v>
      </c>
      <c r="J166989">
        <v>0</v>
      </c>
    </row>
    <row r="166990" spans="1:10" x14ac:dyDescent="0.25">
      <c r="A166990">
        <v>2</v>
      </c>
      <c r="B166990">
        <v>1</v>
      </c>
      <c r="C166990">
        <v>3</v>
      </c>
      <c r="D166990">
        <v>2</v>
      </c>
      <c r="E166990">
        <v>0</v>
      </c>
      <c r="F166990">
        <v>0</v>
      </c>
      <c r="G166990">
        <v>0</v>
      </c>
      <c r="H166990">
        <v>2</v>
      </c>
      <c r="I166990">
        <v>0</v>
      </c>
      <c r="J166990">
        <v>0</v>
      </c>
    </row>
    <row r="166991" spans="1:10" x14ac:dyDescent="0.25">
      <c r="A166991">
        <v>1</v>
      </c>
      <c r="B166991">
        <v>0</v>
      </c>
      <c r="C166991">
        <v>3</v>
      </c>
      <c r="D166991">
        <v>1</v>
      </c>
      <c r="E166991">
        <v>0</v>
      </c>
      <c r="F166991">
        <v>1</v>
      </c>
      <c r="G166991">
        <v>0</v>
      </c>
      <c r="H166991">
        <v>0</v>
      </c>
      <c r="I166991">
        <v>0</v>
      </c>
      <c r="J166991">
        <v>0</v>
      </c>
    </row>
    <row r="166992" spans="1:10" x14ac:dyDescent="0.25">
      <c r="A166992">
        <v>0</v>
      </c>
      <c r="B166992">
        <v>0</v>
      </c>
      <c r="C166992">
        <v>3</v>
      </c>
      <c r="D166992">
        <v>0</v>
      </c>
      <c r="E166992">
        <v>0</v>
      </c>
      <c r="F166992">
        <v>0</v>
      </c>
      <c r="G166992">
        <v>0</v>
      </c>
      <c r="H166992">
        <v>0</v>
      </c>
      <c r="I166992">
        <v>0</v>
      </c>
      <c r="J166992">
        <v>0</v>
      </c>
    </row>
    <row r="166993" spans="1:10" x14ac:dyDescent="0.25">
      <c r="A166993">
        <v>2</v>
      </c>
      <c r="B166993">
        <v>0</v>
      </c>
      <c r="C166993">
        <v>3</v>
      </c>
      <c r="D166993">
        <v>0</v>
      </c>
      <c r="E166993">
        <v>2</v>
      </c>
      <c r="F166993">
        <v>1</v>
      </c>
      <c r="G166993">
        <v>1</v>
      </c>
      <c r="H166993">
        <v>0</v>
      </c>
      <c r="I166993">
        <v>0</v>
      </c>
      <c r="J166993">
        <v>0</v>
      </c>
    </row>
    <row r="166994" spans="1:10" x14ac:dyDescent="0.25">
      <c r="A166994">
        <v>4</v>
      </c>
      <c r="B166994">
        <v>0</v>
      </c>
      <c r="C166994">
        <v>2</v>
      </c>
      <c r="D166994">
        <v>4</v>
      </c>
      <c r="E166994">
        <v>0</v>
      </c>
      <c r="F166994">
        <v>0</v>
      </c>
      <c r="G166994">
        <v>0</v>
      </c>
      <c r="H166994">
        <v>4</v>
      </c>
      <c r="I166994">
        <v>0</v>
      </c>
      <c r="J166994">
        <v>0</v>
      </c>
    </row>
    <row r="166995" spans="1:10" x14ac:dyDescent="0.25">
      <c r="A166995">
        <v>0</v>
      </c>
      <c r="B166995">
        <v>0</v>
      </c>
      <c r="C166995">
        <v>2</v>
      </c>
      <c r="D166995">
        <v>0</v>
      </c>
      <c r="E166995">
        <v>0</v>
      </c>
      <c r="F166995">
        <v>0</v>
      </c>
      <c r="G166995">
        <v>0</v>
      </c>
      <c r="H166995">
        <v>0</v>
      </c>
      <c r="I166995">
        <v>0</v>
      </c>
      <c r="J166995">
        <v>0</v>
      </c>
    </row>
    <row r="166996" spans="1:10" x14ac:dyDescent="0.25">
      <c r="A166996">
        <v>3</v>
      </c>
      <c r="B166996">
        <v>0</v>
      </c>
      <c r="C166996">
        <v>1</v>
      </c>
      <c r="D166996">
        <v>0</v>
      </c>
      <c r="E166996">
        <v>3</v>
      </c>
      <c r="F166996">
        <v>1</v>
      </c>
      <c r="G166996">
        <v>0</v>
      </c>
      <c r="H166996">
        <v>1</v>
      </c>
      <c r="I166996">
        <v>1</v>
      </c>
      <c r="J166996">
        <v>0</v>
      </c>
    </row>
    <row r="166997" spans="1:10" x14ac:dyDescent="0.25">
      <c r="A166997">
        <v>2</v>
      </c>
      <c r="B166997">
        <v>1</v>
      </c>
      <c r="C166997">
        <v>1</v>
      </c>
      <c r="D166997">
        <v>1</v>
      </c>
      <c r="E166997">
        <v>1</v>
      </c>
      <c r="F166997">
        <v>0</v>
      </c>
      <c r="G166997">
        <v>0</v>
      </c>
      <c r="H166997">
        <v>1</v>
      </c>
      <c r="I166997">
        <v>0</v>
      </c>
      <c r="J166997">
        <v>0</v>
      </c>
    </row>
    <row r="166998" spans="1:10" x14ac:dyDescent="0.25">
      <c r="A166998">
        <v>1</v>
      </c>
      <c r="B166998">
        <v>0</v>
      </c>
      <c r="C166998">
        <v>1</v>
      </c>
      <c r="D166998">
        <v>0</v>
      </c>
      <c r="E166998">
        <v>1</v>
      </c>
      <c r="F166998">
        <v>0</v>
      </c>
      <c r="G166998">
        <v>1</v>
      </c>
      <c r="H166998">
        <v>0</v>
      </c>
      <c r="I166998">
        <v>0</v>
      </c>
      <c r="J166998">
        <v>0</v>
      </c>
    </row>
    <row r="166999" spans="1:10" x14ac:dyDescent="0.25">
      <c r="A166999">
        <v>0</v>
      </c>
      <c r="B166999">
        <v>0</v>
      </c>
      <c r="C166999">
        <v>1</v>
      </c>
      <c r="D166999">
        <v>0</v>
      </c>
      <c r="E166999">
        <v>0</v>
      </c>
      <c r="F166999">
        <v>0</v>
      </c>
      <c r="G166999">
        <v>0</v>
      </c>
      <c r="H166999">
        <v>0</v>
      </c>
      <c r="I166999">
        <v>0</v>
      </c>
      <c r="J166999">
        <v>0</v>
      </c>
    </row>
    <row r="167000" spans="1:10" x14ac:dyDescent="0.25">
      <c r="A167000">
        <v>6</v>
      </c>
      <c r="B167000">
        <v>7</v>
      </c>
      <c r="C167000">
        <v>1</v>
      </c>
      <c r="D167000">
        <v>0</v>
      </c>
      <c r="E167000">
        <v>6</v>
      </c>
      <c r="F167000">
        <v>4</v>
      </c>
      <c r="G167000">
        <v>0</v>
      </c>
      <c r="H167000">
        <v>1</v>
      </c>
      <c r="I167000">
        <v>1</v>
      </c>
      <c r="J167000">
        <v>0</v>
      </c>
    </row>
    <row r="167001" spans="1:10" x14ac:dyDescent="0.25">
      <c r="A167001">
        <v>1</v>
      </c>
      <c r="B167001">
        <v>0</v>
      </c>
      <c r="C167001">
        <v>1</v>
      </c>
      <c r="D167001">
        <v>0</v>
      </c>
      <c r="E167001">
        <v>1</v>
      </c>
      <c r="F167001">
        <v>1</v>
      </c>
      <c r="G167001">
        <v>0</v>
      </c>
      <c r="H167001">
        <v>0</v>
      </c>
      <c r="I167001">
        <v>0</v>
      </c>
      <c r="J167001">
        <v>0</v>
      </c>
    </row>
    <row r="167002" spans="1:10" x14ac:dyDescent="0.25">
      <c r="A167002">
        <v>1</v>
      </c>
      <c r="B167002">
        <v>0</v>
      </c>
      <c r="C167002">
        <v>1</v>
      </c>
      <c r="D167002">
        <v>0</v>
      </c>
      <c r="E167002">
        <v>1</v>
      </c>
      <c r="F167002">
        <v>0</v>
      </c>
      <c r="G167002">
        <v>0</v>
      </c>
      <c r="H167002">
        <v>1</v>
      </c>
      <c r="I167002">
        <v>0</v>
      </c>
      <c r="J167002">
        <v>0</v>
      </c>
    </row>
    <row r="167003" spans="1:10" x14ac:dyDescent="0.25">
      <c r="A167003">
        <v>1</v>
      </c>
      <c r="B167003">
        <v>0</v>
      </c>
      <c r="C167003">
        <v>1</v>
      </c>
      <c r="D167003">
        <v>1</v>
      </c>
      <c r="E167003">
        <v>0</v>
      </c>
      <c r="F167003">
        <v>0</v>
      </c>
      <c r="G167003">
        <v>1</v>
      </c>
      <c r="H167003">
        <v>0</v>
      </c>
      <c r="I167003">
        <v>0</v>
      </c>
      <c r="J167003">
        <v>0</v>
      </c>
    </row>
    <row r="167004" spans="1:10" x14ac:dyDescent="0.25">
      <c r="A167004">
        <v>1</v>
      </c>
      <c r="B167004">
        <v>0</v>
      </c>
      <c r="C167004">
        <v>1</v>
      </c>
      <c r="D167004">
        <v>0</v>
      </c>
      <c r="E167004">
        <v>1</v>
      </c>
      <c r="F167004">
        <v>0</v>
      </c>
      <c r="G167004">
        <v>1</v>
      </c>
      <c r="H167004">
        <v>0</v>
      </c>
      <c r="I167004">
        <v>0</v>
      </c>
      <c r="J167004">
        <v>0</v>
      </c>
    </row>
    <row r="167005" spans="1:10" x14ac:dyDescent="0.25">
      <c r="A167005">
        <v>7</v>
      </c>
      <c r="B167005">
        <v>5</v>
      </c>
      <c r="C167005">
        <v>3</v>
      </c>
      <c r="D167005">
        <v>7</v>
      </c>
      <c r="E167005">
        <v>0</v>
      </c>
      <c r="F167005">
        <v>4</v>
      </c>
      <c r="G167005">
        <v>1</v>
      </c>
      <c r="H167005">
        <v>2</v>
      </c>
      <c r="I167005">
        <v>0</v>
      </c>
      <c r="J167005">
        <v>0</v>
      </c>
    </row>
    <row r="167006" spans="1:10" x14ac:dyDescent="0.25">
      <c r="A167006">
        <v>3</v>
      </c>
      <c r="B167006">
        <v>0</v>
      </c>
      <c r="C167006">
        <v>1</v>
      </c>
      <c r="D167006">
        <v>2</v>
      </c>
      <c r="E167006">
        <v>1</v>
      </c>
      <c r="F167006">
        <v>1</v>
      </c>
      <c r="G167006">
        <v>1</v>
      </c>
      <c r="H167006">
        <v>1</v>
      </c>
      <c r="I167006">
        <v>0</v>
      </c>
      <c r="J167006">
        <v>0</v>
      </c>
    </row>
    <row r="167007" spans="1:10" x14ac:dyDescent="0.25">
      <c r="A167007">
        <v>1</v>
      </c>
      <c r="B167007">
        <v>0</v>
      </c>
      <c r="C167007">
        <v>2</v>
      </c>
      <c r="D167007">
        <v>0</v>
      </c>
      <c r="E167007">
        <v>1</v>
      </c>
      <c r="F167007">
        <v>1</v>
      </c>
      <c r="G167007">
        <v>0</v>
      </c>
      <c r="H167007">
        <v>0</v>
      </c>
      <c r="I167007">
        <v>0</v>
      </c>
      <c r="J167007">
        <v>0</v>
      </c>
    </row>
    <row r="167008" spans="1:10" x14ac:dyDescent="0.25">
      <c r="A167008">
        <v>1</v>
      </c>
      <c r="B167008">
        <v>0</v>
      </c>
      <c r="C167008">
        <v>1</v>
      </c>
      <c r="D167008">
        <v>0</v>
      </c>
      <c r="E167008">
        <v>1</v>
      </c>
      <c r="F167008">
        <v>0</v>
      </c>
      <c r="G167008">
        <v>1</v>
      </c>
      <c r="H167008">
        <v>0</v>
      </c>
      <c r="I167008">
        <v>0</v>
      </c>
      <c r="J167008">
        <v>0</v>
      </c>
    </row>
    <row r="167009" spans="1:10" x14ac:dyDescent="0.25">
      <c r="A167009">
        <v>5</v>
      </c>
      <c r="B167009">
        <v>0</v>
      </c>
      <c r="C167009">
        <v>1</v>
      </c>
      <c r="D167009">
        <v>4</v>
      </c>
      <c r="E167009">
        <v>1</v>
      </c>
      <c r="F167009">
        <v>3</v>
      </c>
      <c r="G167009">
        <v>0</v>
      </c>
      <c r="H167009">
        <v>2</v>
      </c>
      <c r="I167009">
        <v>0</v>
      </c>
      <c r="J167009">
        <v>0</v>
      </c>
    </row>
    <row r="167010" spans="1:10" x14ac:dyDescent="0.25">
      <c r="A167010">
        <v>0</v>
      </c>
      <c r="B167010">
        <v>1</v>
      </c>
      <c r="C167010">
        <v>3</v>
      </c>
      <c r="D167010">
        <v>0</v>
      </c>
      <c r="E167010">
        <v>0</v>
      </c>
      <c r="F167010">
        <v>0</v>
      </c>
      <c r="G167010">
        <v>0</v>
      </c>
      <c r="H167010">
        <v>0</v>
      </c>
      <c r="I167010">
        <v>0</v>
      </c>
      <c r="J167010">
        <v>0</v>
      </c>
    </row>
    <row r="167011" spans="1:10" x14ac:dyDescent="0.25">
      <c r="A167011">
        <v>0</v>
      </c>
      <c r="B167011">
        <v>0</v>
      </c>
      <c r="C167011">
        <v>2</v>
      </c>
      <c r="D167011">
        <v>0</v>
      </c>
      <c r="E167011">
        <v>0</v>
      </c>
      <c r="F167011">
        <v>0</v>
      </c>
      <c r="G167011">
        <v>0</v>
      </c>
      <c r="H167011">
        <v>0</v>
      </c>
      <c r="I167011">
        <v>0</v>
      </c>
      <c r="J167011">
        <v>0</v>
      </c>
    </row>
    <row r="167012" spans="1:10" x14ac:dyDescent="0.25">
      <c r="A167012">
        <v>1</v>
      </c>
      <c r="B167012">
        <v>0</v>
      </c>
      <c r="C167012">
        <v>1</v>
      </c>
      <c r="D167012">
        <v>0</v>
      </c>
      <c r="E167012">
        <v>1</v>
      </c>
      <c r="F167012">
        <v>1</v>
      </c>
      <c r="G167012">
        <v>0</v>
      </c>
      <c r="H167012">
        <v>0</v>
      </c>
      <c r="I167012">
        <v>0</v>
      </c>
      <c r="J167012">
        <v>0</v>
      </c>
    </row>
    <row r="167013" spans="1:10" x14ac:dyDescent="0.25">
      <c r="A167013">
        <v>1</v>
      </c>
      <c r="B167013">
        <v>0</v>
      </c>
      <c r="C167013">
        <v>3</v>
      </c>
      <c r="D167013">
        <v>1</v>
      </c>
      <c r="E167013">
        <v>0</v>
      </c>
      <c r="F167013">
        <v>1</v>
      </c>
      <c r="G167013">
        <v>0</v>
      </c>
      <c r="H167013">
        <v>0</v>
      </c>
      <c r="I167013">
        <v>0</v>
      </c>
      <c r="J167013">
        <v>0</v>
      </c>
    </row>
    <row r="167014" spans="1:10" x14ac:dyDescent="0.25">
      <c r="A167014">
        <v>1</v>
      </c>
      <c r="B167014">
        <v>1</v>
      </c>
      <c r="C167014">
        <v>2</v>
      </c>
      <c r="D167014">
        <v>1</v>
      </c>
      <c r="E167014">
        <v>0</v>
      </c>
      <c r="F167014">
        <v>1</v>
      </c>
      <c r="G167014">
        <v>0</v>
      </c>
      <c r="H167014">
        <v>0</v>
      </c>
      <c r="I167014">
        <v>0</v>
      </c>
      <c r="J167014">
        <v>0</v>
      </c>
    </row>
    <row r="167015" spans="1:10" x14ac:dyDescent="0.25">
      <c r="A167015">
        <v>2</v>
      </c>
      <c r="B167015">
        <v>0</v>
      </c>
      <c r="C167015">
        <v>1</v>
      </c>
      <c r="D167015">
        <v>0</v>
      </c>
      <c r="E167015">
        <v>2</v>
      </c>
      <c r="F167015">
        <v>2</v>
      </c>
      <c r="G167015">
        <v>0</v>
      </c>
      <c r="H167015">
        <v>0</v>
      </c>
      <c r="I167015">
        <v>0</v>
      </c>
      <c r="J167015">
        <v>0</v>
      </c>
    </row>
    <row r="167016" spans="1:10" x14ac:dyDescent="0.25">
      <c r="A167016">
        <v>1</v>
      </c>
      <c r="B167016">
        <v>1</v>
      </c>
      <c r="C167016">
        <v>3</v>
      </c>
      <c r="D167016">
        <v>0</v>
      </c>
      <c r="E167016">
        <v>1</v>
      </c>
      <c r="F167016">
        <v>1</v>
      </c>
      <c r="G167016">
        <v>0</v>
      </c>
      <c r="H167016">
        <v>0</v>
      </c>
      <c r="I167016">
        <v>0</v>
      </c>
      <c r="J167016">
        <v>0</v>
      </c>
    </row>
    <row r="167017" spans="1:10" x14ac:dyDescent="0.25">
      <c r="A167017">
        <v>1</v>
      </c>
      <c r="B167017">
        <v>2</v>
      </c>
      <c r="C167017">
        <v>3</v>
      </c>
      <c r="D167017">
        <v>1</v>
      </c>
      <c r="E167017">
        <v>0</v>
      </c>
      <c r="F167017">
        <v>1</v>
      </c>
      <c r="G167017">
        <v>0</v>
      </c>
      <c r="H167017">
        <v>0</v>
      </c>
      <c r="I167017">
        <v>0</v>
      </c>
      <c r="J167017">
        <v>0</v>
      </c>
    </row>
    <row r="167018" spans="1:10" x14ac:dyDescent="0.25">
      <c r="A167018">
        <v>3</v>
      </c>
      <c r="B167018">
        <v>0</v>
      </c>
      <c r="C167018">
        <v>3</v>
      </c>
      <c r="D167018">
        <v>1</v>
      </c>
      <c r="E167018">
        <v>2</v>
      </c>
      <c r="F167018">
        <v>2</v>
      </c>
      <c r="G167018">
        <v>0</v>
      </c>
      <c r="H167018">
        <v>1</v>
      </c>
      <c r="I167018">
        <v>0</v>
      </c>
      <c r="J167018">
        <v>0</v>
      </c>
    </row>
    <row r="167019" spans="1:10" x14ac:dyDescent="0.25">
      <c r="A167019">
        <v>2</v>
      </c>
      <c r="B167019">
        <v>5</v>
      </c>
      <c r="C167019">
        <v>3</v>
      </c>
      <c r="D167019">
        <v>2</v>
      </c>
      <c r="E167019">
        <v>0</v>
      </c>
      <c r="F167019">
        <v>0</v>
      </c>
      <c r="G167019">
        <v>0</v>
      </c>
      <c r="H167019">
        <v>2</v>
      </c>
      <c r="I167019">
        <v>0</v>
      </c>
      <c r="J167019">
        <v>0</v>
      </c>
    </row>
    <row r="167020" spans="1:10" x14ac:dyDescent="0.25">
      <c r="A167020">
        <v>3</v>
      </c>
      <c r="B167020">
        <v>3</v>
      </c>
      <c r="C167020">
        <v>3</v>
      </c>
      <c r="D167020">
        <v>0</v>
      </c>
      <c r="E167020">
        <v>3</v>
      </c>
      <c r="F167020">
        <v>3</v>
      </c>
      <c r="G167020">
        <v>0</v>
      </c>
      <c r="H167020">
        <v>0</v>
      </c>
      <c r="I167020">
        <v>0</v>
      </c>
      <c r="J167020">
        <v>0</v>
      </c>
    </row>
    <row r="167021" spans="1:10" x14ac:dyDescent="0.25">
      <c r="A167021">
        <v>10</v>
      </c>
      <c r="B167021">
        <v>7</v>
      </c>
      <c r="C167021">
        <v>3</v>
      </c>
      <c r="D167021">
        <v>9</v>
      </c>
      <c r="E167021">
        <v>1</v>
      </c>
      <c r="F167021">
        <v>3</v>
      </c>
      <c r="G167021">
        <v>1</v>
      </c>
      <c r="H167021">
        <v>6</v>
      </c>
      <c r="I167021">
        <v>0</v>
      </c>
      <c r="J167021">
        <v>0</v>
      </c>
    </row>
    <row r="167022" spans="1:10" x14ac:dyDescent="0.25">
      <c r="A167022">
        <v>1</v>
      </c>
      <c r="B167022">
        <v>1</v>
      </c>
      <c r="C167022">
        <v>3</v>
      </c>
      <c r="D167022">
        <v>0</v>
      </c>
      <c r="E167022">
        <v>1</v>
      </c>
      <c r="F167022">
        <v>1</v>
      </c>
      <c r="G167022">
        <v>0</v>
      </c>
      <c r="H167022">
        <v>0</v>
      </c>
      <c r="I167022">
        <v>0</v>
      </c>
      <c r="J167022">
        <v>0</v>
      </c>
    </row>
    <row r="167023" spans="1:10" x14ac:dyDescent="0.25">
      <c r="A167023">
        <v>0</v>
      </c>
      <c r="B167023">
        <v>0</v>
      </c>
      <c r="C167023">
        <v>3</v>
      </c>
      <c r="D167023">
        <v>0</v>
      </c>
      <c r="E167023">
        <v>0</v>
      </c>
      <c r="F167023">
        <v>0</v>
      </c>
      <c r="G167023">
        <v>0</v>
      </c>
      <c r="H167023">
        <v>0</v>
      </c>
      <c r="I167023">
        <v>0</v>
      </c>
      <c r="J167023">
        <v>0</v>
      </c>
    </row>
    <row r="167024" spans="1:10" x14ac:dyDescent="0.25">
      <c r="A167024">
        <v>7</v>
      </c>
      <c r="B167024">
        <v>6</v>
      </c>
      <c r="C167024">
        <v>3</v>
      </c>
      <c r="D167024">
        <v>2</v>
      </c>
      <c r="E167024">
        <v>5</v>
      </c>
      <c r="F167024">
        <v>2</v>
      </c>
      <c r="G167024">
        <v>0</v>
      </c>
      <c r="H167024">
        <v>5</v>
      </c>
      <c r="I167024">
        <v>0</v>
      </c>
      <c r="J167024">
        <v>0</v>
      </c>
    </row>
    <row r="167025" spans="1:10" x14ac:dyDescent="0.25">
      <c r="A167025">
        <v>1</v>
      </c>
      <c r="B167025">
        <v>0</v>
      </c>
      <c r="C167025">
        <v>3</v>
      </c>
      <c r="D167025">
        <v>1</v>
      </c>
      <c r="E167025">
        <v>0</v>
      </c>
      <c r="F167025">
        <v>0</v>
      </c>
      <c r="G167025">
        <v>0</v>
      </c>
      <c r="H167025">
        <v>1</v>
      </c>
      <c r="I167025">
        <v>0</v>
      </c>
      <c r="J167025">
        <v>0</v>
      </c>
    </row>
    <row r="167026" spans="1:10" x14ac:dyDescent="0.25">
      <c r="A167026">
        <v>0</v>
      </c>
      <c r="B167026">
        <v>2</v>
      </c>
      <c r="C167026">
        <v>3</v>
      </c>
      <c r="D167026">
        <v>0</v>
      </c>
      <c r="E167026">
        <v>0</v>
      </c>
      <c r="F167026">
        <v>0</v>
      </c>
      <c r="G167026">
        <v>0</v>
      </c>
      <c r="H167026">
        <v>0</v>
      </c>
      <c r="I167026">
        <v>0</v>
      </c>
      <c r="J167026">
        <v>0</v>
      </c>
    </row>
    <row r="167027" spans="1:10" x14ac:dyDescent="0.25">
      <c r="A167027">
        <v>8</v>
      </c>
      <c r="B167027">
        <v>2</v>
      </c>
      <c r="C167027">
        <v>2</v>
      </c>
      <c r="D167027">
        <v>2</v>
      </c>
      <c r="E167027">
        <v>6</v>
      </c>
      <c r="F167027">
        <v>6</v>
      </c>
      <c r="G167027">
        <v>1</v>
      </c>
      <c r="H167027">
        <v>1</v>
      </c>
      <c r="I167027">
        <v>0</v>
      </c>
      <c r="J167027">
        <v>0</v>
      </c>
    </row>
    <row r="167028" spans="1:10" x14ac:dyDescent="0.25">
      <c r="A167028">
        <v>1</v>
      </c>
      <c r="B167028">
        <v>0</v>
      </c>
      <c r="C167028">
        <v>1</v>
      </c>
      <c r="D167028">
        <v>1</v>
      </c>
      <c r="E167028">
        <v>0</v>
      </c>
      <c r="F167028">
        <v>1</v>
      </c>
      <c r="G167028">
        <v>0</v>
      </c>
      <c r="H167028">
        <v>0</v>
      </c>
      <c r="I167028">
        <v>0</v>
      </c>
      <c r="J167028">
        <v>0</v>
      </c>
    </row>
    <row r="167029" spans="1:10" x14ac:dyDescent="0.25">
      <c r="A167029">
        <v>0</v>
      </c>
      <c r="B167029">
        <v>0</v>
      </c>
      <c r="C167029">
        <v>3</v>
      </c>
      <c r="D167029">
        <v>0</v>
      </c>
      <c r="E167029">
        <v>0</v>
      </c>
      <c r="F167029">
        <v>0</v>
      </c>
      <c r="G167029">
        <v>0</v>
      </c>
      <c r="H167029">
        <v>0</v>
      </c>
      <c r="I167029">
        <v>0</v>
      </c>
      <c r="J167029">
        <v>0</v>
      </c>
    </row>
    <row r="167030" spans="1:10" x14ac:dyDescent="0.25">
      <c r="A167030">
        <v>1</v>
      </c>
      <c r="B167030">
        <v>1</v>
      </c>
      <c r="C167030">
        <v>3</v>
      </c>
      <c r="D167030">
        <v>0</v>
      </c>
      <c r="E167030">
        <v>1</v>
      </c>
      <c r="F167030">
        <v>1</v>
      </c>
      <c r="G167030">
        <v>0</v>
      </c>
      <c r="H167030">
        <v>0</v>
      </c>
      <c r="I167030">
        <v>0</v>
      </c>
      <c r="J167030">
        <v>0</v>
      </c>
    </row>
    <row r="167031" spans="1:10" x14ac:dyDescent="0.25">
      <c r="A167031">
        <v>1</v>
      </c>
      <c r="B167031">
        <v>1</v>
      </c>
      <c r="C167031">
        <v>1</v>
      </c>
      <c r="D167031">
        <v>0</v>
      </c>
      <c r="E167031">
        <v>1</v>
      </c>
      <c r="F167031">
        <v>1</v>
      </c>
      <c r="G167031">
        <v>0</v>
      </c>
      <c r="H167031">
        <v>0</v>
      </c>
      <c r="I167031">
        <v>0</v>
      </c>
      <c r="J167031">
        <v>0</v>
      </c>
    </row>
    <row r="167032" spans="1:10" x14ac:dyDescent="0.25">
      <c r="A167032">
        <v>1</v>
      </c>
      <c r="B167032">
        <v>0</v>
      </c>
      <c r="C167032">
        <v>2</v>
      </c>
      <c r="D167032">
        <v>1</v>
      </c>
      <c r="E167032">
        <v>0</v>
      </c>
      <c r="F167032">
        <v>1</v>
      </c>
      <c r="G167032">
        <v>0</v>
      </c>
      <c r="H167032">
        <v>0</v>
      </c>
      <c r="I167032">
        <v>0</v>
      </c>
      <c r="J167032">
        <v>0</v>
      </c>
    </row>
    <row r="167033" spans="1:10" x14ac:dyDescent="0.25">
      <c r="A167033">
        <v>0</v>
      </c>
      <c r="B167033">
        <v>1</v>
      </c>
      <c r="C167033">
        <v>2</v>
      </c>
      <c r="D167033">
        <v>0</v>
      </c>
      <c r="E167033">
        <v>0</v>
      </c>
      <c r="F167033">
        <v>0</v>
      </c>
      <c r="G167033">
        <v>0</v>
      </c>
      <c r="H167033">
        <v>0</v>
      </c>
      <c r="I167033">
        <v>0</v>
      </c>
      <c r="J167033">
        <v>0</v>
      </c>
    </row>
    <row r="167034" spans="1:10" x14ac:dyDescent="0.25">
      <c r="A167034">
        <v>4</v>
      </c>
      <c r="B167034">
        <v>3</v>
      </c>
      <c r="C167034">
        <v>2</v>
      </c>
      <c r="D167034">
        <v>2</v>
      </c>
      <c r="E167034">
        <v>2</v>
      </c>
      <c r="F167034">
        <v>3</v>
      </c>
      <c r="G167034">
        <v>0</v>
      </c>
      <c r="H167034">
        <v>1</v>
      </c>
      <c r="I167034">
        <v>0</v>
      </c>
      <c r="J167034">
        <v>0</v>
      </c>
    </row>
    <row r="167035" spans="1:10" x14ac:dyDescent="0.25">
      <c r="A167035">
        <v>1</v>
      </c>
      <c r="B167035">
        <v>0</v>
      </c>
      <c r="C167035">
        <v>2</v>
      </c>
      <c r="D167035">
        <v>0</v>
      </c>
      <c r="E167035">
        <v>1</v>
      </c>
      <c r="F167035">
        <v>1</v>
      </c>
      <c r="G167035">
        <v>0</v>
      </c>
      <c r="H167035">
        <v>0</v>
      </c>
      <c r="I167035">
        <v>0</v>
      </c>
      <c r="J167035">
        <v>0</v>
      </c>
    </row>
    <row r="167036" spans="1:10" x14ac:dyDescent="0.25">
      <c r="A167036">
        <v>5</v>
      </c>
      <c r="B167036">
        <v>2</v>
      </c>
      <c r="C167036">
        <v>3</v>
      </c>
      <c r="D167036">
        <v>1</v>
      </c>
      <c r="E167036">
        <v>4</v>
      </c>
      <c r="F167036">
        <v>3</v>
      </c>
      <c r="G167036">
        <v>0</v>
      </c>
      <c r="H167036">
        <v>2</v>
      </c>
      <c r="I167036">
        <v>0</v>
      </c>
      <c r="J167036">
        <v>0</v>
      </c>
    </row>
    <row r="167037" spans="1:10" x14ac:dyDescent="0.25">
      <c r="A167037">
        <v>2</v>
      </c>
      <c r="B167037">
        <v>3</v>
      </c>
      <c r="C167037">
        <v>3</v>
      </c>
      <c r="D167037">
        <v>0</v>
      </c>
      <c r="E167037">
        <v>2</v>
      </c>
      <c r="F167037">
        <v>1</v>
      </c>
      <c r="G167037">
        <v>0</v>
      </c>
      <c r="H167037">
        <v>0</v>
      </c>
      <c r="I167037">
        <v>0</v>
      </c>
      <c r="J167037">
        <v>0</v>
      </c>
    </row>
    <row r="167038" spans="1:10" x14ac:dyDescent="0.25">
      <c r="A167038">
        <v>0</v>
      </c>
      <c r="B167038">
        <v>0</v>
      </c>
      <c r="C167038">
        <v>3</v>
      </c>
      <c r="D167038">
        <v>0</v>
      </c>
      <c r="E167038">
        <v>0</v>
      </c>
      <c r="F167038">
        <v>0</v>
      </c>
      <c r="G167038">
        <v>0</v>
      </c>
      <c r="H167038">
        <v>0</v>
      </c>
      <c r="I167038">
        <v>0</v>
      </c>
      <c r="J167038">
        <v>0</v>
      </c>
    </row>
    <row r="167039" spans="1:10" x14ac:dyDescent="0.25">
      <c r="A167039">
        <v>0</v>
      </c>
      <c r="B167039">
        <v>1</v>
      </c>
      <c r="C167039">
        <v>2</v>
      </c>
      <c r="D167039">
        <v>0</v>
      </c>
      <c r="E167039">
        <v>0</v>
      </c>
      <c r="F167039">
        <v>0</v>
      </c>
      <c r="G167039">
        <v>0</v>
      </c>
      <c r="H167039">
        <v>0</v>
      </c>
      <c r="I167039">
        <v>0</v>
      </c>
      <c r="J167039">
        <v>0</v>
      </c>
    </row>
    <row r="167040" spans="1:10" x14ac:dyDescent="0.25">
      <c r="A167040">
        <v>6</v>
      </c>
      <c r="B167040">
        <v>0</v>
      </c>
      <c r="C167040">
        <v>1</v>
      </c>
      <c r="D167040">
        <v>6</v>
      </c>
      <c r="E167040">
        <v>0</v>
      </c>
      <c r="F167040">
        <v>5</v>
      </c>
      <c r="G167040">
        <v>1</v>
      </c>
      <c r="H167040">
        <v>0</v>
      </c>
      <c r="I167040">
        <v>0</v>
      </c>
      <c r="J167040">
        <v>0</v>
      </c>
    </row>
    <row r="167041" spans="1:10" x14ac:dyDescent="0.25">
      <c r="A167041">
        <v>47</v>
      </c>
      <c r="B167041">
        <v>44</v>
      </c>
      <c r="C167041">
        <v>2</v>
      </c>
      <c r="D167041">
        <v>46</v>
      </c>
      <c r="E167041">
        <v>1</v>
      </c>
      <c r="F167041">
        <v>20</v>
      </c>
      <c r="G167041">
        <v>7</v>
      </c>
      <c r="H167041">
        <v>18</v>
      </c>
      <c r="I167041">
        <v>0</v>
      </c>
      <c r="J167041">
        <v>0</v>
      </c>
    </row>
    <row r="167042" spans="1:10" x14ac:dyDescent="0.25">
      <c r="A167042">
        <v>15</v>
      </c>
      <c r="B167042">
        <v>8</v>
      </c>
      <c r="C167042">
        <v>3</v>
      </c>
      <c r="D167042">
        <v>10</v>
      </c>
      <c r="E167042">
        <v>5</v>
      </c>
      <c r="F167042">
        <v>6</v>
      </c>
      <c r="G167042">
        <v>2</v>
      </c>
      <c r="H167042">
        <v>7</v>
      </c>
      <c r="I167042">
        <v>0</v>
      </c>
      <c r="J167042">
        <v>0</v>
      </c>
    </row>
    <row r="167043" spans="1:10" x14ac:dyDescent="0.25">
      <c r="A167043">
        <v>0</v>
      </c>
      <c r="B167043">
        <v>0</v>
      </c>
      <c r="C167043">
        <v>2</v>
      </c>
      <c r="D167043">
        <v>0</v>
      </c>
      <c r="E167043">
        <v>0</v>
      </c>
      <c r="F167043">
        <v>0</v>
      </c>
      <c r="G167043">
        <v>0</v>
      </c>
      <c r="H167043">
        <v>0</v>
      </c>
      <c r="I167043">
        <v>0</v>
      </c>
      <c r="J167043">
        <v>0</v>
      </c>
    </row>
    <row r="167044" spans="1:10" x14ac:dyDescent="0.25">
      <c r="A167044">
        <v>0</v>
      </c>
      <c r="B167044">
        <v>0</v>
      </c>
      <c r="C167044">
        <v>1</v>
      </c>
      <c r="D167044">
        <v>0</v>
      </c>
      <c r="E167044">
        <v>0</v>
      </c>
      <c r="F167044">
        <v>0</v>
      </c>
      <c r="G167044">
        <v>0</v>
      </c>
      <c r="H167044">
        <v>0</v>
      </c>
      <c r="I167044">
        <v>0</v>
      </c>
      <c r="J167044">
        <v>0</v>
      </c>
    </row>
    <row r="167045" spans="1:10" x14ac:dyDescent="0.25">
      <c r="A167045">
        <v>2</v>
      </c>
      <c r="B167045">
        <v>1</v>
      </c>
      <c r="C167045">
        <v>1</v>
      </c>
      <c r="D167045">
        <v>1</v>
      </c>
      <c r="E167045">
        <v>1</v>
      </c>
      <c r="F167045">
        <v>1</v>
      </c>
      <c r="G167045">
        <v>1</v>
      </c>
      <c r="H167045">
        <v>0</v>
      </c>
      <c r="I167045">
        <v>0</v>
      </c>
      <c r="J167045">
        <v>0</v>
      </c>
    </row>
    <row r="167046" spans="1:10" x14ac:dyDescent="0.25">
      <c r="A167046">
        <v>3</v>
      </c>
      <c r="B167046">
        <v>3</v>
      </c>
      <c r="C167046">
        <v>2</v>
      </c>
      <c r="D167046">
        <v>1</v>
      </c>
      <c r="E167046">
        <v>2</v>
      </c>
      <c r="F167046">
        <v>1</v>
      </c>
      <c r="G167046">
        <v>1</v>
      </c>
      <c r="H167046">
        <v>1</v>
      </c>
      <c r="I167046">
        <v>0</v>
      </c>
      <c r="J167046">
        <v>0</v>
      </c>
    </row>
    <row r="167047" spans="1:10" x14ac:dyDescent="0.25">
      <c r="A167047">
        <v>3</v>
      </c>
      <c r="B167047">
        <v>1</v>
      </c>
      <c r="C167047">
        <v>1</v>
      </c>
      <c r="D167047">
        <v>1</v>
      </c>
      <c r="E167047">
        <v>2</v>
      </c>
      <c r="F167047">
        <v>2</v>
      </c>
      <c r="G167047">
        <v>0</v>
      </c>
      <c r="H167047">
        <v>1</v>
      </c>
      <c r="I167047">
        <v>0</v>
      </c>
      <c r="J167047">
        <v>0</v>
      </c>
    </row>
    <row r="167048" spans="1:10" x14ac:dyDescent="0.25">
      <c r="A167048">
        <v>3</v>
      </c>
      <c r="B167048">
        <v>0</v>
      </c>
      <c r="C167048">
        <v>3</v>
      </c>
      <c r="D167048">
        <v>0</v>
      </c>
      <c r="E167048">
        <v>3</v>
      </c>
      <c r="F167048">
        <v>1</v>
      </c>
      <c r="G167048">
        <v>1</v>
      </c>
      <c r="H167048">
        <v>0</v>
      </c>
      <c r="I167048">
        <v>0</v>
      </c>
      <c r="J167048">
        <v>0</v>
      </c>
    </row>
    <row r="167049" spans="1:10" x14ac:dyDescent="0.25">
      <c r="A167049">
        <v>1</v>
      </c>
      <c r="B167049">
        <v>0</v>
      </c>
      <c r="C167049">
        <v>1</v>
      </c>
      <c r="D167049">
        <v>1</v>
      </c>
      <c r="E167049">
        <v>0</v>
      </c>
      <c r="F167049">
        <v>1</v>
      </c>
      <c r="G167049">
        <v>0</v>
      </c>
      <c r="H167049">
        <v>0</v>
      </c>
      <c r="I167049">
        <v>0</v>
      </c>
      <c r="J167049">
        <v>0</v>
      </c>
    </row>
    <row r="167050" spans="1:10" x14ac:dyDescent="0.25">
      <c r="A167050">
        <v>0</v>
      </c>
      <c r="B167050">
        <v>1</v>
      </c>
      <c r="C167050">
        <v>3</v>
      </c>
      <c r="D167050">
        <v>0</v>
      </c>
      <c r="E167050">
        <v>0</v>
      </c>
      <c r="F167050">
        <v>0</v>
      </c>
      <c r="G167050">
        <v>0</v>
      </c>
      <c r="H167050">
        <v>0</v>
      </c>
      <c r="I167050">
        <v>0</v>
      </c>
      <c r="J167050">
        <v>0</v>
      </c>
    </row>
    <row r="167051" spans="1:10" x14ac:dyDescent="0.25">
      <c r="A167051">
        <v>1</v>
      </c>
      <c r="B167051">
        <v>1</v>
      </c>
      <c r="C167051">
        <v>3</v>
      </c>
      <c r="D167051">
        <v>1</v>
      </c>
      <c r="E167051">
        <v>0</v>
      </c>
      <c r="F167051">
        <v>0</v>
      </c>
      <c r="G167051">
        <v>0</v>
      </c>
      <c r="H167051">
        <v>0</v>
      </c>
      <c r="I167051">
        <v>0</v>
      </c>
      <c r="J167051">
        <v>0</v>
      </c>
    </row>
    <row r="167052" spans="1:10" x14ac:dyDescent="0.25">
      <c r="A167052">
        <v>5</v>
      </c>
      <c r="B167052">
        <v>2</v>
      </c>
      <c r="C167052">
        <v>1</v>
      </c>
      <c r="D167052">
        <v>4</v>
      </c>
      <c r="E167052">
        <v>1</v>
      </c>
      <c r="F167052">
        <v>2</v>
      </c>
      <c r="G167052">
        <v>1</v>
      </c>
      <c r="H167052">
        <v>2</v>
      </c>
      <c r="I167052">
        <v>0</v>
      </c>
      <c r="J167052">
        <v>0</v>
      </c>
    </row>
    <row r="167053" spans="1:10" x14ac:dyDescent="0.25">
      <c r="A167053">
        <v>1</v>
      </c>
      <c r="B167053">
        <v>1</v>
      </c>
      <c r="C167053">
        <v>3</v>
      </c>
      <c r="D167053">
        <v>0</v>
      </c>
      <c r="E167053">
        <v>1</v>
      </c>
      <c r="F167053">
        <v>0</v>
      </c>
      <c r="G167053">
        <v>1</v>
      </c>
      <c r="H167053">
        <v>0</v>
      </c>
      <c r="I167053">
        <v>0</v>
      </c>
      <c r="J167053">
        <v>0</v>
      </c>
    </row>
    <row r="167054" spans="1:10" x14ac:dyDescent="0.25">
      <c r="A167054">
        <v>0</v>
      </c>
      <c r="B167054">
        <v>0</v>
      </c>
      <c r="C167054">
        <v>1</v>
      </c>
      <c r="D167054">
        <v>0</v>
      </c>
      <c r="E167054">
        <v>0</v>
      </c>
      <c r="F167054">
        <v>0</v>
      </c>
      <c r="G167054">
        <v>0</v>
      </c>
      <c r="H167054">
        <v>0</v>
      </c>
      <c r="I167054">
        <v>0</v>
      </c>
      <c r="J167054">
        <v>0</v>
      </c>
    </row>
    <row r="167055" spans="1:10" x14ac:dyDescent="0.25">
      <c r="A167055">
        <v>1</v>
      </c>
      <c r="B167055">
        <v>1</v>
      </c>
      <c r="C167055">
        <v>1</v>
      </c>
      <c r="D167055">
        <v>1</v>
      </c>
      <c r="E167055">
        <v>0</v>
      </c>
      <c r="F167055">
        <v>0</v>
      </c>
      <c r="G167055">
        <v>1</v>
      </c>
      <c r="H167055">
        <v>0</v>
      </c>
      <c r="I167055">
        <v>0</v>
      </c>
      <c r="J167055">
        <v>0</v>
      </c>
    </row>
    <row r="167056" spans="1:10" x14ac:dyDescent="0.25">
      <c r="A167056">
        <v>0</v>
      </c>
      <c r="B167056">
        <v>0</v>
      </c>
      <c r="C167056">
        <v>3</v>
      </c>
      <c r="D167056">
        <v>0</v>
      </c>
      <c r="E167056">
        <v>0</v>
      </c>
      <c r="F167056">
        <v>0</v>
      </c>
      <c r="G167056">
        <v>0</v>
      </c>
      <c r="H167056">
        <v>0</v>
      </c>
      <c r="I167056">
        <v>0</v>
      </c>
      <c r="J167056">
        <v>0</v>
      </c>
    </row>
    <row r="167057" spans="1:10" x14ac:dyDescent="0.25">
      <c r="A167057">
        <v>15</v>
      </c>
      <c r="B167057">
        <v>0</v>
      </c>
      <c r="C167057">
        <v>1</v>
      </c>
      <c r="D167057">
        <v>13</v>
      </c>
      <c r="E167057">
        <v>2</v>
      </c>
      <c r="F167057">
        <v>8</v>
      </c>
      <c r="G167057">
        <v>1</v>
      </c>
      <c r="H167057">
        <v>0</v>
      </c>
      <c r="I167057">
        <v>0</v>
      </c>
      <c r="J167057">
        <v>0</v>
      </c>
    </row>
    <row r="167058" spans="1:10" x14ac:dyDescent="0.25">
      <c r="A167058">
        <v>15</v>
      </c>
      <c r="B167058">
        <v>4</v>
      </c>
      <c r="C167058">
        <v>3</v>
      </c>
      <c r="D167058">
        <v>0</v>
      </c>
      <c r="E167058">
        <v>15</v>
      </c>
      <c r="F167058">
        <v>5</v>
      </c>
      <c r="G167058">
        <v>1</v>
      </c>
      <c r="H167058">
        <v>3</v>
      </c>
      <c r="I167058">
        <v>0</v>
      </c>
      <c r="J167058">
        <v>0</v>
      </c>
    </row>
    <row r="167059" spans="1:10" x14ac:dyDescent="0.25">
      <c r="A167059">
        <v>3</v>
      </c>
      <c r="B167059">
        <v>0</v>
      </c>
      <c r="C167059">
        <v>2</v>
      </c>
      <c r="D167059">
        <v>3</v>
      </c>
      <c r="E167059">
        <v>0</v>
      </c>
      <c r="F167059">
        <v>1</v>
      </c>
      <c r="G167059">
        <v>0</v>
      </c>
      <c r="H167059">
        <v>0</v>
      </c>
      <c r="I167059">
        <v>0</v>
      </c>
      <c r="J167059">
        <v>0</v>
      </c>
    </row>
    <row r="167060" spans="1:10" x14ac:dyDescent="0.25">
      <c r="A167060">
        <v>3</v>
      </c>
      <c r="B167060">
        <v>0</v>
      </c>
      <c r="C167060">
        <v>3</v>
      </c>
      <c r="D167060">
        <v>1</v>
      </c>
      <c r="E167060">
        <v>2</v>
      </c>
      <c r="F167060">
        <v>0</v>
      </c>
      <c r="G167060">
        <v>0</v>
      </c>
      <c r="H167060">
        <v>0</v>
      </c>
      <c r="I167060">
        <v>0</v>
      </c>
      <c r="J167060">
        <v>0</v>
      </c>
    </row>
    <row r="167061" spans="1:10" x14ac:dyDescent="0.25">
      <c r="A167061">
        <v>5</v>
      </c>
      <c r="B167061">
        <v>0</v>
      </c>
      <c r="C167061">
        <v>1</v>
      </c>
      <c r="D167061">
        <v>5</v>
      </c>
      <c r="E167061">
        <v>0</v>
      </c>
      <c r="F167061">
        <v>3</v>
      </c>
      <c r="G167061">
        <v>0</v>
      </c>
      <c r="H167061">
        <v>0</v>
      </c>
      <c r="I167061">
        <v>0</v>
      </c>
      <c r="J167061">
        <v>0</v>
      </c>
    </row>
    <row r="167062" spans="1:10" x14ac:dyDescent="0.25">
      <c r="A167062">
        <v>8</v>
      </c>
      <c r="B167062">
        <v>0</v>
      </c>
      <c r="C167062">
        <v>1</v>
      </c>
      <c r="D167062">
        <v>1</v>
      </c>
      <c r="E167062">
        <v>7</v>
      </c>
      <c r="F167062">
        <v>3</v>
      </c>
      <c r="G167062">
        <v>0</v>
      </c>
      <c r="H167062">
        <v>1</v>
      </c>
      <c r="I167062">
        <v>0</v>
      </c>
      <c r="J167062">
        <v>0</v>
      </c>
    </row>
    <row r="167063" spans="1:10" x14ac:dyDescent="0.25">
      <c r="A167063">
        <v>3</v>
      </c>
      <c r="B167063">
        <v>0</v>
      </c>
      <c r="C167063">
        <v>2</v>
      </c>
      <c r="D167063">
        <v>2</v>
      </c>
      <c r="E167063">
        <v>1</v>
      </c>
      <c r="F167063">
        <v>1</v>
      </c>
      <c r="G167063">
        <v>1</v>
      </c>
      <c r="H167063">
        <v>0</v>
      </c>
      <c r="I167063">
        <v>0</v>
      </c>
      <c r="J167063">
        <v>0</v>
      </c>
    </row>
    <row r="167064" spans="1:10" x14ac:dyDescent="0.25">
      <c r="A167064">
        <v>7</v>
      </c>
      <c r="B167064">
        <v>2</v>
      </c>
      <c r="C167064">
        <v>1</v>
      </c>
      <c r="D167064">
        <v>2</v>
      </c>
      <c r="E167064">
        <v>5</v>
      </c>
      <c r="F167064">
        <v>1</v>
      </c>
      <c r="G167064">
        <v>0</v>
      </c>
      <c r="H167064">
        <v>2</v>
      </c>
      <c r="I167064">
        <v>1</v>
      </c>
      <c r="J167064">
        <v>0</v>
      </c>
    </row>
    <row r="167065" spans="1:10" x14ac:dyDescent="0.25">
      <c r="A167065">
        <v>3</v>
      </c>
      <c r="B167065">
        <v>0</v>
      </c>
      <c r="C167065">
        <v>1</v>
      </c>
      <c r="D167065">
        <v>3</v>
      </c>
      <c r="E167065">
        <v>0</v>
      </c>
      <c r="F167065">
        <v>1</v>
      </c>
      <c r="G167065">
        <v>1</v>
      </c>
      <c r="H167065">
        <v>0</v>
      </c>
      <c r="I167065">
        <v>0</v>
      </c>
      <c r="J167065">
        <v>0</v>
      </c>
    </row>
    <row r="167066" spans="1:10" x14ac:dyDescent="0.25">
      <c r="A167066">
        <v>0</v>
      </c>
      <c r="B167066">
        <v>0</v>
      </c>
      <c r="C167066">
        <v>2</v>
      </c>
      <c r="D167066">
        <v>0</v>
      </c>
      <c r="E167066">
        <v>0</v>
      </c>
      <c r="F167066">
        <v>0</v>
      </c>
      <c r="G167066">
        <v>0</v>
      </c>
      <c r="H167066">
        <v>0</v>
      </c>
      <c r="I167066">
        <v>0</v>
      </c>
      <c r="J167066">
        <v>0</v>
      </c>
    </row>
    <row r="167067" spans="1:10" x14ac:dyDescent="0.25">
      <c r="A167067">
        <v>2</v>
      </c>
      <c r="B167067">
        <v>0</v>
      </c>
      <c r="C167067">
        <v>3</v>
      </c>
      <c r="D167067">
        <v>1</v>
      </c>
      <c r="E167067">
        <v>1</v>
      </c>
      <c r="F167067">
        <v>2</v>
      </c>
      <c r="G167067">
        <v>0</v>
      </c>
      <c r="H167067">
        <v>0</v>
      </c>
      <c r="I167067">
        <v>0</v>
      </c>
      <c r="J167067">
        <v>0</v>
      </c>
    </row>
    <row r="167068" spans="1:10" x14ac:dyDescent="0.25">
      <c r="A167068">
        <v>1</v>
      </c>
      <c r="B167068">
        <v>0</v>
      </c>
      <c r="C167068">
        <v>1</v>
      </c>
      <c r="D167068">
        <v>1</v>
      </c>
      <c r="E167068">
        <v>0</v>
      </c>
      <c r="F167068">
        <v>0</v>
      </c>
      <c r="G167068">
        <v>0</v>
      </c>
      <c r="H167068">
        <v>0</v>
      </c>
      <c r="I167068">
        <v>0</v>
      </c>
      <c r="J167068">
        <v>0</v>
      </c>
    </row>
    <row r="167069" spans="1:10" x14ac:dyDescent="0.25">
      <c r="A167069">
        <v>6</v>
      </c>
      <c r="B167069">
        <v>0</v>
      </c>
      <c r="C167069">
        <v>1</v>
      </c>
      <c r="D167069">
        <v>2</v>
      </c>
      <c r="E167069">
        <v>4</v>
      </c>
      <c r="F167069">
        <v>4</v>
      </c>
      <c r="G167069">
        <v>0</v>
      </c>
      <c r="H167069">
        <v>1</v>
      </c>
      <c r="I167069">
        <v>0</v>
      </c>
      <c r="J167069">
        <v>0</v>
      </c>
    </row>
    <row r="167070" spans="1:10" x14ac:dyDescent="0.25">
      <c r="A167070">
        <v>2</v>
      </c>
      <c r="B167070">
        <v>0</v>
      </c>
      <c r="C167070">
        <v>3</v>
      </c>
      <c r="D167070">
        <v>1</v>
      </c>
      <c r="E167070">
        <v>1</v>
      </c>
      <c r="F167070">
        <v>0</v>
      </c>
      <c r="G167070">
        <v>0</v>
      </c>
      <c r="H167070">
        <v>1</v>
      </c>
      <c r="I167070">
        <v>1</v>
      </c>
      <c r="J167070">
        <v>0</v>
      </c>
    </row>
    <row r="167071" spans="1:10" x14ac:dyDescent="0.25">
      <c r="A167071">
        <v>1</v>
      </c>
      <c r="B167071">
        <v>0</v>
      </c>
      <c r="C167071">
        <v>3</v>
      </c>
      <c r="D167071">
        <v>1</v>
      </c>
      <c r="E167071">
        <v>0</v>
      </c>
      <c r="F167071">
        <v>0</v>
      </c>
      <c r="G167071">
        <v>0</v>
      </c>
      <c r="H167071">
        <v>0</v>
      </c>
      <c r="I167071">
        <v>0</v>
      </c>
      <c r="J167071">
        <v>0</v>
      </c>
    </row>
    <row r="167072" spans="1:10" x14ac:dyDescent="0.25">
      <c r="A167072">
        <v>0</v>
      </c>
      <c r="B167072">
        <v>0</v>
      </c>
      <c r="C167072">
        <v>3</v>
      </c>
      <c r="D167072">
        <v>0</v>
      </c>
      <c r="E167072">
        <v>0</v>
      </c>
      <c r="F167072">
        <v>0</v>
      </c>
      <c r="G167072">
        <v>0</v>
      </c>
      <c r="H167072">
        <v>0</v>
      </c>
      <c r="I167072">
        <v>0</v>
      </c>
      <c r="J167072">
        <v>0</v>
      </c>
    </row>
    <row r="167073" spans="1:10" x14ac:dyDescent="0.25">
      <c r="A167073">
        <v>4</v>
      </c>
      <c r="B167073">
        <v>1</v>
      </c>
      <c r="C167073">
        <v>3</v>
      </c>
      <c r="D167073">
        <v>3</v>
      </c>
      <c r="E167073">
        <v>1</v>
      </c>
      <c r="F167073">
        <v>1</v>
      </c>
      <c r="G167073">
        <v>0</v>
      </c>
      <c r="H167073">
        <v>1</v>
      </c>
      <c r="I167073">
        <v>0</v>
      </c>
      <c r="J167073">
        <v>0</v>
      </c>
    </row>
    <row r="167074" spans="1:10" x14ac:dyDescent="0.25">
      <c r="A167074">
        <v>4</v>
      </c>
      <c r="B167074">
        <v>0</v>
      </c>
      <c r="C167074">
        <v>1</v>
      </c>
      <c r="D167074">
        <v>0</v>
      </c>
      <c r="E167074">
        <v>4</v>
      </c>
      <c r="F167074">
        <v>2</v>
      </c>
      <c r="G167074">
        <v>0</v>
      </c>
      <c r="H167074">
        <v>0</v>
      </c>
      <c r="I167074">
        <v>0</v>
      </c>
      <c r="J167074">
        <v>0</v>
      </c>
    </row>
    <row r="167075" spans="1:10" x14ac:dyDescent="0.25">
      <c r="A167075">
        <v>9</v>
      </c>
      <c r="B167075">
        <v>0</v>
      </c>
      <c r="C167075">
        <v>2</v>
      </c>
      <c r="D167075">
        <v>6</v>
      </c>
      <c r="E167075">
        <v>3</v>
      </c>
      <c r="F167075">
        <v>1</v>
      </c>
      <c r="G167075">
        <v>1</v>
      </c>
      <c r="H167075">
        <v>1</v>
      </c>
      <c r="I167075">
        <v>0</v>
      </c>
      <c r="J167075">
        <v>0</v>
      </c>
    </row>
    <row r="167076" spans="1:10" x14ac:dyDescent="0.25">
      <c r="A167076">
        <v>1</v>
      </c>
      <c r="B167076">
        <v>0</v>
      </c>
      <c r="C167076">
        <v>1</v>
      </c>
      <c r="D167076">
        <v>0</v>
      </c>
      <c r="E167076">
        <v>1</v>
      </c>
      <c r="F167076">
        <v>0</v>
      </c>
      <c r="G167076">
        <v>1</v>
      </c>
      <c r="H167076">
        <v>0</v>
      </c>
      <c r="I167076">
        <v>0</v>
      </c>
      <c r="J167076">
        <v>0</v>
      </c>
    </row>
    <row r="167077" spans="1:10" x14ac:dyDescent="0.25">
      <c r="A167077">
        <v>12</v>
      </c>
      <c r="B167077">
        <v>0</v>
      </c>
      <c r="C167077">
        <v>1</v>
      </c>
      <c r="D167077">
        <v>1</v>
      </c>
      <c r="E167077">
        <v>11</v>
      </c>
      <c r="F167077">
        <v>4</v>
      </c>
      <c r="G167077">
        <v>1</v>
      </c>
      <c r="H167077">
        <v>5</v>
      </c>
      <c r="I167077">
        <v>1</v>
      </c>
      <c r="J167077">
        <v>0</v>
      </c>
    </row>
    <row r="167078" spans="1:10" x14ac:dyDescent="0.25">
      <c r="A167078">
        <v>3</v>
      </c>
      <c r="B167078">
        <v>0</v>
      </c>
      <c r="C167078">
        <v>1</v>
      </c>
      <c r="D167078">
        <v>1</v>
      </c>
      <c r="E167078">
        <v>2</v>
      </c>
      <c r="F167078">
        <v>1</v>
      </c>
      <c r="G167078">
        <v>0</v>
      </c>
      <c r="H167078">
        <v>1</v>
      </c>
      <c r="I167078">
        <v>0</v>
      </c>
      <c r="J167078">
        <v>0</v>
      </c>
    </row>
    <row r="167079" spans="1:10" x14ac:dyDescent="0.25">
      <c r="A167079">
        <v>0</v>
      </c>
      <c r="B167079">
        <v>0</v>
      </c>
      <c r="C167079">
        <v>1</v>
      </c>
      <c r="D167079">
        <v>0</v>
      </c>
      <c r="E167079">
        <v>0</v>
      </c>
      <c r="F167079">
        <v>0</v>
      </c>
      <c r="G167079">
        <v>0</v>
      </c>
      <c r="H167079">
        <v>0</v>
      </c>
      <c r="I167079">
        <v>0</v>
      </c>
      <c r="J167079">
        <v>0</v>
      </c>
    </row>
    <row r="167080" spans="1:10" x14ac:dyDescent="0.25">
      <c r="A167080">
        <v>10</v>
      </c>
      <c r="B167080">
        <v>0</v>
      </c>
      <c r="C167080">
        <v>1</v>
      </c>
      <c r="D167080">
        <v>2</v>
      </c>
      <c r="E167080">
        <v>8</v>
      </c>
      <c r="F167080">
        <v>4</v>
      </c>
      <c r="G167080">
        <v>1</v>
      </c>
      <c r="H167080">
        <v>0</v>
      </c>
      <c r="I167080">
        <v>0</v>
      </c>
      <c r="J167080">
        <v>1</v>
      </c>
    </row>
    <row r="167081" spans="1:10" x14ac:dyDescent="0.25">
      <c r="A167081">
        <v>7</v>
      </c>
      <c r="B167081">
        <v>0</v>
      </c>
      <c r="C167081">
        <v>1</v>
      </c>
      <c r="D167081">
        <v>1</v>
      </c>
      <c r="E167081">
        <v>6</v>
      </c>
      <c r="F167081">
        <v>2</v>
      </c>
      <c r="G167081">
        <v>0</v>
      </c>
      <c r="H167081">
        <v>1</v>
      </c>
      <c r="I167081">
        <v>0</v>
      </c>
      <c r="J167081">
        <v>0</v>
      </c>
    </row>
    <row r="167082" spans="1:10" x14ac:dyDescent="0.25">
      <c r="A167082">
        <v>4</v>
      </c>
      <c r="B167082">
        <v>0</v>
      </c>
      <c r="C167082">
        <v>1</v>
      </c>
      <c r="D167082">
        <v>0</v>
      </c>
      <c r="E167082">
        <v>4</v>
      </c>
      <c r="F167082">
        <v>1</v>
      </c>
      <c r="G167082">
        <v>0</v>
      </c>
      <c r="H167082">
        <v>1</v>
      </c>
      <c r="I167082">
        <v>0</v>
      </c>
      <c r="J167082">
        <v>0</v>
      </c>
    </row>
    <row r="167083" spans="1:10" x14ac:dyDescent="0.25">
      <c r="A167083">
        <v>1</v>
      </c>
      <c r="B167083">
        <v>0</v>
      </c>
      <c r="C167083">
        <v>1</v>
      </c>
      <c r="D167083">
        <v>1</v>
      </c>
      <c r="E167083">
        <v>0</v>
      </c>
      <c r="F167083">
        <v>0</v>
      </c>
      <c r="G167083">
        <v>0</v>
      </c>
      <c r="H167083">
        <v>1</v>
      </c>
      <c r="I167083">
        <v>0</v>
      </c>
      <c r="J167083">
        <v>0</v>
      </c>
    </row>
    <row r="167084" spans="1:10" x14ac:dyDescent="0.25">
      <c r="A167084">
        <v>1</v>
      </c>
      <c r="B167084">
        <v>0</v>
      </c>
      <c r="C167084">
        <v>3</v>
      </c>
      <c r="D167084">
        <v>1</v>
      </c>
      <c r="E167084">
        <v>0</v>
      </c>
      <c r="F167084">
        <v>0</v>
      </c>
      <c r="G167084">
        <v>1</v>
      </c>
      <c r="H167084">
        <v>0</v>
      </c>
      <c r="I167084">
        <v>0</v>
      </c>
      <c r="J167084">
        <v>0</v>
      </c>
    </row>
    <row r="167085" spans="1:10" x14ac:dyDescent="0.25">
      <c r="A167085">
        <v>0</v>
      </c>
      <c r="B167085">
        <v>1</v>
      </c>
      <c r="C167085">
        <v>3</v>
      </c>
      <c r="D167085">
        <v>0</v>
      </c>
      <c r="E167085">
        <v>0</v>
      </c>
      <c r="F167085">
        <v>0</v>
      </c>
      <c r="G167085">
        <v>0</v>
      </c>
      <c r="H167085">
        <v>0</v>
      </c>
      <c r="I167085">
        <v>0</v>
      </c>
      <c r="J167085">
        <v>0</v>
      </c>
    </row>
    <row r="167086" spans="1:10" x14ac:dyDescent="0.25">
      <c r="A167086">
        <v>3</v>
      </c>
      <c r="B167086">
        <v>1</v>
      </c>
      <c r="C167086">
        <v>3</v>
      </c>
      <c r="D167086">
        <v>3</v>
      </c>
      <c r="E167086">
        <v>0</v>
      </c>
      <c r="F167086">
        <v>1</v>
      </c>
      <c r="G167086">
        <v>0</v>
      </c>
      <c r="H167086">
        <v>0</v>
      </c>
      <c r="I167086">
        <v>0</v>
      </c>
      <c r="J167086">
        <v>0</v>
      </c>
    </row>
    <row r="167087" spans="1:10" x14ac:dyDescent="0.25">
      <c r="A167087">
        <v>1</v>
      </c>
      <c r="B167087">
        <v>0</v>
      </c>
      <c r="C167087">
        <v>3</v>
      </c>
      <c r="D167087">
        <v>0</v>
      </c>
      <c r="E167087">
        <v>1</v>
      </c>
      <c r="F167087">
        <v>0</v>
      </c>
      <c r="G167087">
        <v>0</v>
      </c>
      <c r="H167087">
        <v>1</v>
      </c>
      <c r="I167087">
        <v>0</v>
      </c>
      <c r="J167087">
        <v>0</v>
      </c>
    </row>
    <row r="167088" spans="1:10" x14ac:dyDescent="0.25">
      <c r="A167088">
        <v>10</v>
      </c>
      <c r="B167088">
        <v>1</v>
      </c>
      <c r="C167088">
        <v>3</v>
      </c>
      <c r="D167088">
        <v>8</v>
      </c>
      <c r="E167088">
        <v>2</v>
      </c>
      <c r="F167088">
        <v>4</v>
      </c>
      <c r="G167088">
        <v>0</v>
      </c>
      <c r="H167088">
        <v>2</v>
      </c>
      <c r="I167088">
        <v>0</v>
      </c>
      <c r="J167088">
        <v>0</v>
      </c>
    </row>
    <row r="167089" spans="1:10" x14ac:dyDescent="0.25">
      <c r="A167089">
        <v>0</v>
      </c>
      <c r="B167089">
        <v>0</v>
      </c>
      <c r="C167089">
        <v>3</v>
      </c>
      <c r="D167089">
        <v>0</v>
      </c>
      <c r="E167089">
        <v>0</v>
      </c>
      <c r="F167089">
        <v>0</v>
      </c>
      <c r="G167089">
        <v>0</v>
      </c>
      <c r="H167089">
        <v>0</v>
      </c>
      <c r="I167089">
        <v>0</v>
      </c>
      <c r="J167089">
        <v>0</v>
      </c>
    </row>
    <row r="167090" spans="1:10" x14ac:dyDescent="0.25">
      <c r="A167090">
        <v>1</v>
      </c>
      <c r="B167090">
        <v>2</v>
      </c>
      <c r="C167090">
        <v>3</v>
      </c>
      <c r="D167090">
        <v>0</v>
      </c>
      <c r="E167090">
        <v>1</v>
      </c>
      <c r="F167090">
        <v>0</v>
      </c>
      <c r="G167090">
        <v>0</v>
      </c>
      <c r="H167090">
        <v>0</v>
      </c>
      <c r="I167090">
        <v>0</v>
      </c>
      <c r="J167090">
        <v>0</v>
      </c>
    </row>
    <row r="167091" spans="1:10" x14ac:dyDescent="0.25">
      <c r="A167091">
        <v>4</v>
      </c>
      <c r="B167091">
        <v>0</v>
      </c>
      <c r="C167091">
        <v>3</v>
      </c>
      <c r="D167091">
        <v>3</v>
      </c>
      <c r="E167091">
        <v>1</v>
      </c>
      <c r="F167091">
        <v>3</v>
      </c>
      <c r="G167091">
        <v>0</v>
      </c>
      <c r="H167091">
        <v>0</v>
      </c>
      <c r="I167091">
        <v>0</v>
      </c>
      <c r="J167091">
        <v>0</v>
      </c>
    </row>
    <row r="167092" spans="1:10" x14ac:dyDescent="0.25">
      <c r="A167092">
        <v>3</v>
      </c>
      <c r="B167092">
        <v>0</v>
      </c>
      <c r="C167092">
        <v>3</v>
      </c>
      <c r="D167092">
        <v>1</v>
      </c>
      <c r="E167092">
        <v>2</v>
      </c>
      <c r="F167092">
        <v>1</v>
      </c>
      <c r="G167092">
        <v>0</v>
      </c>
      <c r="H167092">
        <v>0</v>
      </c>
      <c r="I167092">
        <v>0</v>
      </c>
      <c r="J167092">
        <v>0</v>
      </c>
    </row>
    <row r="167093" spans="1:10" x14ac:dyDescent="0.25">
      <c r="A167093">
        <v>1</v>
      </c>
      <c r="B167093">
        <v>0</v>
      </c>
      <c r="C167093">
        <v>3</v>
      </c>
      <c r="D167093">
        <v>1</v>
      </c>
      <c r="E167093">
        <v>0</v>
      </c>
      <c r="F167093">
        <v>0</v>
      </c>
      <c r="G167093">
        <v>0</v>
      </c>
      <c r="H167093">
        <v>1</v>
      </c>
      <c r="I167093">
        <v>0</v>
      </c>
      <c r="J167093">
        <v>0</v>
      </c>
    </row>
    <row r="167094" spans="1:10" x14ac:dyDescent="0.25">
      <c r="A167094">
        <v>10</v>
      </c>
      <c r="B167094">
        <v>6</v>
      </c>
      <c r="C167094">
        <v>3</v>
      </c>
      <c r="D167094">
        <v>10</v>
      </c>
      <c r="E167094">
        <v>0</v>
      </c>
      <c r="F167094">
        <v>3</v>
      </c>
      <c r="G167094">
        <v>1</v>
      </c>
      <c r="H167094">
        <v>4</v>
      </c>
      <c r="I167094">
        <v>0</v>
      </c>
      <c r="J167094">
        <v>0</v>
      </c>
    </row>
    <row r="167095" spans="1:10" x14ac:dyDescent="0.25">
      <c r="A167095">
        <v>2</v>
      </c>
      <c r="B167095">
        <v>0</v>
      </c>
      <c r="C167095">
        <v>3</v>
      </c>
      <c r="D167095">
        <v>2</v>
      </c>
      <c r="E167095">
        <v>0</v>
      </c>
      <c r="F167095">
        <v>1</v>
      </c>
      <c r="G167095">
        <v>0</v>
      </c>
      <c r="H167095">
        <v>1</v>
      </c>
      <c r="I167095">
        <v>0</v>
      </c>
      <c r="J167095">
        <v>0</v>
      </c>
    </row>
    <row r="167096" spans="1:10" x14ac:dyDescent="0.25">
      <c r="A167096">
        <v>7</v>
      </c>
      <c r="B167096">
        <v>0</v>
      </c>
      <c r="C167096">
        <v>3</v>
      </c>
      <c r="D167096">
        <v>2</v>
      </c>
      <c r="E167096">
        <v>5</v>
      </c>
      <c r="F167096">
        <v>0</v>
      </c>
      <c r="G167096">
        <v>0</v>
      </c>
      <c r="H167096">
        <v>2</v>
      </c>
      <c r="I167096">
        <v>0</v>
      </c>
      <c r="J167096">
        <v>0</v>
      </c>
    </row>
    <row r="167097" spans="1:10" x14ac:dyDescent="0.25">
      <c r="A167097">
        <v>4</v>
      </c>
      <c r="B167097">
        <v>0</v>
      </c>
      <c r="C167097">
        <v>3</v>
      </c>
      <c r="D167097">
        <v>1</v>
      </c>
      <c r="E167097">
        <v>3</v>
      </c>
      <c r="F167097">
        <v>0</v>
      </c>
      <c r="G167097">
        <v>1</v>
      </c>
      <c r="H167097">
        <v>0</v>
      </c>
      <c r="I167097">
        <v>0</v>
      </c>
      <c r="J167097">
        <v>0</v>
      </c>
    </row>
    <row r="167098" spans="1:10" x14ac:dyDescent="0.25">
      <c r="A167098">
        <v>2</v>
      </c>
      <c r="B167098">
        <v>0</v>
      </c>
      <c r="C167098">
        <v>3</v>
      </c>
      <c r="D167098">
        <v>1</v>
      </c>
      <c r="E167098">
        <v>1</v>
      </c>
      <c r="F167098">
        <v>0</v>
      </c>
      <c r="G167098">
        <v>0</v>
      </c>
      <c r="H167098">
        <v>1</v>
      </c>
      <c r="I167098">
        <v>0</v>
      </c>
      <c r="J167098">
        <v>0</v>
      </c>
    </row>
    <row r="167099" spans="1:10" x14ac:dyDescent="0.25">
      <c r="A167099">
        <v>1</v>
      </c>
      <c r="B167099">
        <v>0</v>
      </c>
      <c r="C167099">
        <v>2</v>
      </c>
      <c r="D167099">
        <v>1</v>
      </c>
      <c r="E167099">
        <v>0</v>
      </c>
      <c r="F167099">
        <v>1</v>
      </c>
      <c r="G167099">
        <v>0</v>
      </c>
      <c r="H167099">
        <v>0</v>
      </c>
      <c r="I167099">
        <v>0</v>
      </c>
      <c r="J167099">
        <v>0</v>
      </c>
    </row>
    <row r="167100" spans="1:10" x14ac:dyDescent="0.25">
      <c r="A167100">
        <v>0</v>
      </c>
      <c r="B167100">
        <v>1</v>
      </c>
      <c r="C167100">
        <v>3</v>
      </c>
      <c r="D167100">
        <v>0</v>
      </c>
      <c r="E167100">
        <v>0</v>
      </c>
      <c r="F167100">
        <v>0</v>
      </c>
      <c r="G167100">
        <v>0</v>
      </c>
      <c r="H167100">
        <v>0</v>
      </c>
      <c r="I167100">
        <v>0</v>
      </c>
      <c r="J167100">
        <v>0</v>
      </c>
    </row>
    <row r="167101" spans="1:10" x14ac:dyDescent="0.25">
      <c r="A167101">
        <v>1</v>
      </c>
      <c r="B167101">
        <v>0</v>
      </c>
      <c r="C167101">
        <v>3</v>
      </c>
      <c r="D167101">
        <v>0</v>
      </c>
      <c r="E167101">
        <v>1</v>
      </c>
      <c r="F167101">
        <v>0</v>
      </c>
      <c r="G167101">
        <v>0</v>
      </c>
      <c r="H167101">
        <v>0</v>
      </c>
      <c r="I167101">
        <v>0</v>
      </c>
      <c r="J167101">
        <v>0</v>
      </c>
    </row>
    <row r="167102" spans="1:10" x14ac:dyDescent="0.25">
      <c r="A167102">
        <v>2</v>
      </c>
      <c r="B167102">
        <v>0</v>
      </c>
      <c r="C167102">
        <v>2</v>
      </c>
      <c r="D167102">
        <v>0</v>
      </c>
      <c r="E167102">
        <v>2</v>
      </c>
      <c r="F167102">
        <v>1</v>
      </c>
      <c r="G167102">
        <v>0</v>
      </c>
      <c r="H167102">
        <v>0</v>
      </c>
      <c r="I167102">
        <v>0</v>
      </c>
      <c r="J167102">
        <v>0</v>
      </c>
    </row>
    <row r="167103" spans="1:10" x14ac:dyDescent="0.25">
      <c r="A167103">
        <v>1</v>
      </c>
      <c r="B167103">
        <v>1</v>
      </c>
      <c r="C167103">
        <v>2</v>
      </c>
      <c r="D167103">
        <v>1</v>
      </c>
      <c r="E167103">
        <v>0</v>
      </c>
      <c r="F167103">
        <v>1</v>
      </c>
      <c r="G167103">
        <v>0</v>
      </c>
      <c r="H167103">
        <v>0</v>
      </c>
      <c r="I167103">
        <v>0</v>
      </c>
      <c r="J167103">
        <v>0</v>
      </c>
    </row>
    <row r="167104" spans="1:10" x14ac:dyDescent="0.25">
      <c r="A167104">
        <v>14</v>
      </c>
      <c r="B167104">
        <v>3</v>
      </c>
      <c r="C167104">
        <v>3</v>
      </c>
      <c r="D167104">
        <v>2</v>
      </c>
      <c r="E167104">
        <v>12</v>
      </c>
      <c r="F167104">
        <v>4</v>
      </c>
      <c r="G167104">
        <v>1</v>
      </c>
      <c r="H167104">
        <v>0</v>
      </c>
      <c r="I167104">
        <v>0</v>
      </c>
      <c r="J167104">
        <v>0</v>
      </c>
    </row>
    <row r="167105" spans="1:10" x14ac:dyDescent="0.25">
      <c r="A167105">
        <v>9</v>
      </c>
      <c r="B167105">
        <v>1</v>
      </c>
      <c r="C167105">
        <v>3</v>
      </c>
      <c r="D167105">
        <v>7</v>
      </c>
      <c r="E167105">
        <v>2</v>
      </c>
      <c r="F167105">
        <v>4</v>
      </c>
      <c r="G167105">
        <v>0</v>
      </c>
      <c r="H167105">
        <v>1</v>
      </c>
      <c r="I167105">
        <v>0</v>
      </c>
      <c r="J167105">
        <v>0</v>
      </c>
    </row>
    <row r="167106" spans="1:10" x14ac:dyDescent="0.25">
      <c r="A167106">
        <v>7</v>
      </c>
      <c r="B167106">
        <v>0</v>
      </c>
      <c r="C167106">
        <v>3</v>
      </c>
      <c r="D167106">
        <v>3</v>
      </c>
      <c r="E167106">
        <v>4</v>
      </c>
      <c r="F167106">
        <v>1</v>
      </c>
      <c r="G167106">
        <v>2</v>
      </c>
      <c r="H167106">
        <v>0</v>
      </c>
      <c r="I167106">
        <v>0</v>
      </c>
      <c r="J167106">
        <v>0</v>
      </c>
    </row>
    <row r="167107" spans="1:10" x14ac:dyDescent="0.25">
      <c r="A167107">
        <v>0</v>
      </c>
      <c r="B167107">
        <v>0</v>
      </c>
      <c r="C167107">
        <v>2</v>
      </c>
      <c r="D167107">
        <v>0</v>
      </c>
      <c r="E167107">
        <v>0</v>
      </c>
      <c r="F167107">
        <v>0</v>
      </c>
      <c r="G167107">
        <v>0</v>
      </c>
      <c r="H167107">
        <v>0</v>
      </c>
      <c r="I167107">
        <v>0</v>
      </c>
      <c r="J167107">
        <v>0</v>
      </c>
    </row>
    <row r="167108" spans="1:10" x14ac:dyDescent="0.25">
      <c r="A167108">
        <v>2</v>
      </c>
      <c r="B167108">
        <v>0</v>
      </c>
      <c r="C167108">
        <v>3</v>
      </c>
      <c r="D167108">
        <v>0</v>
      </c>
      <c r="E167108">
        <v>2</v>
      </c>
      <c r="F167108">
        <v>0</v>
      </c>
      <c r="G167108">
        <v>1</v>
      </c>
      <c r="H167108">
        <v>0</v>
      </c>
      <c r="I167108">
        <v>0</v>
      </c>
      <c r="J167108">
        <v>0</v>
      </c>
    </row>
    <row r="167109" spans="1:10" x14ac:dyDescent="0.25">
      <c r="A167109">
        <v>20</v>
      </c>
      <c r="B167109">
        <v>5</v>
      </c>
      <c r="C167109">
        <v>2</v>
      </c>
      <c r="D167109">
        <v>19</v>
      </c>
      <c r="E167109">
        <v>1</v>
      </c>
      <c r="F167109">
        <v>4</v>
      </c>
      <c r="G167109">
        <v>1</v>
      </c>
      <c r="H167109">
        <v>3</v>
      </c>
      <c r="I167109">
        <v>0</v>
      </c>
      <c r="J167109">
        <v>0</v>
      </c>
    </row>
    <row r="167110" spans="1:10" x14ac:dyDescent="0.25">
      <c r="A167110">
        <v>1</v>
      </c>
      <c r="B167110">
        <v>1</v>
      </c>
      <c r="C167110">
        <v>3</v>
      </c>
      <c r="D167110">
        <v>1</v>
      </c>
      <c r="E167110">
        <v>0</v>
      </c>
      <c r="F167110">
        <v>1</v>
      </c>
      <c r="G167110">
        <v>0</v>
      </c>
      <c r="H167110">
        <v>0</v>
      </c>
      <c r="I167110">
        <v>0</v>
      </c>
      <c r="J167110">
        <v>0</v>
      </c>
    </row>
    <row r="167111" spans="1:10" x14ac:dyDescent="0.25">
      <c r="A167111">
        <v>2</v>
      </c>
      <c r="B167111">
        <v>1</v>
      </c>
      <c r="C167111">
        <v>3</v>
      </c>
      <c r="D167111">
        <v>0</v>
      </c>
      <c r="E167111">
        <v>2</v>
      </c>
      <c r="F167111">
        <v>1</v>
      </c>
      <c r="G167111">
        <v>0</v>
      </c>
      <c r="H167111">
        <v>0</v>
      </c>
      <c r="I167111">
        <v>0</v>
      </c>
      <c r="J167111">
        <v>0</v>
      </c>
    </row>
    <row r="167112" spans="1:10" x14ac:dyDescent="0.25">
      <c r="A167112">
        <v>2</v>
      </c>
      <c r="B167112">
        <v>0</v>
      </c>
      <c r="C167112">
        <v>1</v>
      </c>
      <c r="D167112">
        <v>2</v>
      </c>
      <c r="E167112">
        <v>0</v>
      </c>
      <c r="F167112">
        <v>1</v>
      </c>
      <c r="G167112">
        <v>0</v>
      </c>
      <c r="H167112">
        <v>1</v>
      </c>
      <c r="I167112">
        <v>0</v>
      </c>
      <c r="J167112">
        <v>0</v>
      </c>
    </row>
    <row r="167113" spans="1:10" x14ac:dyDescent="0.25">
      <c r="A167113">
        <v>5</v>
      </c>
      <c r="B167113">
        <v>0</v>
      </c>
      <c r="C167113">
        <v>3</v>
      </c>
      <c r="D167113">
        <v>1</v>
      </c>
      <c r="E167113">
        <v>4</v>
      </c>
      <c r="F167113">
        <v>1</v>
      </c>
      <c r="G167113">
        <v>0</v>
      </c>
      <c r="H167113">
        <v>1</v>
      </c>
      <c r="I167113">
        <v>0</v>
      </c>
      <c r="J167113">
        <v>0</v>
      </c>
    </row>
    <row r="167114" spans="1:10" x14ac:dyDescent="0.25">
      <c r="A167114">
        <v>1</v>
      </c>
      <c r="B167114">
        <v>0</v>
      </c>
      <c r="C167114">
        <v>3</v>
      </c>
      <c r="D167114">
        <v>0</v>
      </c>
      <c r="E167114">
        <v>1</v>
      </c>
      <c r="F167114">
        <v>0</v>
      </c>
      <c r="G167114">
        <v>0</v>
      </c>
      <c r="H167114">
        <v>1</v>
      </c>
      <c r="I167114">
        <v>0</v>
      </c>
      <c r="J167114">
        <v>0</v>
      </c>
    </row>
    <row r="167115" spans="1:10" x14ac:dyDescent="0.25">
      <c r="A167115">
        <v>0</v>
      </c>
      <c r="B167115">
        <v>1</v>
      </c>
      <c r="C167115">
        <v>3</v>
      </c>
      <c r="D167115">
        <v>0</v>
      </c>
      <c r="E167115">
        <v>0</v>
      </c>
      <c r="F167115">
        <v>0</v>
      </c>
      <c r="G167115">
        <v>0</v>
      </c>
      <c r="H167115">
        <v>0</v>
      </c>
      <c r="I167115">
        <v>0</v>
      </c>
      <c r="J167115">
        <v>0</v>
      </c>
    </row>
    <row r="167116" spans="1:10" x14ac:dyDescent="0.25">
      <c r="A167116">
        <v>3</v>
      </c>
      <c r="B167116">
        <v>0</v>
      </c>
      <c r="C167116">
        <v>3</v>
      </c>
      <c r="D167116">
        <v>2</v>
      </c>
      <c r="E167116">
        <v>1</v>
      </c>
      <c r="F167116">
        <v>1</v>
      </c>
      <c r="G167116">
        <v>0</v>
      </c>
      <c r="H167116">
        <v>0</v>
      </c>
      <c r="I167116">
        <v>0</v>
      </c>
      <c r="J167116">
        <v>0</v>
      </c>
    </row>
    <row r="167117" spans="1:10" x14ac:dyDescent="0.25">
      <c r="A167117">
        <v>0</v>
      </c>
      <c r="B167117">
        <v>0</v>
      </c>
      <c r="C167117">
        <v>3</v>
      </c>
      <c r="D167117">
        <v>0</v>
      </c>
      <c r="E167117">
        <v>0</v>
      </c>
      <c r="F167117">
        <v>0</v>
      </c>
      <c r="G167117">
        <v>0</v>
      </c>
      <c r="H167117">
        <v>0</v>
      </c>
      <c r="I167117">
        <v>0</v>
      </c>
      <c r="J167117">
        <v>0</v>
      </c>
    </row>
    <row r="167118" spans="1:10" x14ac:dyDescent="0.25">
      <c r="A167118">
        <v>5</v>
      </c>
      <c r="B167118">
        <v>0</v>
      </c>
      <c r="C167118">
        <v>1</v>
      </c>
      <c r="D167118">
        <v>3</v>
      </c>
      <c r="E167118">
        <v>2</v>
      </c>
      <c r="F167118">
        <v>3</v>
      </c>
      <c r="G167118">
        <v>0</v>
      </c>
      <c r="H167118">
        <v>1</v>
      </c>
      <c r="I167118">
        <v>0</v>
      </c>
      <c r="J167118">
        <v>0</v>
      </c>
    </row>
    <row r="167119" spans="1:10" x14ac:dyDescent="0.25">
      <c r="A167119">
        <v>3</v>
      </c>
      <c r="B167119">
        <v>0</v>
      </c>
      <c r="C167119">
        <v>3</v>
      </c>
      <c r="D167119">
        <v>1</v>
      </c>
      <c r="E167119">
        <v>2</v>
      </c>
      <c r="F167119">
        <v>0</v>
      </c>
      <c r="G167119">
        <v>1</v>
      </c>
      <c r="H167119">
        <v>0</v>
      </c>
      <c r="I167119">
        <v>1</v>
      </c>
      <c r="J167119">
        <v>0</v>
      </c>
    </row>
    <row r="167120" spans="1:10" x14ac:dyDescent="0.25">
      <c r="A167120">
        <v>0</v>
      </c>
      <c r="B167120">
        <v>0</v>
      </c>
      <c r="C167120">
        <v>1</v>
      </c>
      <c r="D167120">
        <v>0</v>
      </c>
      <c r="E167120">
        <v>0</v>
      </c>
      <c r="F167120">
        <v>0</v>
      </c>
      <c r="G167120">
        <v>0</v>
      </c>
      <c r="H167120">
        <v>0</v>
      </c>
      <c r="I167120">
        <v>0</v>
      </c>
      <c r="J167120">
        <v>0</v>
      </c>
    </row>
    <row r="167121" spans="1:10" x14ac:dyDescent="0.25">
      <c r="A167121">
        <v>34</v>
      </c>
      <c r="B167121">
        <v>7</v>
      </c>
      <c r="C167121">
        <v>1</v>
      </c>
      <c r="D167121">
        <v>28</v>
      </c>
      <c r="E167121">
        <v>6</v>
      </c>
      <c r="F167121">
        <v>4</v>
      </c>
      <c r="G167121">
        <v>0</v>
      </c>
      <c r="H167121">
        <v>4</v>
      </c>
      <c r="I167121">
        <v>1</v>
      </c>
      <c r="J167121">
        <v>0</v>
      </c>
    </row>
    <row r="167122" spans="1:10" x14ac:dyDescent="0.25">
      <c r="A167122">
        <v>27</v>
      </c>
      <c r="B167122">
        <v>3</v>
      </c>
      <c r="C167122">
        <v>3</v>
      </c>
      <c r="D167122">
        <v>5</v>
      </c>
      <c r="E167122">
        <v>22</v>
      </c>
      <c r="F167122">
        <v>10</v>
      </c>
      <c r="G167122">
        <v>0</v>
      </c>
      <c r="H167122">
        <v>3</v>
      </c>
      <c r="I167122">
        <v>0</v>
      </c>
      <c r="J167122">
        <v>0</v>
      </c>
    </row>
    <row r="167123" spans="1:10" x14ac:dyDescent="0.25">
      <c r="A167123">
        <v>4</v>
      </c>
      <c r="B167123">
        <v>1</v>
      </c>
      <c r="C167123">
        <v>3</v>
      </c>
      <c r="D167123">
        <v>1</v>
      </c>
      <c r="E167123">
        <v>3</v>
      </c>
      <c r="F167123">
        <v>2</v>
      </c>
      <c r="G167123">
        <v>0</v>
      </c>
      <c r="H167123">
        <v>0</v>
      </c>
      <c r="I167123">
        <v>0</v>
      </c>
      <c r="J167123">
        <v>0</v>
      </c>
    </row>
    <row r="167124" spans="1:10" x14ac:dyDescent="0.25">
      <c r="A167124">
        <v>3</v>
      </c>
      <c r="B167124">
        <v>0</v>
      </c>
      <c r="C167124">
        <v>3</v>
      </c>
      <c r="D167124">
        <v>1</v>
      </c>
      <c r="E167124">
        <v>2</v>
      </c>
      <c r="F167124">
        <v>0</v>
      </c>
      <c r="G167124">
        <v>0</v>
      </c>
      <c r="H167124">
        <v>2</v>
      </c>
      <c r="I167124">
        <v>0</v>
      </c>
      <c r="J167124">
        <v>0</v>
      </c>
    </row>
    <row r="167125" spans="1:10" x14ac:dyDescent="0.25">
      <c r="A167125">
        <v>8</v>
      </c>
      <c r="B167125">
        <v>2</v>
      </c>
      <c r="C167125">
        <v>1</v>
      </c>
      <c r="D167125">
        <v>6</v>
      </c>
      <c r="E167125">
        <v>2</v>
      </c>
      <c r="F167125">
        <v>1</v>
      </c>
      <c r="G167125">
        <v>0</v>
      </c>
      <c r="H167125">
        <v>1</v>
      </c>
      <c r="I167125">
        <v>0</v>
      </c>
      <c r="J167125">
        <v>0</v>
      </c>
    </row>
    <row r="167126" spans="1:10" x14ac:dyDescent="0.25">
      <c r="A167126">
        <v>1</v>
      </c>
      <c r="B167126">
        <v>0</v>
      </c>
      <c r="C167126">
        <v>2</v>
      </c>
      <c r="D167126">
        <v>0</v>
      </c>
      <c r="E167126">
        <v>1</v>
      </c>
      <c r="F167126">
        <v>0</v>
      </c>
      <c r="G167126">
        <v>0</v>
      </c>
      <c r="H167126">
        <v>0</v>
      </c>
      <c r="I167126">
        <v>0</v>
      </c>
      <c r="J167126">
        <v>0</v>
      </c>
    </row>
    <row r="167127" spans="1:10" x14ac:dyDescent="0.25">
      <c r="A167127">
        <v>2</v>
      </c>
      <c r="B167127">
        <v>0</v>
      </c>
      <c r="C167127">
        <v>3</v>
      </c>
      <c r="D167127">
        <v>0</v>
      </c>
      <c r="E167127">
        <v>2</v>
      </c>
      <c r="F167127">
        <v>0</v>
      </c>
      <c r="G167127">
        <v>0</v>
      </c>
      <c r="H167127">
        <v>0</v>
      </c>
      <c r="I167127">
        <v>0</v>
      </c>
      <c r="J167127">
        <v>0</v>
      </c>
    </row>
    <row r="167128" spans="1:10" x14ac:dyDescent="0.25">
      <c r="A167128">
        <v>0</v>
      </c>
      <c r="B167128">
        <v>0</v>
      </c>
      <c r="C167128">
        <v>1</v>
      </c>
      <c r="D167128">
        <v>0</v>
      </c>
      <c r="E167128">
        <v>0</v>
      </c>
      <c r="F167128">
        <v>0</v>
      </c>
      <c r="G167128">
        <v>0</v>
      </c>
      <c r="H167128">
        <v>0</v>
      </c>
      <c r="I167128">
        <v>0</v>
      </c>
      <c r="J167128">
        <v>0</v>
      </c>
    </row>
    <row r="167129" spans="1:10" x14ac:dyDescent="0.25">
      <c r="A167129">
        <v>0</v>
      </c>
      <c r="B167129">
        <v>0</v>
      </c>
      <c r="C167129">
        <v>3</v>
      </c>
      <c r="D167129">
        <v>0</v>
      </c>
      <c r="E167129">
        <v>0</v>
      </c>
      <c r="F167129">
        <v>0</v>
      </c>
      <c r="G167129">
        <v>0</v>
      </c>
      <c r="H167129">
        <v>0</v>
      </c>
      <c r="I167129">
        <v>0</v>
      </c>
      <c r="J167129">
        <v>0</v>
      </c>
    </row>
    <row r="167130" spans="1:10" x14ac:dyDescent="0.25">
      <c r="A167130">
        <v>4</v>
      </c>
      <c r="B167130">
        <v>0</v>
      </c>
      <c r="C167130">
        <v>3</v>
      </c>
      <c r="D167130">
        <v>2</v>
      </c>
      <c r="E167130">
        <v>2</v>
      </c>
      <c r="F167130">
        <v>1</v>
      </c>
      <c r="G167130">
        <v>0</v>
      </c>
      <c r="H167130">
        <v>2</v>
      </c>
      <c r="I167130">
        <v>0</v>
      </c>
      <c r="J167130">
        <v>0</v>
      </c>
    </row>
    <row r="167131" spans="1:10" x14ac:dyDescent="0.25">
      <c r="A167131">
        <v>6</v>
      </c>
      <c r="B167131">
        <v>1</v>
      </c>
      <c r="C167131">
        <v>3</v>
      </c>
      <c r="D167131">
        <v>3</v>
      </c>
      <c r="E167131">
        <v>3</v>
      </c>
      <c r="F167131">
        <v>1</v>
      </c>
      <c r="G167131">
        <v>0</v>
      </c>
      <c r="H167131">
        <v>1</v>
      </c>
      <c r="I167131">
        <v>0</v>
      </c>
      <c r="J167131">
        <v>0</v>
      </c>
    </row>
    <row r="167132" spans="1:10" x14ac:dyDescent="0.25">
      <c r="A167132">
        <v>3</v>
      </c>
      <c r="B167132">
        <v>4</v>
      </c>
      <c r="C167132">
        <v>3</v>
      </c>
      <c r="D167132">
        <v>0</v>
      </c>
      <c r="E167132">
        <v>3</v>
      </c>
      <c r="F167132">
        <v>0</v>
      </c>
      <c r="G167132">
        <v>0</v>
      </c>
      <c r="H167132">
        <v>1</v>
      </c>
      <c r="I167132">
        <v>0</v>
      </c>
      <c r="J167132">
        <v>0</v>
      </c>
    </row>
    <row r="167133" spans="1:10" x14ac:dyDescent="0.25">
      <c r="A167133">
        <v>2</v>
      </c>
      <c r="B167133">
        <v>0</v>
      </c>
      <c r="C167133">
        <v>3</v>
      </c>
      <c r="D167133">
        <v>0</v>
      </c>
      <c r="E167133">
        <v>2</v>
      </c>
      <c r="F167133">
        <v>0</v>
      </c>
      <c r="G167133">
        <v>0</v>
      </c>
      <c r="H167133">
        <v>0</v>
      </c>
      <c r="I167133">
        <v>0</v>
      </c>
      <c r="J167133">
        <v>0</v>
      </c>
    </row>
    <row r="167134" spans="1:10" x14ac:dyDescent="0.25">
      <c r="A167134">
        <v>32</v>
      </c>
      <c r="B167134">
        <v>10</v>
      </c>
      <c r="C167134">
        <v>3</v>
      </c>
      <c r="D167134">
        <v>27</v>
      </c>
      <c r="E167134">
        <v>5</v>
      </c>
      <c r="F167134">
        <v>3</v>
      </c>
      <c r="G167134">
        <v>0</v>
      </c>
      <c r="H167134">
        <v>3</v>
      </c>
      <c r="I167134">
        <v>0</v>
      </c>
      <c r="J167134">
        <v>0</v>
      </c>
    </row>
    <row r="167135" spans="1:10" x14ac:dyDescent="0.25">
      <c r="A167135">
        <v>0</v>
      </c>
      <c r="B167135">
        <v>0</v>
      </c>
      <c r="C167135">
        <v>3</v>
      </c>
      <c r="D167135">
        <v>0</v>
      </c>
      <c r="E167135">
        <v>0</v>
      </c>
      <c r="F167135">
        <v>0</v>
      </c>
      <c r="G167135">
        <v>0</v>
      </c>
      <c r="H167135">
        <v>0</v>
      </c>
      <c r="I167135">
        <v>0</v>
      </c>
      <c r="J167135">
        <v>0</v>
      </c>
    </row>
    <row r="167136" spans="1:10" x14ac:dyDescent="0.25">
      <c r="A167136">
        <v>10</v>
      </c>
      <c r="B167136">
        <v>1</v>
      </c>
      <c r="C167136">
        <v>3</v>
      </c>
      <c r="D167136">
        <v>7</v>
      </c>
      <c r="E167136">
        <v>3</v>
      </c>
      <c r="F167136">
        <v>3</v>
      </c>
      <c r="G167136">
        <v>0</v>
      </c>
      <c r="H167136">
        <v>1</v>
      </c>
      <c r="I167136">
        <v>0</v>
      </c>
      <c r="J167136">
        <v>0</v>
      </c>
    </row>
    <row r="167137" spans="1:10" x14ac:dyDescent="0.25">
      <c r="A167137">
        <v>1</v>
      </c>
      <c r="B167137">
        <v>0</v>
      </c>
      <c r="C167137">
        <v>3</v>
      </c>
      <c r="D167137">
        <v>1</v>
      </c>
      <c r="E167137">
        <v>0</v>
      </c>
      <c r="F167137">
        <v>0</v>
      </c>
      <c r="G167137">
        <v>0</v>
      </c>
      <c r="H167137">
        <v>0</v>
      </c>
      <c r="I167137">
        <v>0</v>
      </c>
      <c r="J167137">
        <v>0</v>
      </c>
    </row>
    <row r="167138" spans="1:10" x14ac:dyDescent="0.25">
      <c r="A167138">
        <v>9</v>
      </c>
      <c r="B167138">
        <v>1</v>
      </c>
      <c r="C167138">
        <v>3</v>
      </c>
      <c r="D167138">
        <v>4</v>
      </c>
      <c r="E167138">
        <v>5</v>
      </c>
      <c r="F167138">
        <v>1</v>
      </c>
      <c r="G167138">
        <v>1</v>
      </c>
      <c r="H167138">
        <v>0</v>
      </c>
      <c r="I167138">
        <v>0</v>
      </c>
      <c r="J167138">
        <v>0</v>
      </c>
    </row>
    <row r="167139" spans="1:10" x14ac:dyDescent="0.25">
      <c r="A167139">
        <v>9</v>
      </c>
      <c r="B167139">
        <v>2</v>
      </c>
      <c r="C167139">
        <v>2</v>
      </c>
      <c r="D167139">
        <v>3</v>
      </c>
      <c r="E167139">
        <v>6</v>
      </c>
      <c r="F167139">
        <v>1</v>
      </c>
      <c r="G167139">
        <v>0</v>
      </c>
      <c r="H167139">
        <v>1</v>
      </c>
      <c r="I167139">
        <v>0</v>
      </c>
      <c r="J167139">
        <v>0</v>
      </c>
    </row>
    <row r="167140" spans="1:10" x14ac:dyDescent="0.25">
      <c r="A167140">
        <v>0</v>
      </c>
      <c r="B167140">
        <v>0</v>
      </c>
      <c r="C167140">
        <v>3</v>
      </c>
      <c r="D167140">
        <v>0</v>
      </c>
      <c r="E167140">
        <v>0</v>
      </c>
      <c r="F167140">
        <v>0</v>
      </c>
      <c r="G167140">
        <v>0</v>
      </c>
      <c r="H167140">
        <v>0</v>
      </c>
      <c r="I167140">
        <v>0</v>
      </c>
      <c r="J167140">
        <v>0</v>
      </c>
    </row>
    <row r="167141" spans="1:10" x14ac:dyDescent="0.25">
      <c r="A167141">
        <v>9</v>
      </c>
      <c r="B167141">
        <v>3</v>
      </c>
      <c r="C167141">
        <v>2</v>
      </c>
      <c r="D167141">
        <v>8</v>
      </c>
      <c r="E167141">
        <v>1</v>
      </c>
      <c r="F167141">
        <v>2</v>
      </c>
      <c r="G167141">
        <v>1</v>
      </c>
      <c r="H167141">
        <v>2</v>
      </c>
      <c r="I167141">
        <v>0</v>
      </c>
      <c r="J167141">
        <v>0</v>
      </c>
    </row>
    <row r="167142" spans="1:10" x14ac:dyDescent="0.25">
      <c r="A167142">
        <v>5</v>
      </c>
      <c r="B167142">
        <v>2</v>
      </c>
      <c r="C167142">
        <v>2</v>
      </c>
      <c r="D167142">
        <v>3</v>
      </c>
      <c r="E167142">
        <v>2</v>
      </c>
      <c r="F167142">
        <v>2</v>
      </c>
      <c r="G167142">
        <v>1</v>
      </c>
      <c r="H167142">
        <v>1</v>
      </c>
      <c r="I167142">
        <v>0</v>
      </c>
      <c r="J167142">
        <v>0</v>
      </c>
    </row>
    <row r="167143" spans="1:10" x14ac:dyDescent="0.25">
      <c r="A167143">
        <v>25</v>
      </c>
      <c r="B167143">
        <v>0</v>
      </c>
      <c r="C167143">
        <v>3</v>
      </c>
      <c r="D167143">
        <v>7</v>
      </c>
      <c r="E167143">
        <v>18</v>
      </c>
      <c r="F167143">
        <v>4</v>
      </c>
      <c r="G167143">
        <v>0</v>
      </c>
      <c r="H167143">
        <v>2</v>
      </c>
      <c r="I167143">
        <v>0</v>
      </c>
      <c r="J167143">
        <v>0</v>
      </c>
    </row>
    <row r="167144" spans="1:10" x14ac:dyDescent="0.25">
      <c r="A167144">
        <v>12</v>
      </c>
      <c r="B167144">
        <v>3</v>
      </c>
      <c r="C167144">
        <v>3</v>
      </c>
      <c r="D167144">
        <v>8</v>
      </c>
      <c r="E167144">
        <v>4</v>
      </c>
      <c r="F167144">
        <v>2</v>
      </c>
      <c r="G167144">
        <v>0</v>
      </c>
      <c r="H167144">
        <v>0</v>
      </c>
      <c r="I167144">
        <v>0</v>
      </c>
      <c r="J167144">
        <v>0</v>
      </c>
    </row>
    <row r="167145" spans="1:10" x14ac:dyDescent="0.25">
      <c r="A167145">
        <v>10</v>
      </c>
      <c r="B167145">
        <v>0</v>
      </c>
      <c r="C167145">
        <v>2</v>
      </c>
      <c r="D167145">
        <v>2</v>
      </c>
      <c r="E167145">
        <v>8</v>
      </c>
      <c r="F167145">
        <v>0</v>
      </c>
      <c r="G167145">
        <v>0</v>
      </c>
      <c r="H167145">
        <v>2</v>
      </c>
      <c r="I167145">
        <v>0</v>
      </c>
      <c r="J167145">
        <v>0</v>
      </c>
    </row>
    <row r="167146" spans="1:10" x14ac:dyDescent="0.25">
      <c r="A167146">
        <v>126</v>
      </c>
      <c r="B167146">
        <v>59</v>
      </c>
      <c r="C167146">
        <v>2</v>
      </c>
      <c r="D167146">
        <v>114</v>
      </c>
      <c r="E167146">
        <v>12</v>
      </c>
      <c r="F167146">
        <v>19</v>
      </c>
      <c r="G167146">
        <v>3</v>
      </c>
      <c r="H167146">
        <v>14</v>
      </c>
      <c r="I167146">
        <v>0</v>
      </c>
      <c r="J167146">
        <v>0</v>
      </c>
    </row>
    <row r="167147" spans="1:10" x14ac:dyDescent="0.25">
      <c r="A167147">
        <v>10</v>
      </c>
      <c r="B167147">
        <v>3</v>
      </c>
      <c r="C167147">
        <v>3</v>
      </c>
      <c r="D167147">
        <v>3</v>
      </c>
      <c r="E167147">
        <v>7</v>
      </c>
      <c r="F167147">
        <v>1</v>
      </c>
      <c r="G167147">
        <v>0</v>
      </c>
      <c r="H167147">
        <v>0</v>
      </c>
      <c r="I167147">
        <v>0</v>
      </c>
      <c r="J167147">
        <v>0</v>
      </c>
    </row>
    <row r="167148" spans="1:10" x14ac:dyDescent="0.25">
      <c r="A167148">
        <v>4</v>
      </c>
      <c r="B167148">
        <v>1</v>
      </c>
      <c r="C167148">
        <v>2</v>
      </c>
      <c r="D167148">
        <v>0</v>
      </c>
      <c r="E167148">
        <v>4</v>
      </c>
      <c r="F167148">
        <v>0</v>
      </c>
      <c r="G167148">
        <v>0</v>
      </c>
      <c r="H167148">
        <v>0</v>
      </c>
      <c r="I167148">
        <v>0</v>
      </c>
      <c r="J167148">
        <v>0</v>
      </c>
    </row>
    <row r="167149" spans="1:10" x14ac:dyDescent="0.25">
      <c r="A167149">
        <v>0</v>
      </c>
      <c r="B167149">
        <v>5</v>
      </c>
      <c r="C167149">
        <v>3</v>
      </c>
      <c r="D167149">
        <v>0</v>
      </c>
      <c r="E167149">
        <v>0</v>
      </c>
      <c r="F167149">
        <v>0</v>
      </c>
      <c r="G167149">
        <v>0</v>
      </c>
      <c r="H167149">
        <v>0</v>
      </c>
      <c r="I167149">
        <v>0</v>
      </c>
      <c r="J167149">
        <v>0</v>
      </c>
    </row>
    <row r="167150" spans="1:10" x14ac:dyDescent="0.25">
      <c r="A167150">
        <v>3</v>
      </c>
      <c r="B167150">
        <v>1</v>
      </c>
      <c r="C167150">
        <v>3</v>
      </c>
      <c r="D167150">
        <v>3</v>
      </c>
      <c r="E167150">
        <v>0</v>
      </c>
      <c r="F167150">
        <v>0</v>
      </c>
      <c r="G167150">
        <v>1</v>
      </c>
      <c r="H167150">
        <v>0</v>
      </c>
      <c r="I167150">
        <v>0</v>
      </c>
      <c r="J167150">
        <v>0</v>
      </c>
    </row>
    <row r="167151" spans="1:10" x14ac:dyDescent="0.25">
      <c r="A167151">
        <v>4</v>
      </c>
      <c r="B167151">
        <v>1</v>
      </c>
      <c r="C167151">
        <v>3</v>
      </c>
      <c r="D167151">
        <v>0</v>
      </c>
      <c r="E167151">
        <v>4</v>
      </c>
      <c r="F167151">
        <v>0</v>
      </c>
      <c r="G167151">
        <v>0</v>
      </c>
      <c r="H167151">
        <v>3</v>
      </c>
      <c r="I167151">
        <v>0</v>
      </c>
      <c r="J167151">
        <v>0</v>
      </c>
    </row>
    <row r="167152" spans="1:10" x14ac:dyDescent="0.25">
      <c r="A167152">
        <v>4</v>
      </c>
      <c r="B167152">
        <v>1</v>
      </c>
      <c r="C167152">
        <v>1</v>
      </c>
      <c r="D167152">
        <v>0</v>
      </c>
      <c r="E167152">
        <v>4</v>
      </c>
      <c r="F167152">
        <v>2</v>
      </c>
      <c r="G167152">
        <v>0</v>
      </c>
      <c r="H167152">
        <v>0</v>
      </c>
      <c r="I167152">
        <v>0</v>
      </c>
      <c r="J167152">
        <v>0</v>
      </c>
    </row>
    <row r="167153" spans="1:10" x14ac:dyDescent="0.25">
      <c r="A167153">
        <v>2</v>
      </c>
      <c r="B167153">
        <v>0</v>
      </c>
      <c r="C167153">
        <v>3</v>
      </c>
      <c r="D167153">
        <v>0</v>
      </c>
      <c r="E167153">
        <v>2</v>
      </c>
      <c r="F167153">
        <v>0</v>
      </c>
      <c r="G167153">
        <v>0</v>
      </c>
      <c r="H167153">
        <v>0</v>
      </c>
      <c r="I167153">
        <v>0</v>
      </c>
      <c r="J167153">
        <v>0</v>
      </c>
    </row>
    <row r="167154" spans="1:10" x14ac:dyDescent="0.25">
      <c r="A167154">
        <v>1</v>
      </c>
      <c r="B167154">
        <v>1</v>
      </c>
      <c r="C167154">
        <v>1</v>
      </c>
      <c r="D167154">
        <v>1</v>
      </c>
      <c r="E167154">
        <v>0</v>
      </c>
      <c r="F167154">
        <v>0</v>
      </c>
      <c r="G167154">
        <v>0</v>
      </c>
      <c r="H167154">
        <v>0</v>
      </c>
      <c r="I167154">
        <v>0</v>
      </c>
      <c r="J167154">
        <v>0</v>
      </c>
    </row>
    <row r="167155" spans="1:10" x14ac:dyDescent="0.25">
      <c r="A167155">
        <v>1</v>
      </c>
      <c r="B167155">
        <v>0</v>
      </c>
      <c r="C167155">
        <v>1</v>
      </c>
      <c r="D167155">
        <v>1</v>
      </c>
      <c r="E167155">
        <v>0</v>
      </c>
      <c r="F167155">
        <v>0</v>
      </c>
      <c r="G167155">
        <v>0</v>
      </c>
      <c r="H167155">
        <v>0</v>
      </c>
      <c r="I167155">
        <v>0</v>
      </c>
      <c r="J167155">
        <v>0</v>
      </c>
    </row>
    <row r="167156" spans="1:10" x14ac:dyDescent="0.25">
      <c r="A167156">
        <v>1</v>
      </c>
      <c r="B167156">
        <v>10</v>
      </c>
      <c r="C167156">
        <v>1</v>
      </c>
      <c r="D167156">
        <v>1</v>
      </c>
      <c r="E167156">
        <v>0</v>
      </c>
      <c r="F167156">
        <v>1</v>
      </c>
      <c r="G167156">
        <v>0</v>
      </c>
      <c r="H167156">
        <v>0</v>
      </c>
      <c r="I167156">
        <v>0</v>
      </c>
      <c r="J167156">
        <v>0</v>
      </c>
    </row>
    <row r="167157" spans="1:10" x14ac:dyDescent="0.25">
      <c r="A167157">
        <v>0</v>
      </c>
      <c r="B167157">
        <v>3</v>
      </c>
      <c r="C167157">
        <v>1</v>
      </c>
      <c r="D167157">
        <v>0</v>
      </c>
      <c r="E167157">
        <v>0</v>
      </c>
      <c r="F167157">
        <v>0</v>
      </c>
      <c r="G167157">
        <v>0</v>
      </c>
      <c r="H167157">
        <v>0</v>
      </c>
      <c r="I167157">
        <v>0</v>
      </c>
      <c r="J167157">
        <v>0</v>
      </c>
    </row>
    <row r="167158" spans="1:10" x14ac:dyDescent="0.25">
      <c r="A167158">
        <v>0</v>
      </c>
      <c r="B167158">
        <v>1</v>
      </c>
      <c r="C167158">
        <v>2</v>
      </c>
      <c r="D167158">
        <v>0</v>
      </c>
      <c r="E167158">
        <v>0</v>
      </c>
      <c r="F167158">
        <v>0</v>
      </c>
      <c r="G167158">
        <v>0</v>
      </c>
      <c r="H167158">
        <v>0</v>
      </c>
      <c r="I167158">
        <v>0</v>
      </c>
      <c r="J167158">
        <v>0</v>
      </c>
    </row>
    <row r="167159" spans="1:10" x14ac:dyDescent="0.25">
      <c r="A167159">
        <v>1</v>
      </c>
      <c r="B167159">
        <v>1</v>
      </c>
      <c r="C167159">
        <v>3</v>
      </c>
      <c r="D167159">
        <v>0</v>
      </c>
      <c r="E167159">
        <v>1</v>
      </c>
      <c r="F167159">
        <v>1</v>
      </c>
      <c r="G167159">
        <v>0</v>
      </c>
      <c r="H167159">
        <v>0</v>
      </c>
      <c r="I167159">
        <v>0</v>
      </c>
      <c r="J167159">
        <v>0</v>
      </c>
    </row>
    <row r="167160" spans="1:10" x14ac:dyDescent="0.25">
      <c r="A167160">
        <v>2</v>
      </c>
      <c r="B167160">
        <v>6</v>
      </c>
      <c r="C167160">
        <v>2</v>
      </c>
      <c r="D167160">
        <v>2</v>
      </c>
      <c r="E167160">
        <v>0</v>
      </c>
      <c r="F167160">
        <v>0</v>
      </c>
      <c r="G167160">
        <v>1</v>
      </c>
      <c r="H167160">
        <v>1</v>
      </c>
      <c r="I167160">
        <v>0</v>
      </c>
      <c r="J167160">
        <v>0</v>
      </c>
    </row>
    <row r="167161" spans="1:10" x14ac:dyDescent="0.25">
      <c r="A167161">
        <v>0</v>
      </c>
      <c r="B167161">
        <v>0</v>
      </c>
      <c r="C167161">
        <v>3</v>
      </c>
      <c r="D167161">
        <v>0</v>
      </c>
      <c r="E167161">
        <v>0</v>
      </c>
      <c r="F167161">
        <v>0</v>
      </c>
      <c r="G167161">
        <v>0</v>
      </c>
      <c r="H167161">
        <v>0</v>
      </c>
      <c r="I167161">
        <v>0</v>
      </c>
      <c r="J167161">
        <v>0</v>
      </c>
    </row>
    <row r="167162" spans="1:10" x14ac:dyDescent="0.25">
      <c r="A167162">
        <v>4</v>
      </c>
      <c r="B167162">
        <v>2</v>
      </c>
      <c r="C167162">
        <v>1</v>
      </c>
      <c r="D167162">
        <v>3</v>
      </c>
      <c r="E167162">
        <v>1</v>
      </c>
      <c r="F167162">
        <v>2</v>
      </c>
      <c r="G167162">
        <v>1</v>
      </c>
      <c r="H167162">
        <v>0</v>
      </c>
      <c r="I167162">
        <v>1</v>
      </c>
      <c r="J167162">
        <v>0</v>
      </c>
    </row>
    <row r="167163" spans="1:10" x14ac:dyDescent="0.25">
      <c r="A167163">
        <v>2</v>
      </c>
      <c r="B167163">
        <v>0</v>
      </c>
      <c r="C167163">
        <v>3</v>
      </c>
      <c r="D167163">
        <v>0</v>
      </c>
      <c r="E167163">
        <v>2</v>
      </c>
      <c r="F167163">
        <v>2</v>
      </c>
      <c r="G167163">
        <v>0</v>
      </c>
      <c r="H167163">
        <v>0</v>
      </c>
      <c r="I167163">
        <v>0</v>
      </c>
      <c r="J167163">
        <v>0</v>
      </c>
    </row>
    <row r="167164" spans="1:10" x14ac:dyDescent="0.25">
      <c r="A167164">
        <v>2</v>
      </c>
      <c r="B167164">
        <v>0</v>
      </c>
      <c r="C167164">
        <v>1</v>
      </c>
      <c r="D167164">
        <v>0</v>
      </c>
      <c r="E167164">
        <v>2</v>
      </c>
      <c r="F167164">
        <v>2</v>
      </c>
      <c r="G167164">
        <v>0</v>
      </c>
      <c r="H167164">
        <v>0</v>
      </c>
      <c r="I167164">
        <v>0</v>
      </c>
      <c r="J167164">
        <v>0</v>
      </c>
    </row>
    <row r="167165" spans="1:10" x14ac:dyDescent="0.25">
      <c r="A167165">
        <v>3</v>
      </c>
      <c r="B167165">
        <v>0</v>
      </c>
      <c r="C167165">
        <v>2</v>
      </c>
      <c r="D167165">
        <v>3</v>
      </c>
      <c r="E167165">
        <v>0</v>
      </c>
      <c r="F167165">
        <v>2</v>
      </c>
      <c r="G167165">
        <v>1</v>
      </c>
      <c r="H167165">
        <v>0</v>
      </c>
      <c r="I167165">
        <v>0</v>
      </c>
      <c r="J167165">
        <v>0</v>
      </c>
    </row>
    <row r="167166" spans="1:10" x14ac:dyDescent="0.25">
      <c r="A167166">
        <v>0</v>
      </c>
      <c r="B167166">
        <v>0</v>
      </c>
      <c r="C167166">
        <v>2</v>
      </c>
      <c r="D167166">
        <v>0</v>
      </c>
      <c r="E167166">
        <v>0</v>
      </c>
      <c r="F167166">
        <v>0</v>
      </c>
      <c r="G167166">
        <v>0</v>
      </c>
      <c r="H167166">
        <v>0</v>
      </c>
      <c r="I167166">
        <v>0</v>
      </c>
      <c r="J167166">
        <v>0</v>
      </c>
    </row>
    <row r="167167" spans="1:10" x14ac:dyDescent="0.25">
      <c r="A167167">
        <v>1</v>
      </c>
      <c r="B167167">
        <v>0</v>
      </c>
      <c r="C167167">
        <v>1</v>
      </c>
      <c r="D167167">
        <v>0</v>
      </c>
      <c r="E167167">
        <v>1</v>
      </c>
      <c r="F167167">
        <v>0</v>
      </c>
      <c r="G167167">
        <v>1</v>
      </c>
      <c r="H167167">
        <v>0</v>
      </c>
      <c r="I167167">
        <v>0</v>
      </c>
      <c r="J167167">
        <v>0</v>
      </c>
    </row>
    <row r="167168" spans="1:10" x14ac:dyDescent="0.25">
      <c r="A167168">
        <v>2</v>
      </c>
      <c r="B167168">
        <v>0</v>
      </c>
      <c r="C167168">
        <v>1</v>
      </c>
      <c r="D167168">
        <v>2</v>
      </c>
      <c r="E167168">
        <v>0</v>
      </c>
      <c r="F167168">
        <v>1</v>
      </c>
      <c r="G167168">
        <v>0</v>
      </c>
      <c r="H167168">
        <v>1</v>
      </c>
      <c r="I167168">
        <v>0</v>
      </c>
      <c r="J167168">
        <v>0</v>
      </c>
    </row>
    <row r="167169" spans="1:10" x14ac:dyDescent="0.25">
      <c r="A167169">
        <v>1</v>
      </c>
      <c r="B167169">
        <v>2</v>
      </c>
      <c r="C167169">
        <v>2</v>
      </c>
      <c r="D167169">
        <v>0</v>
      </c>
      <c r="E167169">
        <v>1</v>
      </c>
      <c r="F167169">
        <v>0</v>
      </c>
      <c r="G167169">
        <v>0</v>
      </c>
      <c r="H167169">
        <v>1</v>
      </c>
      <c r="I167169">
        <v>0</v>
      </c>
      <c r="J167169">
        <v>0</v>
      </c>
    </row>
    <row r="167170" spans="1:10" x14ac:dyDescent="0.25">
      <c r="A167170">
        <v>2</v>
      </c>
      <c r="B167170">
        <v>3</v>
      </c>
      <c r="C167170">
        <v>1</v>
      </c>
      <c r="D167170">
        <v>0</v>
      </c>
      <c r="E167170">
        <v>2</v>
      </c>
      <c r="F167170">
        <v>0</v>
      </c>
      <c r="G167170">
        <v>1</v>
      </c>
      <c r="H167170">
        <v>1</v>
      </c>
      <c r="I167170">
        <v>0</v>
      </c>
      <c r="J167170">
        <v>0</v>
      </c>
    </row>
    <row r="167171" spans="1:10" x14ac:dyDescent="0.25">
      <c r="A167171">
        <v>3</v>
      </c>
      <c r="B167171">
        <v>4</v>
      </c>
      <c r="C167171">
        <v>1</v>
      </c>
      <c r="D167171">
        <v>2</v>
      </c>
      <c r="E167171">
        <v>1</v>
      </c>
      <c r="F167171">
        <v>1</v>
      </c>
      <c r="G167171">
        <v>0</v>
      </c>
      <c r="H167171">
        <v>2</v>
      </c>
      <c r="I167171">
        <v>0</v>
      </c>
      <c r="J167171">
        <v>0</v>
      </c>
    </row>
    <row r="167172" spans="1:10" x14ac:dyDescent="0.25">
      <c r="A167172">
        <v>6</v>
      </c>
      <c r="B167172">
        <v>6</v>
      </c>
      <c r="C167172">
        <v>1</v>
      </c>
      <c r="D167172">
        <v>1</v>
      </c>
      <c r="E167172">
        <v>5</v>
      </c>
      <c r="F167172">
        <v>2</v>
      </c>
      <c r="G167172">
        <v>1</v>
      </c>
      <c r="H167172">
        <v>3</v>
      </c>
      <c r="I167172">
        <v>0</v>
      </c>
      <c r="J167172">
        <v>0</v>
      </c>
    </row>
    <row r="167173" spans="1:10" x14ac:dyDescent="0.25">
      <c r="A167173">
        <v>4</v>
      </c>
      <c r="B167173">
        <v>1</v>
      </c>
      <c r="C167173">
        <v>1</v>
      </c>
      <c r="D167173">
        <v>1</v>
      </c>
      <c r="E167173">
        <v>3</v>
      </c>
      <c r="F167173">
        <v>1</v>
      </c>
      <c r="G167173">
        <v>0</v>
      </c>
      <c r="H167173">
        <v>3</v>
      </c>
      <c r="I167173">
        <v>0</v>
      </c>
      <c r="J167173">
        <v>0</v>
      </c>
    </row>
    <row r="167174" spans="1:10" x14ac:dyDescent="0.25">
      <c r="A167174">
        <v>1</v>
      </c>
      <c r="B167174">
        <v>0</v>
      </c>
      <c r="C167174">
        <v>1</v>
      </c>
      <c r="D167174">
        <v>0</v>
      </c>
      <c r="E167174">
        <v>1</v>
      </c>
      <c r="F167174">
        <v>0</v>
      </c>
      <c r="G167174">
        <v>0</v>
      </c>
      <c r="H167174">
        <v>1</v>
      </c>
      <c r="I167174">
        <v>0</v>
      </c>
      <c r="J167174">
        <v>0</v>
      </c>
    </row>
    <row r="167175" spans="1:10" x14ac:dyDescent="0.25">
      <c r="A167175">
        <v>2</v>
      </c>
      <c r="B167175">
        <v>0</v>
      </c>
      <c r="C167175">
        <v>1</v>
      </c>
      <c r="D167175">
        <v>0</v>
      </c>
      <c r="E167175">
        <v>2</v>
      </c>
      <c r="F167175">
        <v>0</v>
      </c>
      <c r="G167175">
        <v>1</v>
      </c>
      <c r="H167175">
        <v>1</v>
      </c>
      <c r="I167175">
        <v>0</v>
      </c>
      <c r="J167175">
        <v>0</v>
      </c>
    </row>
    <row r="167176" spans="1:10" x14ac:dyDescent="0.25">
      <c r="A167176">
        <v>7</v>
      </c>
      <c r="B167176">
        <v>0</v>
      </c>
      <c r="C167176">
        <v>1</v>
      </c>
      <c r="D167176">
        <v>1</v>
      </c>
      <c r="E167176">
        <v>6</v>
      </c>
      <c r="F167176">
        <v>4</v>
      </c>
      <c r="G167176">
        <v>0</v>
      </c>
      <c r="H167176">
        <v>3</v>
      </c>
      <c r="I167176">
        <v>0</v>
      </c>
      <c r="J167176">
        <v>0</v>
      </c>
    </row>
    <row r="167177" spans="1:10" x14ac:dyDescent="0.25">
      <c r="A167177">
        <v>10</v>
      </c>
      <c r="B167177">
        <v>0</v>
      </c>
      <c r="C167177">
        <v>1</v>
      </c>
      <c r="D167177">
        <v>1</v>
      </c>
      <c r="E167177">
        <v>9</v>
      </c>
      <c r="F167177">
        <v>5</v>
      </c>
      <c r="G167177">
        <v>0</v>
      </c>
      <c r="H167177">
        <v>5</v>
      </c>
      <c r="I167177">
        <v>0</v>
      </c>
      <c r="J167177">
        <v>0</v>
      </c>
    </row>
    <row r="167178" spans="1:10" x14ac:dyDescent="0.25">
      <c r="A167178">
        <v>1</v>
      </c>
      <c r="B167178">
        <v>2</v>
      </c>
      <c r="C167178">
        <v>3</v>
      </c>
      <c r="D167178">
        <v>1</v>
      </c>
      <c r="E167178">
        <v>0</v>
      </c>
      <c r="F167178">
        <v>0</v>
      </c>
      <c r="G167178">
        <v>0</v>
      </c>
      <c r="H167178">
        <v>1</v>
      </c>
      <c r="I167178">
        <v>0</v>
      </c>
      <c r="J167178">
        <v>0</v>
      </c>
    </row>
    <row r="167179" spans="1:10" x14ac:dyDescent="0.25">
      <c r="A167179">
        <v>3</v>
      </c>
      <c r="B167179">
        <v>0</v>
      </c>
      <c r="C167179">
        <v>1</v>
      </c>
      <c r="D167179">
        <v>1</v>
      </c>
      <c r="E167179">
        <v>2</v>
      </c>
      <c r="F167179">
        <v>2</v>
      </c>
      <c r="G167179">
        <v>0</v>
      </c>
      <c r="H167179">
        <v>1</v>
      </c>
      <c r="I167179">
        <v>0</v>
      </c>
      <c r="J167179">
        <v>0</v>
      </c>
    </row>
    <row r="167180" spans="1:10" x14ac:dyDescent="0.25">
      <c r="A167180">
        <v>0</v>
      </c>
      <c r="B167180">
        <v>0</v>
      </c>
      <c r="C167180">
        <v>2</v>
      </c>
      <c r="D167180">
        <v>0</v>
      </c>
      <c r="E167180">
        <v>0</v>
      </c>
      <c r="F167180">
        <v>0</v>
      </c>
      <c r="G167180">
        <v>0</v>
      </c>
      <c r="H167180">
        <v>0</v>
      </c>
      <c r="I167180">
        <v>0</v>
      </c>
      <c r="J167180">
        <v>0</v>
      </c>
    </row>
    <row r="167181" spans="1:10" x14ac:dyDescent="0.25">
      <c r="A167181">
        <v>0</v>
      </c>
      <c r="B167181">
        <v>2</v>
      </c>
      <c r="C167181">
        <v>3</v>
      </c>
      <c r="D167181">
        <v>0</v>
      </c>
      <c r="E167181">
        <v>0</v>
      </c>
      <c r="F167181">
        <v>0</v>
      </c>
      <c r="G167181">
        <v>0</v>
      </c>
      <c r="H167181">
        <v>0</v>
      </c>
      <c r="I167181">
        <v>0</v>
      </c>
      <c r="J167181">
        <v>0</v>
      </c>
    </row>
    <row r="167182" spans="1:10" x14ac:dyDescent="0.25">
      <c r="A167182">
        <v>2</v>
      </c>
      <c r="B167182">
        <v>0</v>
      </c>
      <c r="C167182">
        <v>3</v>
      </c>
      <c r="D167182">
        <v>2</v>
      </c>
      <c r="E167182">
        <v>0</v>
      </c>
      <c r="F167182">
        <v>1</v>
      </c>
      <c r="G167182">
        <v>0</v>
      </c>
      <c r="H167182">
        <v>0</v>
      </c>
      <c r="I167182">
        <v>1</v>
      </c>
      <c r="J167182">
        <v>0</v>
      </c>
    </row>
    <row r="167183" spans="1:10" x14ac:dyDescent="0.25">
      <c r="A167183">
        <v>2</v>
      </c>
      <c r="B167183">
        <v>0</v>
      </c>
      <c r="C167183">
        <v>3</v>
      </c>
      <c r="D167183">
        <v>0</v>
      </c>
      <c r="E167183">
        <v>2</v>
      </c>
      <c r="F167183">
        <v>1</v>
      </c>
      <c r="G167183">
        <v>1</v>
      </c>
      <c r="H167183">
        <v>0</v>
      </c>
      <c r="I167183">
        <v>0</v>
      </c>
      <c r="J167183">
        <v>0</v>
      </c>
    </row>
    <row r="167184" spans="1:10" x14ac:dyDescent="0.25">
      <c r="A167184">
        <v>1</v>
      </c>
      <c r="B167184">
        <v>0</v>
      </c>
      <c r="C167184">
        <v>3</v>
      </c>
      <c r="D167184">
        <v>0</v>
      </c>
      <c r="E167184">
        <v>1</v>
      </c>
      <c r="F167184">
        <v>0</v>
      </c>
      <c r="G167184">
        <v>0</v>
      </c>
      <c r="H167184">
        <v>1</v>
      </c>
      <c r="I167184">
        <v>0</v>
      </c>
      <c r="J167184">
        <v>0</v>
      </c>
    </row>
    <row r="167185" spans="1:10" x14ac:dyDescent="0.25">
      <c r="A167185">
        <v>3</v>
      </c>
      <c r="B167185">
        <v>1</v>
      </c>
      <c r="C167185">
        <v>3</v>
      </c>
      <c r="D167185">
        <v>2</v>
      </c>
      <c r="E167185">
        <v>1</v>
      </c>
      <c r="F167185">
        <v>2</v>
      </c>
      <c r="G167185">
        <v>0</v>
      </c>
      <c r="H167185">
        <v>1</v>
      </c>
      <c r="I167185">
        <v>0</v>
      </c>
      <c r="J167185">
        <v>0</v>
      </c>
    </row>
    <row r="167186" spans="1:10" x14ac:dyDescent="0.25">
      <c r="A167186">
        <v>0</v>
      </c>
      <c r="B167186">
        <v>0</v>
      </c>
      <c r="C167186">
        <v>3</v>
      </c>
      <c r="D167186">
        <v>0</v>
      </c>
      <c r="E167186">
        <v>0</v>
      </c>
      <c r="F167186">
        <v>0</v>
      </c>
      <c r="G167186">
        <v>0</v>
      </c>
      <c r="H167186">
        <v>0</v>
      </c>
      <c r="I167186">
        <v>0</v>
      </c>
      <c r="J167186">
        <v>0</v>
      </c>
    </row>
    <row r="167187" spans="1:10" x14ac:dyDescent="0.25">
      <c r="A167187">
        <v>0</v>
      </c>
      <c r="B167187">
        <v>1</v>
      </c>
      <c r="C167187">
        <v>3</v>
      </c>
      <c r="D167187">
        <v>0</v>
      </c>
      <c r="E167187">
        <v>0</v>
      </c>
      <c r="F167187">
        <v>0</v>
      </c>
      <c r="G167187">
        <v>0</v>
      </c>
      <c r="H167187">
        <v>0</v>
      </c>
      <c r="I167187">
        <v>0</v>
      </c>
      <c r="J167187">
        <v>0</v>
      </c>
    </row>
    <row r="167188" spans="1:10" x14ac:dyDescent="0.25">
      <c r="A167188">
        <v>1</v>
      </c>
      <c r="B167188">
        <v>0</v>
      </c>
      <c r="C167188">
        <v>3</v>
      </c>
      <c r="D167188">
        <v>1</v>
      </c>
      <c r="E167188">
        <v>0</v>
      </c>
      <c r="F167188">
        <v>1</v>
      </c>
      <c r="G167188">
        <v>0</v>
      </c>
      <c r="H167188">
        <v>0</v>
      </c>
      <c r="I167188">
        <v>0</v>
      </c>
      <c r="J167188">
        <v>0</v>
      </c>
    </row>
    <row r="167189" spans="1:10" x14ac:dyDescent="0.25">
      <c r="A167189">
        <v>1</v>
      </c>
      <c r="B167189">
        <v>1</v>
      </c>
      <c r="C167189">
        <v>3</v>
      </c>
      <c r="D167189">
        <v>0</v>
      </c>
      <c r="E167189">
        <v>1</v>
      </c>
      <c r="F167189">
        <v>0</v>
      </c>
      <c r="G167189">
        <v>0</v>
      </c>
      <c r="H167189">
        <v>1</v>
      </c>
      <c r="I167189">
        <v>0</v>
      </c>
      <c r="J167189">
        <v>0</v>
      </c>
    </row>
    <row r="167190" spans="1:10" x14ac:dyDescent="0.25">
      <c r="A167190">
        <v>2</v>
      </c>
      <c r="B167190">
        <v>2</v>
      </c>
      <c r="C167190">
        <v>2</v>
      </c>
      <c r="D167190">
        <v>0</v>
      </c>
      <c r="E167190">
        <v>2</v>
      </c>
      <c r="F167190">
        <v>1</v>
      </c>
      <c r="G167190">
        <v>0</v>
      </c>
      <c r="H167190">
        <v>1</v>
      </c>
      <c r="I167190">
        <v>0</v>
      </c>
      <c r="J167190">
        <v>0</v>
      </c>
    </row>
    <row r="167191" spans="1:10" x14ac:dyDescent="0.25">
      <c r="A167191">
        <v>2</v>
      </c>
      <c r="B167191">
        <v>1</v>
      </c>
      <c r="C167191">
        <v>2</v>
      </c>
      <c r="D167191">
        <v>2</v>
      </c>
      <c r="E167191">
        <v>0</v>
      </c>
      <c r="F167191">
        <v>1</v>
      </c>
      <c r="G167191">
        <v>0</v>
      </c>
      <c r="H167191">
        <v>1</v>
      </c>
      <c r="I167191">
        <v>0</v>
      </c>
      <c r="J167191">
        <v>0</v>
      </c>
    </row>
    <row r="167192" spans="1:10" x14ac:dyDescent="0.25">
      <c r="A167192">
        <v>4</v>
      </c>
      <c r="B167192">
        <v>2</v>
      </c>
      <c r="C167192">
        <v>3</v>
      </c>
      <c r="D167192">
        <v>1</v>
      </c>
      <c r="E167192">
        <v>3</v>
      </c>
      <c r="F167192">
        <v>3</v>
      </c>
      <c r="G167192">
        <v>0</v>
      </c>
      <c r="H167192">
        <v>1</v>
      </c>
      <c r="I167192">
        <v>0</v>
      </c>
      <c r="J167192">
        <v>0</v>
      </c>
    </row>
    <row r="167193" spans="1:10" x14ac:dyDescent="0.25">
      <c r="A167193">
        <v>3</v>
      </c>
      <c r="B167193">
        <v>0</v>
      </c>
      <c r="C167193">
        <v>3</v>
      </c>
      <c r="D167193">
        <v>2</v>
      </c>
      <c r="E167193">
        <v>1</v>
      </c>
      <c r="F167193">
        <v>2</v>
      </c>
      <c r="G167193">
        <v>0</v>
      </c>
      <c r="H167193">
        <v>1</v>
      </c>
      <c r="I167193">
        <v>0</v>
      </c>
      <c r="J167193">
        <v>0</v>
      </c>
    </row>
    <row r="167194" spans="1:10" x14ac:dyDescent="0.25">
      <c r="A167194">
        <v>1</v>
      </c>
      <c r="B167194">
        <v>1</v>
      </c>
      <c r="C167194">
        <v>2</v>
      </c>
      <c r="D167194">
        <v>1</v>
      </c>
      <c r="E167194">
        <v>0</v>
      </c>
      <c r="F167194">
        <v>0</v>
      </c>
      <c r="G167194">
        <v>0</v>
      </c>
      <c r="H167194">
        <v>1</v>
      </c>
      <c r="I167194">
        <v>0</v>
      </c>
      <c r="J167194">
        <v>0</v>
      </c>
    </row>
    <row r="167195" spans="1:10" x14ac:dyDescent="0.25">
      <c r="A167195">
        <v>1</v>
      </c>
      <c r="B167195">
        <v>0</v>
      </c>
      <c r="C167195">
        <v>1</v>
      </c>
      <c r="D167195">
        <v>1</v>
      </c>
      <c r="E167195">
        <v>0</v>
      </c>
      <c r="F167195">
        <v>1</v>
      </c>
      <c r="G167195">
        <v>0</v>
      </c>
      <c r="H167195">
        <v>0</v>
      </c>
      <c r="I167195">
        <v>0</v>
      </c>
      <c r="J167195">
        <v>0</v>
      </c>
    </row>
    <row r="167196" spans="1:10" x14ac:dyDescent="0.25">
      <c r="A167196">
        <v>21</v>
      </c>
      <c r="B167196">
        <v>24</v>
      </c>
      <c r="C167196">
        <v>2</v>
      </c>
      <c r="D167196">
        <v>21</v>
      </c>
      <c r="E167196">
        <v>0</v>
      </c>
      <c r="F167196">
        <v>13</v>
      </c>
      <c r="G167196">
        <v>1</v>
      </c>
      <c r="H167196">
        <v>7</v>
      </c>
      <c r="I167196">
        <v>0</v>
      </c>
      <c r="J167196">
        <v>0</v>
      </c>
    </row>
    <row r="167197" spans="1:10" x14ac:dyDescent="0.25">
      <c r="A167197">
        <v>0</v>
      </c>
      <c r="B167197">
        <v>0</v>
      </c>
      <c r="C167197">
        <v>3</v>
      </c>
      <c r="D167197">
        <v>0</v>
      </c>
      <c r="E167197">
        <v>0</v>
      </c>
      <c r="F167197">
        <v>0</v>
      </c>
      <c r="G167197">
        <v>0</v>
      </c>
      <c r="H167197">
        <v>0</v>
      </c>
      <c r="I167197">
        <v>0</v>
      </c>
      <c r="J167197">
        <v>0</v>
      </c>
    </row>
    <row r="167198" spans="1:10" x14ac:dyDescent="0.25">
      <c r="A167198">
        <v>1</v>
      </c>
      <c r="B167198">
        <v>0</v>
      </c>
      <c r="C167198">
        <v>3</v>
      </c>
      <c r="D167198">
        <v>0</v>
      </c>
      <c r="E167198">
        <v>1</v>
      </c>
      <c r="F167198">
        <v>1</v>
      </c>
      <c r="G167198">
        <v>0</v>
      </c>
      <c r="H167198">
        <v>0</v>
      </c>
      <c r="I167198">
        <v>0</v>
      </c>
      <c r="J167198">
        <v>0</v>
      </c>
    </row>
    <row r="167199" spans="1:10" x14ac:dyDescent="0.25">
      <c r="A167199">
        <v>1</v>
      </c>
      <c r="B167199">
        <v>0</v>
      </c>
      <c r="C167199">
        <v>3</v>
      </c>
      <c r="D167199">
        <v>0</v>
      </c>
      <c r="E167199">
        <v>1</v>
      </c>
      <c r="F167199">
        <v>1</v>
      </c>
      <c r="G167199">
        <v>0</v>
      </c>
      <c r="H167199">
        <v>0</v>
      </c>
      <c r="I167199">
        <v>0</v>
      </c>
      <c r="J167199">
        <v>0</v>
      </c>
    </row>
    <row r="167200" spans="1:10" x14ac:dyDescent="0.25">
      <c r="A167200">
        <v>1</v>
      </c>
      <c r="B167200">
        <v>0</v>
      </c>
      <c r="C167200">
        <v>1</v>
      </c>
      <c r="D167200">
        <v>1</v>
      </c>
      <c r="E167200">
        <v>0</v>
      </c>
      <c r="F167200">
        <v>1</v>
      </c>
      <c r="G167200">
        <v>0</v>
      </c>
      <c r="H167200">
        <v>0</v>
      </c>
      <c r="I167200">
        <v>0</v>
      </c>
      <c r="J167200">
        <v>0</v>
      </c>
    </row>
    <row r="167201" spans="1:10" x14ac:dyDescent="0.25">
      <c r="A167201">
        <v>1</v>
      </c>
      <c r="B167201">
        <v>0</v>
      </c>
      <c r="C167201">
        <v>1</v>
      </c>
      <c r="D167201">
        <v>0</v>
      </c>
      <c r="E167201">
        <v>1</v>
      </c>
      <c r="F167201">
        <v>1</v>
      </c>
      <c r="G167201">
        <v>0</v>
      </c>
      <c r="H167201">
        <v>0</v>
      </c>
      <c r="I167201">
        <v>0</v>
      </c>
      <c r="J167201">
        <v>0</v>
      </c>
    </row>
    <row r="167202" spans="1:10" x14ac:dyDescent="0.25">
      <c r="A167202">
        <v>0</v>
      </c>
      <c r="B167202">
        <v>0</v>
      </c>
      <c r="C167202">
        <v>1</v>
      </c>
      <c r="D167202">
        <v>0</v>
      </c>
      <c r="E167202">
        <v>0</v>
      </c>
      <c r="F167202">
        <v>0</v>
      </c>
      <c r="G167202">
        <v>0</v>
      </c>
      <c r="H167202">
        <v>0</v>
      </c>
      <c r="I167202">
        <v>0</v>
      </c>
      <c r="J167202">
        <v>0</v>
      </c>
    </row>
    <row r="167203" spans="1:10" x14ac:dyDescent="0.25">
      <c r="A167203">
        <v>0</v>
      </c>
      <c r="B167203">
        <v>1</v>
      </c>
      <c r="C167203">
        <v>1</v>
      </c>
      <c r="D167203">
        <v>0</v>
      </c>
      <c r="E167203">
        <v>0</v>
      </c>
      <c r="F167203">
        <v>0</v>
      </c>
      <c r="G167203">
        <v>0</v>
      </c>
      <c r="H167203">
        <v>0</v>
      </c>
      <c r="I167203">
        <v>0</v>
      </c>
      <c r="J167203">
        <v>0</v>
      </c>
    </row>
    <row r="167204" spans="1:10" x14ac:dyDescent="0.25">
      <c r="A167204">
        <v>156</v>
      </c>
      <c r="B167204">
        <v>47</v>
      </c>
      <c r="C167204">
        <v>2</v>
      </c>
      <c r="D167204">
        <v>139</v>
      </c>
      <c r="E167204">
        <v>17</v>
      </c>
      <c r="F167204">
        <v>30</v>
      </c>
      <c r="G167204">
        <v>3</v>
      </c>
      <c r="H167204">
        <v>15</v>
      </c>
      <c r="I167204">
        <v>0</v>
      </c>
      <c r="J167204">
        <v>31</v>
      </c>
    </row>
    <row r="167205" spans="1:10" x14ac:dyDescent="0.25">
      <c r="A167205">
        <v>0</v>
      </c>
      <c r="B167205">
        <v>0</v>
      </c>
      <c r="C167205">
        <v>3</v>
      </c>
      <c r="D167205">
        <v>0</v>
      </c>
      <c r="E167205">
        <v>0</v>
      </c>
      <c r="F167205">
        <v>0</v>
      </c>
      <c r="G167205">
        <v>0</v>
      </c>
      <c r="H167205">
        <v>0</v>
      </c>
      <c r="I167205">
        <v>0</v>
      </c>
      <c r="J167205">
        <v>0</v>
      </c>
    </row>
    <row r="167206" spans="1:10" x14ac:dyDescent="0.25">
      <c r="A167206">
        <v>1</v>
      </c>
      <c r="B167206">
        <v>0</v>
      </c>
      <c r="C167206">
        <v>2</v>
      </c>
      <c r="D167206">
        <v>0</v>
      </c>
      <c r="E167206">
        <v>1</v>
      </c>
      <c r="F167206">
        <v>0</v>
      </c>
      <c r="G167206">
        <v>0</v>
      </c>
      <c r="H167206">
        <v>1</v>
      </c>
      <c r="I167206">
        <v>0</v>
      </c>
      <c r="J167206">
        <v>0</v>
      </c>
    </row>
    <row r="167207" spans="1:10" x14ac:dyDescent="0.25">
      <c r="A167207">
        <v>5</v>
      </c>
      <c r="B167207">
        <v>1</v>
      </c>
      <c r="C167207">
        <v>3</v>
      </c>
      <c r="D167207">
        <v>4</v>
      </c>
      <c r="E167207">
        <v>1</v>
      </c>
      <c r="F167207">
        <v>2</v>
      </c>
      <c r="G167207">
        <v>0</v>
      </c>
      <c r="H167207">
        <v>1</v>
      </c>
      <c r="I167207">
        <v>0</v>
      </c>
      <c r="J167207">
        <v>1</v>
      </c>
    </row>
    <row r="167208" spans="1:10" x14ac:dyDescent="0.25">
      <c r="A167208">
        <v>0</v>
      </c>
      <c r="B167208">
        <v>0</v>
      </c>
      <c r="C167208">
        <v>3</v>
      </c>
      <c r="D167208">
        <v>0</v>
      </c>
      <c r="E167208">
        <v>0</v>
      </c>
      <c r="F167208">
        <v>0</v>
      </c>
      <c r="G167208">
        <v>0</v>
      </c>
      <c r="H167208">
        <v>0</v>
      </c>
      <c r="I167208">
        <v>0</v>
      </c>
      <c r="J167208">
        <v>0</v>
      </c>
    </row>
    <row r="167209" spans="1:10" x14ac:dyDescent="0.25">
      <c r="A167209">
        <v>7</v>
      </c>
      <c r="B167209">
        <v>23</v>
      </c>
      <c r="C167209">
        <v>3</v>
      </c>
      <c r="D167209">
        <v>1</v>
      </c>
      <c r="E167209">
        <v>6</v>
      </c>
      <c r="F167209">
        <v>3</v>
      </c>
      <c r="G167209">
        <v>0</v>
      </c>
      <c r="H167209">
        <v>1</v>
      </c>
      <c r="I167209">
        <v>0</v>
      </c>
      <c r="J167209">
        <v>1</v>
      </c>
    </row>
    <row r="167210" spans="1:10" x14ac:dyDescent="0.25">
      <c r="A167210">
        <v>0</v>
      </c>
      <c r="B167210">
        <v>1</v>
      </c>
      <c r="C167210">
        <v>2</v>
      </c>
      <c r="D167210">
        <v>0</v>
      </c>
      <c r="E167210">
        <v>0</v>
      </c>
      <c r="F167210">
        <v>0</v>
      </c>
      <c r="G167210">
        <v>0</v>
      </c>
      <c r="H167210">
        <v>0</v>
      </c>
      <c r="I167210">
        <v>0</v>
      </c>
      <c r="J167210">
        <v>0</v>
      </c>
    </row>
    <row r="167211" spans="1:10" x14ac:dyDescent="0.25">
      <c r="A167211">
        <v>3</v>
      </c>
      <c r="B167211">
        <v>0</v>
      </c>
      <c r="C167211">
        <v>2</v>
      </c>
      <c r="D167211">
        <v>2</v>
      </c>
      <c r="E167211">
        <v>1</v>
      </c>
      <c r="F167211">
        <v>0</v>
      </c>
      <c r="G167211">
        <v>0</v>
      </c>
      <c r="H167211">
        <v>1</v>
      </c>
      <c r="I167211">
        <v>0</v>
      </c>
      <c r="J167211">
        <v>0</v>
      </c>
    </row>
    <row r="167212" spans="1:10" x14ac:dyDescent="0.25">
      <c r="A167212">
        <v>0</v>
      </c>
      <c r="B167212">
        <v>0</v>
      </c>
      <c r="C167212">
        <v>3</v>
      </c>
      <c r="D167212">
        <v>0</v>
      </c>
      <c r="E167212">
        <v>0</v>
      </c>
      <c r="F167212">
        <v>0</v>
      </c>
      <c r="G167212">
        <v>0</v>
      </c>
      <c r="H167212">
        <v>0</v>
      </c>
      <c r="I167212">
        <v>0</v>
      </c>
      <c r="J167212">
        <v>0</v>
      </c>
    </row>
    <row r="167213" spans="1:10" x14ac:dyDescent="0.25">
      <c r="A167213">
        <v>7</v>
      </c>
      <c r="B167213">
        <v>2</v>
      </c>
      <c r="C167213">
        <v>2</v>
      </c>
      <c r="D167213">
        <v>4</v>
      </c>
      <c r="E167213">
        <v>3</v>
      </c>
      <c r="F167213">
        <v>2</v>
      </c>
      <c r="G167213">
        <v>0</v>
      </c>
      <c r="H167213">
        <v>0</v>
      </c>
      <c r="I167213">
        <v>0</v>
      </c>
      <c r="J167213">
        <v>1</v>
      </c>
    </row>
    <row r="167214" spans="1:10" x14ac:dyDescent="0.25">
      <c r="A167214">
        <v>1</v>
      </c>
      <c r="B167214">
        <v>0</v>
      </c>
      <c r="C167214">
        <v>3</v>
      </c>
      <c r="D167214">
        <v>0</v>
      </c>
      <c r="E167214">
        <v>1</v>
      </c>
      <c r="F167214">
        <v>1</v>
      </c>
      <c r="G167214">
        <v>0</v>
      </c>
      <c r="H167214">
        <v>0</v>
      </c>
      <c r="I167214">
        <v>0</v>
      </c>
      <c r="J167214">
        <v>0</v>
      </c>
    </row>
    <row r="167215" spans="1:10" x14ac:dyDescent="0.25">
      <c r="A167215">
        <v>0</v>
      </c>
      <c r="B167215">
        <v>1</v>
      </c>
      <c r="C167215">
        <v>3</v>
      </c>
      <c r="D167215">
        <v>0</v>
      </c>
      <c r="E167215">
        <v>0</v>
      </c>
      <c r="F167215">
        <v>0</v>
      </c>
      <c r="G167215">
        <v>0</v>
      </c>
      <c r="H167215">
        <v>0</v>
      </c>
      <c r="I167215">
        <v>0</v>
      </c>
      <c r="J167215">
        <v>0</v>
      </c>
    </row>
    <row r="167216" spans="1:10" x14ac:dyDescent="0.25">
      <c r="A167216">
        <v>1</v>
      </c>
      <c r="B167216">
        <v>1</v>
      </c>
      <c r="C167216">
        <v>1</v>
      </c>
      <c r="D167216">
        <v>0</v>
      </c>
      <c r="E167216">
        <v>1</v>
      </c>
      <c r="F167216">
        <v>1</v>
      </c>
      <c r="G167216">
        <v>0</v>
      </c>
      <c r="H167216">
        <v>0</v>
      </c>
      <c r="I167216">
        <v>0</v>
      </c>
      <c r="J167216">
        <v>0</v>
      </c>
    </row>
    <row r="167217" spans="1:10" x14ac:dyDescent="0.25">
      <c r="A167217">
        <v>1</v>
      </c>
      <c r="B167217">
        <v>2</v>
      </c>
      <c r="C167217">
        <v>2</v>
      </c>
      <c r="D167217">
        <v>1</v>
      </c>
      <c r="E167217">
        <v>0</v>
      </c>
      <c r="F167217">
        <v>1</v>
      </c>
      <c r="G167217">
        <v>0</v>
      </c>
      <c r="H167217">
        <v>0</v>
      </c>
      <c r="I167217">
        <v>0</v>
      </c>
      <c r="J167217">
        <v>0</v>
      </c>
    </row>
    <row r="167218" spans="1:10" x14ac:dyDescent="0.25">
      <c r="A167218">
        <v>4</v>
      </c>
      <c r="B167218">
        <v>1</v>
      </c>
      <c r="C167218">
        <v>2</v>
      </c>
      <c r="D167218">
        <v>3</v>
      </c>
      <c r="E167218">
        <v>1</v>
      </c>
      <c r="F167218">
        <v>4</v>
      </c>
      <c r="G167218">
        <v>0</v>
      </c>
      <c r="H167218">
        <v>0</v>
      </c>
      <c r="I167218">
        <v>0</v>
      </c>
      <c r="J167218">
        <v>0</v>
      </c>
    </row>
    <row r="167219" spans="1:10" x14ac:dyDescent="0.25">
      <c r="A167219">
        <v>1</v>
      </c>
      <c r="B167219">
        <v>0</v>
      </c>
      <c r="C167219">
        <v>1</v>
      </c>
      <c r="D167219">
        <v>1</v>
      </c>
      <c r="E167219">
        <v>0</v>
      </c>
      <c r="F167219">
        <v>1</v>
      </c>
      <c r="G167219">
        <v>0</v>
      </c>
      <c r="H167219">
        <v>0</v>
      </c>
      <c r="I167219">
        <v>0</v>
      </c>
      <c r="J167219">
        <v>0</v>
      </c>
    </row>
    <row r="167220" spans="1:10" x14ac:dyDescent="0.25">
      <c r="A167220">
        <v>1</v>
      </c>
      <c r="B167220">
        <v>0</v>
      </c>
      <c r="C167220">
        <v>2</v>
      </c>
      <c r="D167220">
        <v>0</v>
      </c>
      <c r="E167220">
        <v>1</v>
      </c>
      <c r="F167220">
        <v>0</v>
      </c>
      <c r="G167220">
        <v>0</v>
      </c>
      <c r="H167220">
        <v>1</v>
      </c>
      <c r="I167220">
        <v>0</v>
      </c>
      <c r="J167220">
        <v>0</v>
      </c>
    </row>
    <row r="167221" spans="1:10" x14ac:dyDescent="0.25">
      <c r="A167221">
        <v>0</v>
      </c>
      <c r="B167221">
        <v>0</v>
      </c>
      <c r="C167221">
        <v>2</v>
      </c>
      <c r="D167221">
        <v>0</v>
      </c>
      <c r="E167221">
        <v>0</v>
      </c>
      <c r="F167221">
        <v>0</v>
      </c>
      <c r="G167221">
        <v>0</v>
      </c>
      <c r="H167221">
        <v>0</v>
      </c>
      <c r="I167221">
        <v>0</v>
      </c>
      <c r="J167221">
        <v>0</v>
      </c>
    </row>
    <row r="167222" spans="1:10" x14ac:dyDescent="0.25">
      <c r="A167222">
        <v>1</v>
      </c>
      <c r="B167222">
        <v>0</v>
      </c>
      <c r="C167222">
        <v>1</v>
      </c>
      <c r="D167222">
        <v>0</v>
      </c>
      <c r="E167222">
        <v>1</v>
      </c>
      <c r="F167222">
        <v>0</v>
      </c>
      <c r="G167222">
        <v>0</v>
      </c>
      <c r="H167222">
        <v>1</v>
      </c>
      <c r="I167222">
        <v>0</v>
      </c>
      <c r="J167222">
        <v>0</v>
      </c>
    </row>
    <row r="167223" spans="1:10" x14ac:dyDescent="0.25">
      <c r="A167223">
        <v>1</v>
      </c>
      <c r="B167223">
        <v>1</v>
      </c>
      <c r="C167223">
        <v>2</v>
      </c>
      <c r="D167223">
        <v>1</v>
      </c>
      <c r="E167223">
        <v>0</v>
      </c>
      <c r="F167223">
        <v>0</v>
      </c>
      <c r="G167223">
        <v>0</v>
      </c>
      <c r="H167223">
        <v>1</v>
      </c>
      <c r="I167223">
        <v>0</v>
      </c>
      <c r="J167223">
        <v>0</v>
      </c>
    </row>
    <row r="167224" spans="1:10" x14ac:dyDescent="0.25">
      <c r="A167224">
        <v>1</v>
      </c>
      <c r="B167224">
        <v>0</v>
      </c>
      <c r="C167224">
        <v>2</v>
      </c>
      <c r="D167224">
        <v>0</v>
      </c>
      <c r="E167224">
        <v>1</v>
      </c>
      <c r="F167224">
        <v>1</v>
      </c>
      <c r="G167224">
        <v>0</v>
      </c>
      <c r="H167224">
        <v>0</v>
      </c>
      <c r="I167224">
        <v>0</v>
      </c>
      <c r="J167224">
        <v>0</v>
      </c>
    </row>
    <row r="167225" spans="1:10" x14ac:dyDescent="0.25">
      <c r="A167225">
        <v>1</v>
      </c>
      <c r="B167225">
        <v>0</v>
      </c>
      <c r="C167225">
        <v>3</v>
      </c>
      <c r="D167225">
        <v>0</v>
      </c>
      <c r="E167225">
        <v>1</v>
      </c>
      <c r="F167225">
        <v>1</v>
      </c>
      <c r="G167225">
        <v>0</v>
      </c>
      <c r="H167225">
        <v>0</v>
      </c>
      <c r="I167225">
        <v>0</v>
      </c>
      <c r="J167225">
        <v>0</v>
      </c>
    </row>
    <row r="167226" spans="1:10" x14ac:dyDescent="0.25">
      <c r="A167226">
        <v>5</v>
      </c>
      <c r="B167226">
        <v>1</v>
      </c>
      <c r="C167226">
        <v>2</v>
      </c>
      <c r="D167226">
        <v>3</v>
      </c>
      <c r="E167226">
        <v>2</v>
      </c>
      <c r="F167226">
        <v>3</v>
      </c>
      <c r="G167226">
        <v>0</v>
      </c>
      <c r="H167226">
        <v>2</v>
      </c>
      <c r="I167226">
        <v>0</v>
      </c>
      <c r="J167226">
        <v>0</v>
      </c>
    </row>
    <row r="167227" spans="1:10" x14ac:dyDescent="0.25">
      <c r="A167227">
        <v>2</v>
      </c>
      <c r="B167227">
        <v>0</v>
      </c>
      <c r="C167227">
        <v>3</v>
      </c>
      <c r="D167227">
        <v>1</v>
      </c>
      <c r="E167227">
        <v>1</v>
      </c>
      <c r="F167227">
        <v>1</v>
      </c>
      <c r="G167227">
        <v>0</v>
      </c>
      <c r="H167227">
        <v>1</v>
      </c>
      <c r="I167227">
        <v>0</v>
      </c>
      <c r="J167227">
        <v>0</v>
      </c>
    </row>
    <row r="167228" spans="1:10" x14ac:dyDescent="0.25">
      <c r="A167228">
        <v>2</v>
      </c>
      <c r="B167228">
        <v>0</v>
      </c>
      <c r="C167228">
        <v>3</v>
      </c>
      <c r="D167228">
        <v>2</v>
      </c>
      <c r="E167228">
        <v>0</v>
      </c>
      <c r="F167228">
        <v>2</v>
      </c>
      <c r="G167228">
        <v>0</v>
      </c>
      <c r="H167228">
        <v>0</v>
      </c>
      <c r="I167228">
        <v>0</v>
      </c>
      <c r="J167228">
        <v>0</v>
      </c>
    </row>
    <row r="167229" spans="1:10" x14ac:dyDescent="0.25">
      <c r="A167229">
        <v>11</v>
      </c>
      <c r="B167229">
        <v>0</v>
      </c>
      <c r="C167229">
        <v>3</v>
      </c>
      <c r="D167229">
        <v>2</v>
      </c>
      <c r="E167229">
        <v>9</v>
      </c>
      <c r="F167229">
        <v>4</v>
      </c>
      <c r="G167229">
        <v>1</v>
      </c>
      <c r="H167229">
        <v>6</v>
      </c>
      <c r="I167229">
        <v>0</v>
      </c>
      <c r="J167229">
        <v>0</v>
      </c>
    </row>
    <row r="167230" spans="1:10" x14ac:dyDescent="0.25">
      <c r="A167230">
        <v>5</v>
      </c>
      <c r="B167230">
        <v>3</v>
      </c>
      <c r="C167230">
        <v>2</v>
      </c>
      <c r="D167230">
        <v>3</v>
      </c>
      <c r="E167230">
        <v>2</v>
      </c>
      <c r="F167230">
        <v>1</v>
      </c>
      <c r="G167230">
        <v>0</v>
      </c>
      <c r="H167230">
        <v>4</v>
      </c>
      <c r="I167230">
        <v>0</v>
      </c>
      <c r="J167230">
        <v>0</v>
      </c>
    </row>
    <row r="167231" spans="1:10" x14ac:dyDescent="0.25">
      <c r="A167231">
        <v>1</v>
      </c>
      <c r="B167231">
        <v>0</v>
      </c>
      <c r="C167231">
        <v>2</v>
      </c>
      <c r="D167231">
        <v>0</v>
      </c>
      <c r="E167231">
        <v>1</v>
      </c>
      <c r="F167231">
        <v>0</v>
      </c>
      <c r="G167231">
        <v>0</v>
      </c>
      <c r="H167231">
        <v>1</v>
      </c>
      <c r="I167231">
        <v>0</v>
      </c>
      <c r="J167231">
        <v>0</v>
      </c>
    </row>
    <row r="167232" spans="1:10" x14ac:dyDescent="0.25">
      <c r="A167232">
        <v>1</v>
      </c>
      <c r="B167232">
        <v>0</v>
      </c>
      <c r="C167232">
        <v>3</v>
      </c>
      <c r="D167232">
        <v>1</v>
      </c>
      <c r="E167232">
        <v>0</v>
      </c>
      <c r="F167232">
        <v>1</v>
      </c>
      <c r="G167232">
        <v>0</v>
      </c>
      <c r="H167232">
        <v>0</v>
      </c>
      <c r="I167232">
        <v>0</v>
      </c>
      <c r="J167232">
        <v>0</v>
      </c>
    </row>
    <row r="167233" spans="1:10" x14ac:dyDescent="0.25">
      <c r="A167233">
        <v>6</v>
      </c>
      <c r="B167233">
        <v>0</v>
      </c>
      <c r="C167233">
        <v>2</v>
      </c>
      <c r="D167233">
        <v>3</v>
      </c>
      <c r="E167233">
        <v>3</v>
      </c>
      <c r="F167233">
        <v>1</v>
      </c>
      <c r="G167233">
        <v>4</v>
      </c>
      <c r="H167233">
        <v>1</v>
      </c>
      <c r="I167233">
        <v>0</v>
      </c>
      <c r="J167233">
        <v>0</v>
      </c>
    </row>
    <row r="167234" spans="1:10" x14ac:dyDescent="0.25">
      <c r="A167234">
        <v>3</v>
      </c>
      <c r="B167234">
        <v>3</v>
      </c>
      <c r="C167234">
        <v>2</v>
      </c>
      <c r="D167234">
        <v>2</v>
      </c>
      <c r="E167234">
        <v>1</v>
      </c>
      <c r="F167234">
        <v>1</v>
      </c>
      <c r="G167234">
        <v>1</v>
      </c>
      <c r="H167234">
        <v>1</v>
      </c>
      <c r="I167234">
        <v>0</v>
      </c>
      <c r="J167234">
        <v>0</v>
      </c>
    </row>
    <row r="167235" spans="1:10" x14ac:dyDescent="0.25">
      <c r="A167235">
        <v>2</v>
      </c>
      <c r="B167235">
        <v>0</v>
      </c>
      <c r="C167235">
        <v>1</v>
      </c>
      <c r="D167235">
        <v>1</v>
      </c>
      <c r="E167235">
        <v>1</v>
      </c>
      <c r="F167235">
        <v>1</v>
      </c>
      <c r="G167235">
        <v>1</v>
      </c>
      <c r="H167235">
        <v>0</v>
      </c>
      <c r="I167235">
        <v>0</v>
      </c>
      <c r="J167235">
        <v>0</v>
      </c>
    </row>
    <row r="167236" spans="1:10" x14ac:dyDescent="0.25">
      <c r="A167236">
        <v>16</v>
      </c>
      <c r="B167236">
        <v>4</v>
      </c>
      <c r="C167236">
        <v>2</v>
      </c>
      <c r="D167236">
        <v>15</v>
      </c>
      <c r="E167236">
        <v>1</v>
      </c>
      <c r="F167236">
        <v>5</v>
      </c>
      <c r="G167236">
        <v>3</v>
      </c>
      <c r="H167236">
        <v>8</v>
      </c>
      <c r="I167236">
        <v>0</v>
      </c>
      <c r="J167236">
        <v>0</v>
      </c>
    </row>
    <row r="167237" spans="1:10" x14ac:dyDescent="0.25">
      <c r="A167237">
        <v>0</v>
      </c>
      <c r="B167237">
        <v>0</v>
      </c>
      <c r="C167237">
        <v>2</v>
      </c>
      <c r="D167237">
        <v>0</v>
      </c>
      <c r="E167237">
        <v>0</v>
      </c>
      <c r="F167237">
        <v>0</v>
      </c>
      <c r="G167237">
        <v>0</v>
      </c>
      <c r="H167237">
        <v>0</v>
      </c>
      <c r="I167237">
        <v>0</v>
      </c>
      <c r="J167237">
        <v>0</v>
      </c>
    </row>
    <row r="167238" spans="1:10" x14ac:dyDescent="0.25">
      <c r="A167238">
        <v>0</v>
      </c>
      <c r="B167238">
        <v>1</v>
      </c>
      <c r="C167238">
        <v>1</v>
      </c>
      <c r="D167238">
        <v>0</v>
      </c>
      <c r="E167238">
        <v>0</v>
      </c>
      <c r="F167238">
        <v>0</v>
      </c>
      <c r="G167238">
        <v>0</v>
      </c>
      <c r="H167238">
        <v>0</v>
      </c>
      <c r="I167238">
        <v>0</v>
      </c>
      <c r="J167238">
        <v>0</v>
      </c>
    </row>
    <row r="167239" spans="1:10" x14ac:dyDescent="0.25">
      <c r="A167239">
        <v>1</v>
      </c>
      <c r="B167239">
        <v>0</v>
      </c>
      <c r="C167239">
        <v>1</v>
      </c>
      <c r="D167239">
        <v>1</v>
      </c>
      <c r="E167239">
        <v>0</v>
      </c>
      <c r="F167239">
        <v>1</v>
      </c>
      <c r="G167239">
        <v>0</v>
      </c>
      <c r="H167239">
        <v>0</v>
      </c>
      <c r="I167239">
        <v>0</v>
      </c>
      <c r="J167239">
        <v>0</v>
      </c>
    </row>
    <row r="167240" spans="1:10" x14ac:dyDescent="0.25">
      <c r="A167240">
        <v>1</v>
      </c>
      <c r="B167240">
        <v>0</v>
      </c>
      <c r="C167240">
        <v>3</v>
      </c>
      <c r="D167240">
        <v>0</v>
      </c>
      <c r="E167240">
        <v>1</v>
      </c>
      <c r="F167240">
        <v>0</v>
      </c>
      <c r="G167240">
        <v>0</v>
      </c>
      <c r="H167240">
        <v>0</v>
      </c>
      <c r="I167240">
        <v>0</v>
      </c>
      <c r="J167240">
        <v>0</v>
      </c>
    </row>
    <row r="167241" spans="1:10" x14ac:dyDescent="0.25">
      <c r="A167241">
        <v>1</v>
      </c>
      <c r="B167241">
        <v>0</v>
      </c>
      <c r="C167241">
        <v>3</v>
      </c>
      <c r="D167241">
        <v>1</v>
      </c>
      <c r="E167241">
        <v>0</v>
      </c>
      <c r="F167241">
        <v>0</v>
      </c>
      <c r="G167241">
        <v>0</v>
      </c>
      <c r="H167241">
        <v>0</v>
      </c>
      <c r="I167241">
        <v>0</v>
      </c>
      <c r="J167241">
        <v>0</v>
      </c>
    </row>
    <row r="167242" spans="1:10" x14ac:dyDescent="0.25">
      <c r="A167242">
        <v>1</v>
      </c>
      <c r="B167242">
        <v>0</v>
      </c>
      <c r="C167242">
        <v>3</v>
      </c>
      <c r="D167242">
        <v>0</v>
      </c>
      <c r="E167242">
        <v>1</v>
      </c>
      <c r="F167242">
        <v>0</v>
      </c>
      <c r="G167242">
        <v>0</v>
      </c>
      <c r="H167242">
        <v>0</v>
      </c>
      <c r="I167242">
        <v>0</v>
      </c>
      <c r="J167242">
        <v>0</v>
      </c>
    </row>
    <row r="167243" spans="1:10" x14ac:dyDescent="0.25">
      <c r="A167243">
        <v>1</v>
      </c>
      <c r="B167243">
        <v>0</v>
      </c>
      <c r="C167243">
        <v>1</v>
      </c>
      <c r="D167243">
        <v>0</v>
      </c>
      <c r="E167243">
        <v>1</v>
      </c>
      <c r="F167243">
        <v>0</v>
      </c>
      <c r="G167243">
        <v>0</v>
      </c>
      <c r="H167243">
        <v>0</v>
      </c>
      <c r="I167243">
        <v>0</v>
      </c>
      <c r="J167243">
        <v>0</v>
      </c>
    </row>
    <row r="167244" spans="1:10" x14ac:dyDescent="0.25">
      <c r="A167244">
        <v>2</v>
      </c>
      <c r="B167244">
        <v>0</v>
      </c>
      <c r="C167244">
        <v>3</v>
      </c>
      <c r="D167244">
        <v>1</v>
      </c>
      <c r="E167244">
        <v>1</v>
      </c>
      <c r="F167244">
        <v>0</v>
      </c>
      <c r="G167244">
        <v>1</v>
      </c>
      <c r="H167244">
        <v>1</v>
      </c>
      <c r="I167244">
        <v>0</v>
      </c>
      <c r="J167244">
        <v>0</v>
      </c>
    </row>
    <row r="167245" spans="1:10" x14ac:dyDescent="0.25">
      <c r="A167245">
        <v>1</v>
      </c>
      <c r="B167245">
        <v>0</v>
      </c>
      <c r="C167245">
        <v>1</v>
      </c>
      <c r="D167245">
        <v>0</v>
      </c>
      <c r="E167245">
        <v>1</v>
      </c>
      <c r="F167245">
        <v>0</v>
      </c>
      <c r="G167245">
        <v>0</v>
      </c>
      <c r="H167245">
        <v>0</v>
      </c>
      <c r="I167245">
        <v>0</v>
      </c>
      <c r="J167245">
        <v>0</v>
      </c>
    </row>
    <row r="167246" spans="1:10" x14ac:dyDescent="0.25">
      <c r="A167246">
        <v>1</v>
      </c>
      <c r="B167246">
        <v>0</v>
      </c>
      <c r="C167246">
        <v>3</v>
      </c>
      <c r="D167246">
        <v>1</v>
      </c>
      <c r="E167246">
        <v>0</v>
      </c>
      <c r="F167246">
        <v>1</v>
      </c>
      <c r="G167246">
        <v>0</v>
      </c>
      <c r="H167246">
        <v>0</v>
      </c>
      <c r="I167246">
        <v>0</v>
      </c>
      <c r="J167246">
        <v>0</v>
      </c>
    </row>
    <row r="167247" spans="1:10" x14ac:dyDescent="0.25">
      <c r="A167247">
        <v>2</v>
      </c>
      <c r="B167247">
        <v>0</v>
      </c>
      <c r="C167247">
        <v>3</v>
      </c>
      <c r="D167247">
        <v>1</v>
      </c>
      <c r="E167247">
        <v>1</v>
      </c>
      <c r="F167247">
        <v>1</v>
      </c>
      <c r="G167247">
        <v>0</v>
      </c>
      <c r="H167247">
        <v>0</v>
      </c>
      <c r="I167247">
        <v>0</v>
      </c>
      <c r="J167247">
        <v>0</v>
      </c>
    </row>
    <row r="167248" spans="1:10" x14ac:dyDescent="0.25">
      <c r="A167248">
        <v>1</v>
      </c>
      <c r="B167248">
        <v>0</v>
      </c>
      <c r="C167248">
        <v>2</v>
      </c>
      <c r="D167248">
        <v>0</v>
      </c>
      <c r="E167248">
        <v>1</v>
      </c>
      <c r="F167248">
        <v>1</v>
      </c>
      <c r="G167248">
        <v>0</v>
      </c>
      <c r="H167248">
        <v>0</v>
      </c>
      <c r="I167248">
        <v>0</v>
      </c>
      <c r="J167248">
        <v>0</v>
      </c>
    </row>
    <row r="167249" spans="1:10" x14ac:dyDescent="0.25">
      <c r="A167249">
        <v>2</v>
      </c>
      <c r="B167249">
        <v>0</v>
      </c>
      <c r="C167249">
        <v>3</v>
      </c>
      <c r="D167249">
        <v>1</v>
      </c>
      <c r="E167249">
        <v>1</v>
      </c>
      <c r="F167249">
        <v>0</v>
      </c>
      <c r="G167249">
        <v>1</v>
      </c>
      <c r="H167249">
        <v>0</v>
      </c>
      <c r="I167249">
        <v>0</v>
      </c>
      <c r="J167249">
        <v>0</v>
      </c>
    </row>
    <row r="167250" spans="1:10" x14ac:dyDescent="0.25">
      <c r="A167250">
        <v>6</v>
      </c>
      <c r="B167250">
        <v>0</v>
      </c>
      <c r="C167250">
        <v>2</v>
      </c>
      <c r="D167250">
        <v>4</v>
      </c>
      <c r="E167250">
        <v>2</v>
      </c>
      <c r="F167250">
        <v>0</v>
      </c>
      <c r="G167250">
        <v>1</v>
      </c>
      <c r="H167250">
        <v>1</v>
      </c>
      <c r="I167250">
        <v>0</v>
      </c>
      <c r="J167250">
        <v>0</v>
      </c>
    </row>
    <row r="167251" spans="1:10" x14ac:dyDescent="0.25">
      <c r="A167251">
        <v>1</v>
      </c>
      <c r="B167251">
        <v>0</v>
      </c>
      <c r="C167251">
        <v>3</v>
      </c>
      <c r="D167251">
        <v>0</v>
      </c>
      <c r="E167251">
        <v>1</v>
      </c>
      <c r="F167251">
        <v>0</v>
      </c>
      <c r="G167251">
        <v>0</v>
      </c>
      <c r="H167251">
        <v>0</v>
      </c>
      <c r="I167251">
        <v>0</v>
      </c>
      <c r="J167251">
        <v>0</v>
      </c>
    </row>
    <row r="167252" spans="1:10" x14ac:dyDescent="0.25">
      <c r="A167252">
        <v>2</v>
      </c>
      <c r="B167252">
        <v>0</v>
      </c>
      <c r="C167252">
        <v>3</v>
      </c>
      <c r="D167252">
        <v>2</v>
      </c>
      <c r="E167252">
        <v>0</v>
      </c>
      <c r="F167252">
        <v>0</v>
      </c>
      <c r="G167252">
        <v>0</v>
      </c>
      <c r="H167252">
        <v>0</v>
      </c>
      <c r="I167252">
        <v>0</v>
      </c>
      <c r="J167252">
        <v>0</v>
      </c>
    </row>
    <row r="167253" spans="1:10" x14ac:dyDescent="0.25">
      <c r="A167253">
        <v>1</v>
      </c>
      <c r="B167253">
        <v>0</v>
      </c>
      <c r="C167253">
        <v>3</v>
      </c>
      <c r="D167253">
        <v>0</v>
      </c>
      <c r="E167253">
        <v>1</v>
      </c>
      <c r="F167253">
        <v>0</v>
      </c>
      <c r="G167253">
        <v>0</v>
      </c>
      <c r="H167253">
        <v>0</v>
      </c>
      <c r="I167253">
        <v>0</v>
      </c>
      <c r="J167253">
        <v>0</v>
      </c>
    </row>
    <row r="167254" spans="1:10" x14ac:dyDescent="0.25">
      <c r="A167254">
        <v>2</v>
      </c>
      <c r="B167254">
        <v>0</v>
      </c>
      <c r="C167254">
        <v>3</v>
      </c>
      <c r="D167254">
        <v>0</v>
      </c>
      <c r="E167254">
        <v>2</v>
      </c>
      <c r="F167254">
        <v>0</v>
      </c>
      <c r="G167254">
        <v>0</v>
      </c>
      <c r="H167254">
        <v>0</v>
      </c>
      <c r="I167254">
        <v>0</v>
      </c>
      <c r="J167254">
        <v>0</v>
      </c>
    </row>
    <row r="167255" spans="1:10" x14ac:dyDescent="0.25">
      <c r="A167255">
        <v>14</v>
      </c>
      <c r="B167255">
        <v>0</v>
      </c>
      <c r="C167255">
        <v>0</v>
      </c>
      <c r="D167255">
        <v>6</v>
      </c>
      <c r="E167255">
        <v>8</v>
      </c>
      <c r="F167255">
        <v>10</v>
      </c>
      <c r="G167255">
        <v>1</v>
      </c>
      <c r="H167255">
        <v>3</v>
      </c>
      <c r="I167255">
        <v>0</v>
      </c>
      <c r="J167255">
        <v>0</v>
      </c>
    </row>
    <row r="167256" spans="1:10" x14ac:dyDescent="0.25">
      <c r="A167256">
        <v>41</v>
      </c>
      <c r="B167256">
        <v>1</v>
      </c>
      <c r="C167256">
        <v>1</v>
      </c>
      <c r="D167256">
        <v>29</v>
      </c>
      <c r="E167256">
        <v>12</v>
      </c>
      <c r="F167256">
        <v>18</v>
      </c>
      <c r="G167256">
        <v>4</v>
      </c>
      <c r="H167256">
        <v>19</v>
      </c>
      <c r="I167256">
        <v>0</v>
      </c>
      <c r="J167256">
        <v>0</v>
      </c>
    </row>
    <row r="167257" spans="1:10" x14ac:dyDescent="0.25">
      <c r="A167257">
        <v>0</v>
      </c>
      <c r="B167257">
        <v>0</v>
      </c>
      <c r="C167257">
        <v>1</v>
      </c>
      <c r="D167257">
        <v>0</v>
      </c>
      <c r="E167257">
        <v>0</v>
      </c>
      <c r="F167257">
        <v>0</v>
      </c>
      <c r="G167257">
        <v>0</v>
      </c>
      <c r="H167257">
        <v>0</v>
      </c>
      <c r="I167257">
        <v>0</v>
      </c>
      <c r="J167257">
        <v>0</v>
      </c>
    </row>
    <row r="167258" spans="1:10" x14ac:dyDescent="0.25">
      <c r="A167258">
        <v>40</v>
      </c>
      <c r="B167258">
        <v>5</v>
      </c>
      <c r="C167258">
        <v>3</v>
      </c>
      <c r="D167258">
        <v>11</v>
      </c>
      <c r="E167258">
        <v>29</v>
      </c>
      <c r="F167258">
        <v>22</v>
      </c>
      <c r="G167258">
        <v>3</v>
      </c>
      <c r="H167258">
        <v>15</v>
      </c>
      <c r="I167258">
        <v>0</v>
      </c>
      <c r="J167258">
        <v>0</v>
      </c>
    </row>
    <row r="167259" spans="1:10" x14ac:dyDescent="0.25">
      <c r="A167259">
        <v>8</v>
      </c>
      <c r="B167259">
        <v>0</v>
      </c>
      <c r="C167259">
        <v>1</v>
      </c>
      <c r="D167259">
        <v>6</v>
      </c>
      <c r="E167259">
        <v>2</v>
      </c>
      <c r="F167259">
        <v>5</v>
      </c>
      <c r="G167259">
        <v>1</v>
      </c>
      <c r="H167259">
        <v>1</v>
      </c>
      <c r="I167259">
        <v>1</v>
      </c>
      <c r="J167259">
        <v>0</v>
      </c>
    </row>
    <row r="167260" spans="1:10" x14ac:dyDescent="0.25">
      <c r="A167260">
        <v>6</v>
      </c>
      <c r="B167260">
        <v>0</v>
      </c>
      <c r="C167260">
        <v>2</v>
      </c>
      <c r="D167260">
        <v>4</v>
      </c>
      <c r="E167260">
        <v>2</v>
      </c>
      <c r="F167260">
        <v>3</v>
      </c>
      <c r="G167260">
        <v>0</v>
      </c>
      <c r="H167260">
        <v>2</v>
      </c>
      <c r="I167260">
        <v>0</v>
      </c>
      <c r="J167260">
        <v>0</v>
      </c>
    </row>
    <row r="167261" spans="1:10" x14ac:dyDescent="0.25">
      <c r="A167261">
        <v>0</v>
      </c>
      <c r="B167261">
        <v>0</v>
      </c>
      <c r="C167261">
        <v>3</v>
      </c>
      <c r="D167261">
        <v>0</v>
      </c>
      <c r="E167261">
        <v>0</v>
      </c>
      <c r="F167261">
        <v>0</v>
      </c>
      <c r="G167261">
        <v>0</v>
      </c>
      <c r="H167261">
        <v>0</v>
      </c>
      <c r="I167261">
        <v>0</v>
      </c>
      <c r="J167261">
        <v>0</v>
      </c>
    </row>
    <row r="167262" spans="1:10" x14ac:dyDescent="0.25">
      <c r="A167262">
        <v>13</v>
      </c>
      <c r="B167262">
        <v>0</v>
      </c>
      <c r="C167262">
        <v>1</v>
      </c>
      <c r="D167262">
        <v>12</v>
      </c>
      <c r="E167262">
        <v>1</v>
      </c>
      <c r="F167262">
        <v>7</v>
      </c>
      <c r="G167262">
        <v>0</v>
      </c>
      <c r="H167262">
        <v>6</v>
      </c>
      <c r="I167262">
        <v>0</v>
      </c>
      <c r="J167262">
        <v>0</v>
      </c>
    </row>
    <row r="167263" spans="1:10" x14ac:dyDescent="0.25">
      <c r="A167263">
        <v>8</v>
      </c>
      <c r="B167263">
        <v>0</v>
      </c>
      <c r="C167263">
        <v>1</v>
      </c>
      <c r="D167263">
        <v>1</v>
      </c>
      <c r="E167263">
        <v>7</v>
      </c>
      <c r="F167263">
        <v>3</v>
      </c>
      <c r="G167263">
        <v>0</v>
      </c>
      <c r="H167263">
        <v>5</v>
      </c>
      <c r="I167263">
        <v>0</v>
      </c>
      <c r="J167263">
        <v>0</v>
      </c>
    </row>
    <row r="167264" spans="1:10" x14ac:dyDescent="0.25">
      <c r="A167264">
        <v>0</v>
      </c>
      <c r="B167264">
        <v>0</v>
      </c>
      <c r="C167264">
        <v>3</v>
      </c>
      <c r="D167264">
        <v>0</v>
      </c>
      <c r="E167264">
        <v>0</v>
      </c>
      <c r="F167264">
        <v>0</v>
      </c>
      <c r="G167264">
        <v>0</v>
      </c>
      <c r="H167264">
        <v>0</v>
      </c>
      <c r="I167264">
        <v>0</v>
      </c>
      <c r="J167264">
        <v>0</v>
      </c>
    </row>
    <row r="167265" spans="1:10" x14ac:dyDescent="0.25">
      <c r="A167265">
        <v>1</v>
      </c>
      <c r="B167265">
        <v>0</v>
      </c>
      <c r="C167265">
        <v>1</v>
      </c>
      <c r="D167265">
        <v>1</v>
      </c>
      <c r="E167265">
        <v>0</v>
      </c>
      <c r="F167265">
        <v>0</v>
      </c>
      <c r="G167265">
        <v>1</v>
      </c>
      <c r="H167265">
        <v>0</v>
      </c>
      <c r="I167265">
        <v>0</v>
      </c>
      <c r="J167265">
        <v>0</v>
      </c>
    </row>
    <row r="167266" spans="1:10" x14ac:dyDescent="0.25">
      <c r="A167266">
        <v>5</v>
      </c>
      <c r="B167266">
        <v>0</v>
      </c>
      <c r="C167266">
        <v>2</v>
      </c>
      <c r="D167266">
        <v>3</v>
      </c>
      <c r="E167266">
        <v>2</v>
      </c>
      <c r="F167266">
        <v>3</v>
      </c>
      <c r="G167266">
        <v>1</v>
      </c>
      <c r="H167266">
        <v>1</v>
      </c>
      <c r="I167266">
        <v>0</v>
      </c>
      <c r="J167266">
        <v>0</v>
      </c>
    </row>
    <row r="167267" spans="1:10" x14ac:dyDescent="0.25">
      <c r="A167267">
        <v>2</v>
      </c>
      <c r="B167267">
        <v>0</v>
      </c>
      <c r="C167267">
        <v>1</v>
      </c>
      <c r="D167267">
        <v>2</v>
      </c>
      <c r="E167267">
        <v>0</v>
      </c>
      <c r="F167267">
        <v>0</v>
      </c>
      <c r="G167267">
        <v>0</v>
      </c>
      <c r="H167267">
        <v>1</v>
      </c>
      <c r="I167267">
        <v>1</v>
      </c>
      <c r="J167267">
        <v>0</v>
      </c>
    </row>
    <row r="167268" spans="1:10" x14ac:dyDescent="0.25">
      <c r="A167268">
        <v>18</v>
      </c>
      <c r="B167268">
        <v>10</v>
      </c>
      <c r="C167268">
        <v>1</v>
      </c>
      <c r="D167268">
        <v>13</v>
      </c>
      <c r="E167268">
        <v>5</v>
      </c>
      <c r="F167268">
        <v>12</v>
      </c>
      <c r="G167268">
        <v>1</v>
      </c>
      <c r="H167268">
        <v>5</v>
      </c>
      <c r="I167268">
        <v>0</v>
      </c>
      <c r="J167268">
        <v>0</v>
      </c>
    </row>
    <row r="167269" spans="1:10" x14ac:dyDescent="0.25">
      <c r="A167269">
        <v>2</v>
      </c>
      <c r="B167269">
        <v>0</v>
      </c>
      <c r="C167269">
        <v>1</v>
      </c>
      <c r="D167269">
        <v>0</v>
      </c>
      <c r="E167269">
        <v>2</v>
      </c>
      <c r="F167269">
        <v>1</v>
      </c>
      <c r="G167269">
        <v>0</v>
      </c>
      <c r="H167269">
        <v>1</v>
      </c>
      <c r="I167269">
        <v>0</v>
      </c>
      <c r="J167269">
        <v>0</v>
      </c>
    </row>
    <row r="167270" spans="1:10" x14ac:dyDescent="0.25">
      <c r="A167270">
        <v>0</v>
      </c>
      <c r="B167270">
        <v>0</v>
      </c>
      <c r="C167270">
        <v>2</v>
      </c>
      <c r="D167270">
        <v>0</v>
      </c>
      <c r="E167270">
        <v>0</v>
      </c>
      <c r="F167270">
        <v>0</v>
      </c>
      <c r="G167270">
        <v>0</v>
      </c>
      <c r="H167270">
        <v>0</v>
      </c>
      <c r="I167270">
        <v>0</v>
      </c>
      <c r="J167270">
        <v>0</v>
      </c>
    </row>
    <row r="167271" spans="1:10" x14ac:dyDescent="0.25">
      <c r="A167271">
        <v>1</v>
      </c>
      <c r="B167271">
        <v>0</v>
      </c>
      <c r="C167271">
        <v>3</v>
      </c>
      <c r="D167271">
        <v>1</v>
      </c>
      <c r="E167271">
        <v>0</v>
      </c>
      <c r="F167271">
        <v>0</v>
      </c>
      <c r="G167271">
        <v>0</v>
      </c>
      <c r="H167271">
        <v>1</v>
      </c>
      <c r="I167271">
        <v>0</v>
      </c>
      <c r="J167271">
        <v>0</v>
      </c>
    </row>
    <row r="167272" spans="1:10" x14ac:dyDescent="0.25">
      <c r="A167272">
        <v>2</v>
      </c>
      <c r="B167272">
        <v>0</v>
      </c>
      <c r="C167272">
        <v>3</v>
      </c>
      <c r="D167272">
        <v>1</v>
      </c>
      <c r="E167272">
        <v>1</v>
      </c>
      <c r="F167272">
        <v>2</v>
      </c>
      <c r="G167272">
        <v>0</v>
      </c>
      <c r="H167272">
        <v>0</v>
      </c>
      <c r="I167272">
        <v>0</v>
      </c>
      <c r="J167272">
        <v>0</v>
      </c>
    </row>
    <row r="167273" spans="1:10" x14ac:dyDescent="0.25">
      <c r="A167273">
        <v>2</v>
      </c>
      <c r="B167273">
        <v>0</v>
      </c>
      <c r="C167273">
        <v>3</v>
      </c>
      <c r="D167273">
        <v>2</v>
      </c>
      <c r="E167273">
        <v>0</v>
      </c>
      <c r="F167273">
        <v>1</v>
      </c>
      <c r="G167273">
        <v>1</v>
      </c>
      <c r="H167273">
        <v>0</v>
      </c>
      <c r="I167273">
        <v>0</v>
      </c>
      <c r="J167273">
        <v>0</v>
      </c>
    </row>
    <row r="167274" spans="1:10" x14ac:dyDescent="0.25">
      <c r="A167274">
        <v>1</v>
      </c>
      <c r="B167274">
        <v>0</v>
      </c>
      <c r="C167274">
        <v>3</v>
      </c>
      <c r="D167274">
        <v>0</v>
      </c>
      <c r="E167274">
        <v>1</v>
      </c>
      <c r="F167274">
        <v>1</v>
      </c>
      <c r="G167274">
        <v>0</v>
      </c>
      <c r="H167274">
        <v>0</v>
      </c>
      <c r="I167274">
        <v>0</v>
      </c>
      <c r="J167274">
        <v>0</v>
      </c>
    </row>
    <row r="167275" spans="1:10" x14ac:dyDescent="0.25">
      <c r="A167275">
        <v>7</v>
      </c>
      <c r="B167275">
        <v>1</v>
      </c>
      <c r="C167275">
        <v>3</v>
      </c>
      <c r="D167275">
        <v>4</v>
      </c>
      <c r="E167275">
        <v>3</v>
      </c>
      <c r="F167275">
        <v>3</v>
      </c>
      <c r="G167275">
        <v>2</v>
      </c>
      <c r="H167275">
        <v>1</v>
      </c>
      <c r="I167275">
        <v>0</v>
      </c>
      <c r="J167275">
        <v>0</v>
      </c>
    </row>
    <row r="167276" spans="1:10" x14ac:dyDescent="0.25">
      <c r="A167276">
        <v>4</v>
      </c>
      <c r="B167276">
        <v>0</v>
      </c>
      <c r="C167276">
        <v>2</v>
      </c>
      <c r="D167276">
        <v>4</v>
      </c>
      <c r="E167276">
        <v>0</v>
      </c>
      <c r="F167276">
        <v>1</v>
      </c>
      <c r="G167276">
        <v>1</v>
      </c>
      <c r="H167276">
        <v>2</v>
      </c>
      <c r="I167276">
        <v>0</v>
      </c>
      <c r="J167276">
        <v>0</v>
      </c>
    </row>
    <row r="167277" spans="1:10" x14ac:dyDescent="0.25">
      <c r="A167277">
        <v>1</v>
      </c>
      <c r="B167277">
        <v>0</v>
      </c>
      <c r="C167277">
        <v>1</v>
      </c>
      <c r="D167277">
        <v>0</v>
      </c>
      <c r="E167277">
        <v>1</v>
      </c>
      <c r="F167277">
        <v>0</v>
      </c>
      <c r="G167277">
        <v>0</v>
      </c>
      <c r="H167277">
        <v>1</v>
      </c>
      <c r="I167277">
        <v>0</v>
      </c>
      <c r="J167277">
        <v>0</v>
      </c>
    </row>
    <row r="167278" spans="1:10" x14ac:dyDescent="0.25">
      <c r="A167278">
        <v>2</v>
      </c>
      <c r="B167278">
        <v>0</v>
      </c>
      <c r="C167278">
        <v>2</v>
      </c>
      <c r="D167278">
        <v>1</v>
      </c>
      <c r="E167278">
        <v>1</v>
      </c>
      <c r="F167278">
        <v>2</v>
      </c>
      <c r="G167278">
        <v>0</v>
      </c>
      <c r="H167278">
        <v>0</v>
      </c>
      <c r="I167278">
        <v>0</v>
      </c>
      <c r="J167278">
        <v>0</v>
      </c>
    </row>
    <row r="167279" spans="1:10" x14ac:dyDescent="0.25">
      <c r="A167279">
        <v>1</v>
      </c>
      <c r="B167279">
        <v>0</v>
      </c>
      <c r="C167279">
        <v>3</v>
      </c>
      <c r="D167279">
        <v>1</v>
      </c>
      <c r="E167279">
        <v>0</v>
      </c>
      <c r="F167279">
        <v>1</v>
      </c>
      <c r="G167279">
        <v>0</v>
      </c>
      <c r="H167279">
        <v>0</v>
      </c>
      <c r="I167279">
        <v>0</v>
      </c>
      <c r="J167279">
        <v>0</v>
      </c>
    </row>
    <row r="167280" spans="1:10" x14ac:dyDescent="0.25">
      <c r="A167280">
        <v>37</v>
      </c>
      <c r="B167280">
        <v>0</v>
      </c>
      <c r="C167280">
        <v>1</v>
      </c>
      <c r="D167280">
        <v>31</v>
      </c>
      <c r="E167280">
        <v>6</v>
      </c>
      <c r="F167280">
        <v>17</v>
      </c>
      <c r="G167280">
        <v>2</v>
      </c>
      <c r="H167280">
        <v>17</v>
      </c>
      <c r="I167280">
        <v>0</v>
      </c>
      <c r="J167280">
        <v>0</v>
      </c>
    </row>
    <row r="167281" spans="1:10" x14ac:dyDescent="0.25">
      <c r="A167281">
        <v>4</v>
      </c>
      <c r="B167281">
        <v>0</v>
      </c>
      <c r="C167281">
        <v>1</v>
      </c>
      <c r="D167281">
        <v>1</v>
      </c>
      <c r="E167281">
        <v>3</v>
      </c>
      <c r="F167281">
        <v>4</v>
      </c>
      <c r="G167281">
        <v>0</v>
      </c>
      <c r="H167281">
        <v>0</v>
      </c>
      <c r="I167281">
        <v>0</v>
      </c>
      <c r="J167281">
        <v>0</v>
      </c>
    </row>
    <row r="167282" spans="1:10" x14ac:dyDescent="0.25">
      <c r="A167282">
        <v>10</v>
      </c>
      <c r="B167282">
        <v>0</v>
      </c>
      <c r="C167282">
        <v>1</v>
      </c>
      <c r="D167282">
        <v>3</v>
      </c>
      <c r="E167282">
        <v>7</v>
      </c>
      <c r="F167282">
        <v>5</v>
      </c>
      <c r="G167282">
        <v>1</v>
      </c>
      <c r="H167282">
        <v>4</v>
      </c>
      <c r="I167282">
        <v>0</v>
      </c>
      <c r="J167282">
        <v>0</v>
      </c>
    </row>
    <row r="167283" spans="1:10" x14ac:dyDescent="0.25">
      <c r="A167283">
        <v>3</v>
      </c>
      <c r="B167283">
        <v>0</v>
      </c>
      <c r="C167283">
        <v>1</v>
      </c>
      <c r="D167283">
        <v>0</v>
      </c>
      <c r="E167283">
        <v>3</v>
      </c>
      <c r="F167283">
        <v>3</v>
      </c>
      <c r="G167283">
        <v>0</v>
      </c>
      <c r="H167283">
        <v>0</v>
      </c>
      <c r="I167283">
        <v>0</v>
      </c>
      <c r="J167283">
        <v>0</v>
      </c>
    </row>
    <row r="167284" spans="1:10" x14ac:dyDescent="0.25">
      <c r="A167284">
        <v>19</v>
      </c>
      <c r="B167284">
        <v>7</v>
      </c>
      <c r="C167284">
        <v>1</v>
      </c>
      <c r="D167284">
        <v>6</v>
      </c>
      <c r="E167284">
        <v>13</v>
      </c>
      <c r="F167284">
        <v>10</v>
      </c>
      <c r="G167284">
        <v>1</v>
      </c>
      <c r="H167284">
        <v>4</v>
      </c>
      <c r="I167284">
        <v>1</v>
      </c>
      <c r="J167284">
        <v>1</v>
      </c>
    </row>
    <row r="167285" spans="1:10" x14ac:dyDescent="0.25">
      <c r="A167285">
        <v>5</v>
      </c>
      <c r="B167285">
        <v>0</v>
      </c>
      <c r="C167285">
        <v>1</v>
      </c>
      <c r="D167285">
        <v>2</v>
      </c>
      <c r="E167285">
        <v>3</v>
      </c>
      <c r="F167285">
        <v>3</v>
      </c>
      <c r="G167285">
        <v>0</v>
      </c>
      <c r="H167285">
        <v>2</v>
      </c>
      <c r="I167285">
        <v>0</v>
      </c>
      <c r="J167285">
        <v>0</v>
      </c>
    </row>
    <row r="167286" spans="1:10" x14ac:dyDescent="0.25">
      <c r="A167286">
        <v>5</v>
      </c>
      <c r="B167286">
        <v>0</v>
      </c>
      <c r="C167286">
        <v>1</v>
      </c>
      <c r="D167286">
        <v>0</v>
      </c>
      <c r="E167286">
        <v>5</v>
      </c>
      <c r="F167286">
        <v>0</v>
      </c>
      <c r="G167286">
        <v>4</v>
      </c>
      <c r="H167286">
        <v>1</v>
      </c>
      <c r="I167286">
        <v>0</v>
      </c>
      <c r="J167286">
        <v>0</v>
      </c>
    </row>
    <row r="167287" spans="1:10" x14ac:dyDescent="0.25">
      <c r="A167287">
        <v>1</v>
      </c>
      <c r="B167287">
        <v>0</v>
      </c>
      <c r="C167287">
        <v>1</v>
      </c>
      <c r="D167287">
        <v>0</v>
      </c>
      <c r="E167287">
        <v>1</v>
      </c>
      <c r="F167287">
        <v>0</v>
      </c>
      <c r="G167287">
        <v>0</v>
      </c>
      <c r="H167287">
        <v>1</v>
      </c>
      <c r="I167287">
        <v>0</v>
      </c>
      <c r="J167287">
        <v>0</v>
      </c>
    </row>
    <row r="167288" spans="1:10" x14ac:dyDescent="0.25">
      <c r="A167288">
        <v>3</v>
      </c>
      <c r="B167288">
        <v>0</v>
      </c>
      <c r="C167288">
        <v>1</v>
      </c>
      <c r="D167288">
        <v>1</v>
      </c>
      <c r="E167288">
        <v>2</v>
      </c>
      <c r="F167288">
        <v>1</v>
      </c>
      <c r="G167288">
        <v>0</v>
      </c>
      <c r="H167288">
        <v>2</v>
      </c>
      <c r="I167288">
        <v>0</v>
      </c>
      <c r="J167288">
        <v>0</v>
      </c>
    </row>
    <row r="167289" spans="1:10" x14ac:dyDescent="0.25">
      <c r="A167289">
        <v>12</v>
      </c>
      <c r="B167289">
        <v>1</v>
      </c>
      <c r="C167289">
        <v>3</v>
      </c>
      <c r="D167289">
        <v>12</v>
      </c>
      <c r="E167289">
        <v>0</v>
      </c>
      <c r="F167289">
        <v>4</v>
      </c>
      <c r="G167289">
        <v>5</v>
      </c>
      <c r="H167289">
        <v>3</v>
      </c>
      <c r="I167289">
        <v>0</v>
      </c>
      <c r="J167289">
        <v>0</v>
      </c>
    </row>
    <row r="167290" spans="1:10" x14ac:dyDescent="0.25">
      <c r="A167290">
        <v>13</v>
      </c>
      <c r="B167290">
        <v>0</v>
      </c>
      <c r="C167290">
        <v>1</v>
      </c>
      <c r="D167290">
        <v>9</v>
      </c>
      <c r="E167290">
        <v>4</v>
      </c>
      <c r="F167290">
        <v>7</v>
      </c>
      <c r="G167290">
        <v>0</v>
      </c>
      <c r="H167290">
        <v>6</v>
      </c>
      <c r="I167290">
        <v>0</v>
      </c>
      <c r="J167290">
        <v>0</v>
      </c>
    </row>
    <row r="167291" spans="1:10" x14ac:dyDescent="0.25">
      <c r="A167291">
        <v>2</v>
      </c>
      <c r="B167291">
        <v>0</v>
      </c>
      <c r="C167291">
        <v>2</v>
      </c>
      <c r="D167291">
        <v>0</v>
      </c>
      <c r="E167291">
        <v>2</v>
      </c>
      <c r="F167291">
        <v>1</v>
      </c>
      <c r="G167291">
        <v>1</v>
      </c>
      <c r="H167291">
        <v>0</v>
      </c>
      <c r="I167291">
        <v>0</v>
      </c>
      <c r="J167291">
        <v>0</v>
      </c>
    </row>
    <row r="167292" spans="1:10" x14ac:dyDescent="0.25">
      <c r="A167292">
        <v>4</v>
      </c>
      <c r="B167292">
        <v>0</v>
      </c>
      <c r="C167292">
        <v>1</v>
      </c>
      <c r="D167292">
        <v>4</v>
      </c>
      <c r="E167292">
        <v>0</v>
      </c>
      <c r="F167292">
        <v>2</v>
      </c>
      <c r="G167292">
        <v>0</v>
      </c>
      <c r="H167292">
        <v>1</v>
      </c>
      <c r="I167292">
        <v>0</v>
      </c>
      <c r="J167292">
        <v>0</v>
      </c>
    </row>
    <row r="167293" spans="1:10" x14ac:dyDescent="0.25">
      <c r="A167293">
        <v>1</v>
      </c>
      <c r="B167293">
        <v>0</v>
      </c>
      <c r="C167293">
        <v>3</v>
      </c>
      <c r="D167293">
        <v>1</v>
      </c>
      <c r="E167293">
        <v>0</v>
      </c>
      <c r="F167293">
        <v>1</v>
      </c>
      <c r="G167293">
        <v>0</v>
      </c>
      <c r="H167293">
        <v>0</v>
      </c>
      <c r="I167293">
        <v>0</v>
      </c>
      <c r="J167293">
        <v>0</v>
      </c>
    </row>
    <row r="167294" spans="1:10" x14ac:dyDescent="0.25">
      <c r="A167294">
        <v>2</v>
      </c>
      <c r="B167294">
        <v>0</v>
      </c>
      <c r="C167294">
        <v>3</v>
      </c>
      <c r="D167294">
        <v>2</v>
      </c>
      <c r="E167294">
        <v>0</v>
      </c>
      <c r="F167294">
        <v>0</v>
      </c>
      <c r="G167294">
        <v>2</v>
      </c>
      <c r="H167294">
        <v>0</v>
      </c>
      <c r="I167294">
        <v>0</v>
      </c>
      <c r="J167294">
        <v>0</v>
      </c>
    </row>
    <row r="167295" spans="1:10" x14ac:dyDescent="0.25">
      <c r="A167295">
        <v>2</v>
      </c>
      <c r="B167295">
        <v>0</v>
      </c>
      <c r="C167295">
        <v>2</v>
      </c>
      <c r="D167295">
        <v>1</v>
      </c>
      <c r="E167295">
        <v>1</v>
      </c>
      <c r="F167295">
        <v>1</v>
      </c>
      <c r="G167295">
        <v>0</v>
      </c>
      <c r="H167295">
        <v>1</v>
      </c>
      <c r="I167295">
        <v>0</v>
      </c>
      <c r="J167295">
        <v>0</v>
      </c>
    </row>
    <row r="167296" spans="1:10" x14ac:dyDescent="0.25">
      <c r="A167296">
        <v>2</v>
      </c>
      <c r="B167296">
        <v>0</v>
      </c>
      <c r="C167296">
        <v>3</v>
      </c>
      <c r="D167296">
        <v>2</v>
      </c>
      <c r="E167296">
        <v>0</v>
      </c>
      <c r="F167296">
        <v>1</v>
      </c>
      <c r="G167296">
        <v>0</v>
      </c>
      <c r="H167296">
        <v>0</v>
      </c>
      <c r="I167296">
        <v>1</v>
      </c>
      <c r="J167296">
        <v>0</v>
      </c>
    </row>
    <row r="167297" spans="1:10" x14ac:dyDescent="0.25">
      <c r="A167297">
        <v>4</v>
      </c>
      <c r="B167297">
        <v>0</v>
      </c>
      <c r="C167297">
        <v>3</v>
      </c>
      <c r="D167297">
        <v>3</v>
      </c>
      <c r="E167297">
        <v>1</v>
      </c>
      <c r="F167297">
        <v>1</v>
      </c>
      <c r="G167297">
        <v>0</v>
      </c>
      <c r="H167297">
        <v>3</v>
      </c>
      <c r="I167297">
        <v>0</v>
      </c>
      <c r="J167297">
        <v>0</v>
      </c>
    </row>
    <row r="167298" spans="1:10" x14ac:dyDescent="0.25">
      <c r="A167298">
        <v>2</v>
      </c>
      <c r="B167298">
        <v>0</v>
      </c>
      <c r="C167298">
        <v>3</v>
      </c>
      <c r="D167298">
        <v>1</v>
      </c>
      <c r="E167298">
        <v>1</v>
      </c>
      <c r="F167298">
        <v>2</v>
      </c>
      <c r="G167298">
        <v>0</v>
      </c>
      <c r="H167298">
        <v>0</v>
      </c>
      <c r="I167298">
        <v>0</v>
      </c>
      <c r="J167298">
        <v>0</v>
      </c>
    </row>
    <row r="167299" spans="1:10" x14ac:dyDescent="0.25">
      <c r="A167299">
        <v>9</v>
      </c>
      <c r="B167299">
        <v>3</v>
      </c>
      <c r="C167299">
        <v>3</v>
      </c>
      <c r="D167299">
        <v>5</v>
      </c>
      <c r="E167299">
        <v>4</v>
      </c>
      <c r="F167299">
        <v>5</v>
      </c>
      <c r="G167299">
        <v>0</v>
      </c>
      <c r="H167299">
        <v>2</v>
      </c>
      <c r="I167299">
        <v>2</v>
      </c>
      <c r="J167299">
        <v>0</v>
      </c>
    </row>
    <row r="167300" spans="1:10" x14ac:dyDescent="0.25">
      <c r="A167300">
        <v>1</v>
      </c>
      <c r="B167300">
        <v>0</v>
      </c>
      <c r="C167300">
        <v>3</v>
      </c>
      <c r="D167300">
        <v>0</v>
      </c>
      <c r="E167300">
        <v>1</v>
      </c>
      <c r="F167300">
        <v>1</v>
      </c>
      <c r="G167300">
        <v>0</v>
      </c>
      <c r="H167300">
        <v>0</v>
      </c>
      <c r="I167300">
        <v>0</v>
      </c>
      <c r="J167300">
        <v>0</v>
      </c>
    </row>
    <row r="167301" spans="1:10" x14ac:dyDescent="0.25">
      <c r="A167301">
        <v>2</v>
      </c>
      <c r="B167301">
        <v>1</v>
      </c>
      <c r="C167301">
        <v>3</v>
      </c>
      <c r="D167301">
        <v>1</v>
      </c>
      <c r="E167301">
        <v>1</v>
      </c>
      <c r="F167301">
        <v>0</v>
      </c>
      <c r="G167301">
        <v>2</v>
      </c>
      <c r="H167301">
        <v>0</v>
      </c>
      <c r="I167301">
        <v>0</v>
      </c>
      <c r="J167301">
        <v>0</v>
      </c>
    </row>
    <row r="167302" spans="1:10" x14ac:dyDescent="0.25">
      <c r="A167302">
        <v>1</v>
      </c>
      <c r="B167302">
        <v>0</v>
      </c>
      <c r="C167302">
        <v>3</v>
      </c>
      <c r="D167302">
        <v>1</v>
      </c>
      <c r="E167302">
        <v>0</v>
      </c>
      <c r="F167302">
        <v>0</v>
      </c>
      <c r="G167302">
        <v>0</v>
      </c>
      <c r="H167302">
        <v>1</v>
      </c>
      <c r="I167302">
        <v>0</v>
      </c>
      <c r="J167302">
        <v>0</v>
      </c>
    </row>
    <row r="167303" spans="1:10" x14ac:dyDescent="0.25">
      <c r="A167303">
        <v>27</v>
      </c>
      <c r="B167303">
        <v>9</v>
      </c>
      <c r="C167303">
        <v>3</v>
      </c>
      <c r="D167303">
        <v>26</v>
      </c>
      <c r="E167303">
        <v>1</v>
      </c>
      <c r="F167303">
        <v>9</v>
      </c>
      <c r="G167303">
        <v>3</v>
      </c>
      <c r="H167303">
        <v>14</v>
      </c>
      <c r="I167303">
        <v>1</v>
      </c>
      <c r="J167303">
        <v>0</v>
      </c>
    </row>
    <row r="167304" spans="1:10" x14ac:dyDescent="0.25">
      <c r="A167304">
        <v>3</v>
      </c>
      <c r="B167304">
        <v>0</v>
      </c>
      <c r="C167304">
        <v>3</v>
      </c>
      <c r="D167304">
        <v>0</v>
      </c>
      <c r="E167304">
        <v>3</v>
      </c>
      <c r="F167304">
        <v>1</v>
      </c>
      <c r="G167304">
        <v>0</v>
      </c>
      <c r="H167304">
        <v>2</v>
      </c>
      <c r="I167304">
        <v>0</v>
      </c>
      <c r="J167304">
        <v>0</v>
      </c>
    </row>
    <row r="167305" spans="1:10" x14ac:dyDescent="0.25">
      <c r="A167305">
        <v>0</v>
      </c>
      <c r="B167305">
        <v>0</v>
      </c>
      <c r="C167305">
        <v>3</v>
      </c>
      <c r="D167305">
        <v>0</v>
      </c>
      <c r="E167305">
        <v>0</v>
      </c>
      <c r="F167305">
        <v>0</v>
      </c>
      <c r="G167305">
        <v>0</v>
      </c>
      <c r="H167305">
        <v>0</v>
      </c>
      <c r="I167305">
        <v>0</v>
      </c>
      <c r="J167305">
        <v>0</v>
      </c>
    </row>
    <row r="167306" spans="1:10" x14ac:dyDescent="0.25">
      <c r="A167306">
        <v>6</v>
      </c>
      <c r="B167306">
        <v>2</v>
      </c>
      <c r="C167306">
        <v>3</v>
      </c>
      <c r="D167306">
        <v>2</v>
      </c>
      <c r="E167306">
        <v>4</v>
      </c>
      <c r="F167306">
        <v>3</v>
      </c>
      <c r="G167306">
        <v>0</v>
      </c>
      <c r="H167306">
        <v>3</v>
      </c>
      <c r="I167306">
        <v>0</v>
      </c>
      <c r="J167306">
        <v>0</v>
      </c>
    </row>
    <row r="167307" spans="1:10" x14ac:dyDescent="0.25">
      <c r="A167307">
        <v>4</v>
      </c>
      <c r="B167307">
        <v>0</v>
      </c>
      <c r="C167307">
        <v>3</v>
      </c>
      <c r="D167307">
        <v>4</v>
      </c>
      <c r="E167307">
        <v>0</v>
      </c>
      <c r="F167307">
        <v>3</v>
      </c>
      <c r="G167307">
        <v>0</v>
      </c>
      <c r="H167307">
        <v>1</v>
      </c>
      <c r="I167307">
        <v>0</v>
      </c>
      <c r="J167307">
        <v>0</v>
      </c>
    </row>
    <row r="167308" spans="1:10" x14ac:dyDescent="0.25">
      <c r="A167308">
        <v>2</v>
      </c>
      <c r="B167308">
        <v>1</v>
      </c>
      <c r="C167308">
        <v>3</v>
      </c>
      <c r="D167308">
        <v>1</v>
      </c>
      <c r="E167308">
        <v>1</v>
      </c>
      <c r="F167308">
        <v>1</v>
      </c>
      <c r="G167308">
        <v>0</v>
      </c>
      <c r="H167308">
        <v>0</v>
      </c>
      <c r="I167308">
        <v>1</v>
      </c>
      <c r="J167308">
        <v>0</v>
      </c>
    </row>
    <row r="167309" spans="1:10" x14ac:dyDescent="0.25">
      <c r="A167309">
        <v>4</v>
      </c>
      <c r="B167309">
        <v>0</v>
      </c>
      <c r="C167309">
        <v>2</v>
      </c>
      <c r="D167309">
        <v>2</v>
      </c>
      <c r="E167309">
        <v>2</v>
      </c>
      <c r="F167309">
        <v>3</v>
      </c>
      <c r="G167309">
        <v>0</v>
      </c>
      <c r="H167309">
        <v>1</v>
      </c>
      <c r="I167309">
        <v>0</v>
      </c>
      <c r="J167309">
        <v>0</v>
      </c>
    </row>
    <row r="167310" spans="1:10" x14ac:dyDescent="0.25">
      <c r="A167310">
        <v>3</v>
      </c>
      <c r="B167310">
        <v>0</v>
      </c>
      <c r="C167310">
        <v>1</v>
      </c>
      <c r="D167310">
        <v>1</v>
      </c>
      <c r="E167310">
        <v>2</v>
      </c>
      <c r="F167310">
        <v>1</v>
      </c>
      <c r="G167310">
        <v>0</v>
      </c>
      <c r="H167310">
        <v>2</v>
      </c>
      <c r="I167310">
        <v>0</v>
      </c>
      <c r="J167310">
        <v>0</v>
      </c>
    </row>
    <row r="167311" spans="1:10" x14ac:dyDescent="0.25">
      <c r="A167311">
        <v>0</v>
      </c>
      <c r="B167311">
        <v>0</v>
      </c>
      <c r="C167311">
        <v>3</v>
      </c>
      <c r="D167311">
        <v>0</v>
      </c>
      <c r="E167311">
        <v>0</v>
      </c>
      <c r="F167311">
        <v>0</v>
      </c>
      <c r="G167311">
        <v>0</v>
      </c>
      <c r="H167311">
        <v>0</v>
      </c>
      <c r="I167311">
        <v>0</v>
      </c>
      <c r="J167311">
        <v>0</v>
      </c>
    </row>
    <row r="167312" spans="1:10" x14ac:dyDescent="0.25">
      <c r="A167312">
        <v>1</v>
      </c>
      <c r="B167312">
        <v>0</v>
      </c>
      <c r="C167312">
        <v>3</v>
      </c>
      <c r="D167312">
        <v>0</v>
      </c>
      <c r="E167312">
        <v>1</v>
      </c>
      <c r="F167312">
        <v>0</v>
      </c>
      <c r="G167312">
        <v>1</v>
      </c>
      <c r="H167312">
        <v>0</v>
      </c>
      <c r="I167312">
        <v>0</v>
      </c>
      <c r="J167312">
        <v>0</v>
      </c>
    </row>
    <row r="167313" spans="1:10" x14ac:dyDescent="0.25">
      <c r="A167313">
        <v>1</v>
      </c>
      <c r="B167313">
        <v>0</v>
      </c>
      <c r="C167313">
        <v>1</v>
      </c>
      <c r="D167313">
        <v>0</v>
      </c>
      <c r="E167313">
        <v>1</v>
      </c>
      <c r="F167313">
        <v>0</v>
      </c>
      <c r="G167313">
        <v>0</v>
      </c>
      <c r="H167313">
        <v>0</v>
      </c>
      <c r="I167313">
        <v>0</v>
      </c>
      <c r="J167313">
        <v>0</v>
      </c>
    </row>
    <row r="167314" spans="1:10" x14ac:dyDescent="0.25">
      <c r="A167314">
        <v>3</v>
      </c>
      <c r="B167314">
        <v>0</v>
      </c>
      <c r="C167314">
        <v>2</v>
      </c>
      <c r="D167314">
        <v>3</v>
      </c>
      <c r="E167314">
        <v>0</v>
      </c>
      <c r="F167314">
        <v>1</v>
      </c>
      <c r="G167314">
        <v>1</v>
      </c>
      <c r="H167314">
        <v>1</v>
      </c>
      <c r="I167314">
        <v>0</v>
      </c>
      <c r="J167314">
        <v>0</v>
      </c>
    </row>
    <row r="167315" spans="1:10" x14ac:dyDescent="0.25">
      <c r="A167315">
        <v>2</v>
      </c>
      <c r="B167315">
        <v>0</v>
      </c>
      <c r="C167315">
        <v>2</v>
      </c>
      <c r="D167315">
        <v>1</v>
      </c>
      <c r="E167315">
        <v>1</v>
      </c>
      <c r="F167315">
        <v>0</v>
      </c>
      <c r="G167315">
        <v>0</v>
      </c>
      <c r="H167315">
        <v>2</v>
      </c>
      <c r="I167315">
        <v>0</v>
      </c>
      <c r="J167315">
        <v>0</v>
      </c>
    </row>
    <row r="167316" spans="1:10" x14ac:dyDescent="0.25">
      <c r="A167316">
        <v>12</v>
      </c>
      <c r="B167316">
        <v>6</v>
      </c>
      <c r="C167316">
        <v>2</v>
      </c>
      <c r="D167316">
        <v>8</v>
      </c>
      <c r="E167316">
        <v>4</v>
      </c>
      <c r="F167316">
        <v>9</v>
      </c>
      <c r="G167316">
        <v>0</v>
      </c>
      <c r="H167316">
        <v>3</v>
      </c>
      <c r="I167316">
        <v>0</v>
      </c>
      <c r="J167316">
        <v>0</v>
      </c>
    </row>
    <row r="167317" spans="1:10" x14ac:dyDescent="0.25">
      <c r="A167317">
        <v>32</v>
      </c>
      <c r="B167317">
        <v>2</v>
      </c>
      <c r="C167317">
        <v>3</v>
      </c>
      <c r="D167317">
        <v>12</v>
      </c>
      <c r="E167317">
        <v>20</v>
      </c>
      <c r="F167317">
        <v>13</v>
      </c>
      <c r="G167317">
        <v>1</v>
      </c>
      <c r="H167317">
        <v>16</v>
      </c>
      <c r="I167317">
        <v>1</v>
      </c>
      <c r="J167317">
        <v>0</v>
      </c>
    </row>
    <row r="167318" spans="1:10" x14ac:dyDescent="0.25">
      <c r="A167318">
        <v>6</v>
      </c>
      <c r="B167318">
        <v>0</v>
      </c>
      <c r="C167318">
        <v>3</v>
      </c>
      <c r="D167318">
        <v>4</v>
      </c>
      <c r="E167318">
        <v>2</v>
      </c>
      <c r="F167318">
        <v>4</v>
      </c>
      <c r="G167318">
        <v>2</v>
      </c>
      <c r="H167318">
        <v>0</v>
      </c>
      <c r="I167318">
        <v>0</v>
      </c>
      <c r="J167318">
        <v>0</v>
      </c>
    </row>
    <row r="167319" spans="1:10" x14ac:dyDescent="0.25">
      <c r="A167319">
        <v>4</v>
      </c>
      <c r="B167319">
        <v>0</v>
      </c>
      <c r="C167319">
        <v>3</v>
      </c>
      <c r="D167319">
        <v>3</v>
      </c>
      <c r="E167319">
        <v>1</v>
      </c>
      <c r="F167319">
        <v>2</v>
      </c>
      <c r="G167319">
        <v>0</v>
      </c>
      <c r="H167319">
        <v>2</v>
      </c>
      <c r="I167319">
        <v>0</v>
      </c>
      <c r="J167319">
        <v>0</v>
      </c>
    </row>
    <row r="167320" spans="1:10" x14ac:dyDescent="0.25">
      <c r="A167320">
        <v>1</v>
      </c>
      <c r="B167320">
        <v>0</v>
      </c>
      <c r="C167320">
        <v>2</v>
      </c>
      <c r="D167320">
        <v>1</v>
      </c>
      <c r="E167320">
        <v>0</v>
      </c>
      <c r="F167320">
        <v>1</v>
      </c>
      <c r="G167320">
        <v>0</v>
      </c>
      <c r="H167320">
        <v>0</v>
      </c>
      <c r="I167320">
        <v>0</v>
      </c>
      <c r="J167320">
        <v>0</v>
      </c>
    </row>
    <row r="167321" spans="1:10" x14ac:dyDescent="0.25">
      <c r="A167321">
        <v>1</v>
      </c>
      <c r="B167321">
        <v>0</v>
      </c>
      <c r="C167321">
        <v>1</v>
      </c>
      <c r="D167321">
        <v>1</v>
      </c>
      <c r="E167321">
        <v>0</v>
      </c>
      <c r="F167321">
        <v>1</v>
      </c>
      <c r="G167321">
        <v>0</v>
      </c>
      <c r="H167321">
        <v>0</v>
      </c>
      <c r="I167321">
        <v>0</v>
      </c>
      <c r="J167321">
        <v>0</v>
      </c>
    </row>
    <row r="167322" spans="1:10" x14ac:dyDescent="0.25">
      <c r="A167322">
        <v>1</v>
      </c>
      <c r="B167322">
        <v>0</v>
      </c>
      <c r="C167322">
        <v>3</v>
      </c>
      <c r="D167322">
        <v>1</v>
      </c>
      <c r="E167322">
        <v>0</v>
      </c>
      <c r="F167322">
        <v>0</v>
      </c>
      <c r="G167322">
        <v>0</v>
      </c>
      <c r="H167322">
        <v>1</v>
      </c>
      <c r="I167322">
        <v>0</v>
      </c>
      <c r="J167322">
        <v>0</v>
      </c>
    </row>
    <row r="167323" spans="1:10" x14ac:dyDescent="0.25">
      <c r="A167323">
        <v>9</v>
      </c>
      <c r="B167323">
        <v>0</v>
      </c>
      <c r="C167323">
        <v>1</v>
      </c>
      <c r="D167323">
        <v>6</v>
      </c>
      <c r="E167323">
        <v>3</v>
      </c>
      <c r="F167323">
        <v>5</v>
      </c>
      <c r="G167323">
        <v>0</v>
      </c>
      <c r="H167323">
        <v>4</v>
      </c>
      <c r="I167323">
        <v>0</v>
      </c>
      <c r="J167323">
        <v>0</v>
      </c>
    </row>
    <row r="167324" spans="1:10" x14ac:dyDescent="0.25">
      <c r="A167324">
        <v>110</v>
      </c>
      <c r="B167324">
        <v>42</v>
      </c>
      <c r="C167324">
        <v>2</v>
      </c>
      <c r="D167324">
        <v>100</v>
      </c>
      <c r="E167324">
        <v>10</v>
      </c>
      <c r="F167324">
        <v>59</v>
      </c>
      <c r="G167324">
        <v>13</v>
      </c>
      <c r="H167324">
        <v>33</v>
      </c>
      <c r="I167324">
        <v>3</v>
      </c>
      <c r="J167324">
        <v>0</v>
      </c>
    </row>
    <row r="167325" spans="1:10" x14ac:dyDescent="0.25">
      <c r="A167325">
        <v>1</v>
      </c>
      <c r="B167325">
        <v>0</v>
      </c>
      <c r="C167325">
        <v>3</v>
      </c>
      <c r="D167325">
        <v>1</v>
      </c>
      <c r="E167325">
        <v>0</v>
      </c>
      <c r="F167325">
        <v>0</v>
      </c>
      <c r="G167325">
        <v>0</v>
      </c>
      <c r="H167325">
        <v>1</v>
      </c>
      <c r="I167325">
        <v>0</v>
      </c>
      <c r="J167325">
        <v>0</v>
      </c>
    </row>
    <row r="167326" spans="1:10" x14ac:dyDescent="0.25">
      <c r="A167326">
        <v>7</v>
      </c>
      <c r="B167326">
        <v>0</v>
      </c>
      <c r="C167326">
        <v>3</v>
      </c>
      <c r="D167326">
        <v>3</v>
      </c>
      <c r="E167326">
        <v>4</v>
      </c>
      <c r="F167326">
        <v>4</v>
      </c>
      <c r="G167326">
        <v>1</v>
      </c>
      <c r="H167326">
        <v>2</v>
      </c>
      <c r="I167326">
        <v>0</v>
      </c>
      <c r="J167326">
        <v>0</v>
      </c>
    </row>
    <row r="167327" spans="1:10" x14ac:dyDescent="0.25">
      <c r="A167327">
        <v>2</v>
      </c>
      <c r="B167327">
        <v>0</v>
      </c>
      <c r="C167327">
        <v>1</v>
      </c>
      <c r="D167327">
        <v>2</v>
      </c>
      <c r="E167327">
        <v>0</v>
      </c>
      <c r="F167327">
        <v>2</v>
      </c>
      <c r="G167327">
        <v>0</v>
      </c>
      <c r="H167327">
        <v>0</v>
      </c>
      <c r="I167327">
        <v>0</v>
      </c>
      <c r="J167327">
        <v>0</v>
      </c>
    </row>
    <row r="167328" spans="1:10" x14ac:dyDescent="0.25">
      <c r="A167328">
        <v>1</v>
      </c>
      <c r="B167328">
        <v>0</v>
      </c>
      <c r="C167328">
        <v>1</v>
      </c>
      <c r="D167328">
        <v>1</v>
      </c>
      <c r="E167328">
        <v>0</v>
      </c>
      <c r="F167328">
        <v>1</v>
      </c>
      <c r="G167328">
        <v>0</v>
      </c>
      <c r="H167328">
        <v>0</v>
      </c>
      <c r="I167328">
        <v>0</v>
      </c>
      <c r="J167328">
        <v>0</v>
      </c>
    </row>
    <row r="167329" spans="1:10" x14ac:dyDescent="0.25">
      <c r="A167329">
        <v>2</v>
      </c>
      <c r="B167329">
        <v>0</v>
      </c>
      <c r="C167329">
        <v>2</v>
      </c>
      <c r="D167329">
        <v>1</v>
      </c>
      <c r="E167329">
        <v>1</v>
      </c>
      <c r="F167329">
        <v>2</v>
      </c>
      <c r="G167329">
        <v>0</v>
      </c>
      <c r="H167329">
        <v>0</v>
      </c>
      <c r="I167329">
        <v>0</v>
      </c>
      <c r="J167329">
        <v>0</v>
      </c>
    </row>
    <row r="167330" spans="1:10" x14ac:dyDescent="0.25">
      <c r="A167330">
        <v>10</v>
      </c>
      <c r="B167330">
        <v>0</v>
      </c>
      <c r="C167330">
        <v>1</v>
      </c>
      <c r="D167330">
        <v>4</v>
      </c>
      <c r="E167330">
        <v>6</v>
      </c>
      <c r="F167330">
        <v>4</v>
      </c>
      <c r="G167330">
        <v>2</v>
      </c>
      <c r="H167330">
        <v>4</v>
      </c>
      <c r="I167330">
        <v>0</v>
      </c>
      <c r="J167330">
        <v>0</v>
      </c>
    </row>
    <row r="167331" spans="1:10" x14ac:dyDescent="0.25">
      <c r="A167331">
        <v>1</v>
      </c>
      <c r="B167331">
        <v>0</v>
      </c>
      <c r="C167331">
        <v>3</v>
      </c>
      <c r="D167331">
        <v>1</v>
      </c>
      <c r="E167331">
        <v>0</v>
      </c>
      <c r="F167331">
        <v>0</v>
      </c>
      <c r="G167331">
        <v>0</v>
      </c>
      <c r="H167331">
        <v>1</v>
      </c>
      <c r="I167331">
        <v>0</v>
      </c>
      <c r="J167331">
        <v>0</v>
      </c>
    </row>
    <row r="167332" spans="1:10" x14ac:dyDescent="0.25">
      <c r="A167332">
        <v>4</v>
      </c>
      <c r="B167332">
        <v>0</v>
      </c>
      <c r="C167332">
        <v>3</v>
      </c>
      <c r="D167332">
        <v>0</v>
      </c>
      <c r="E167332">
        <v>4</v>
      </c>
      <c r="F167332">
        <v>0</v>
      </c>
      <c r="G167332">
        <v>1</v>
      </c>
      <c r="H167332">
        <v>3</v>
      </c>
      <c r="I167332">
        <v>0</v>
      </c>
      <c r="J167332">
        <v>0</v>
      </c>
    </row>
    <row r="167333" spans="1:10" x14ac:dyDescent="0.25">
      <c r="A167333">
        <v>1</v>
      </c>
      <c r="B167333">
        <v>0</v>
      </c>
      <c r="C167333">
        <v>1</v>
      </c>
      <c r="D167333">
        <v>1</v>
      </c>
      <c r="E167333">
        <v>0</v>
      </c>
      <c r="F167333">
        <v>0</v>
      </c>
      <c r="G167333">
        <v>0</v>
      </c>
      <c r="H167333">
        <v>1</v>
      </c>
      <c r="I167333">
        <v>0</v>
      </c>
      <c r="J167333">
        <v>0</v>
      </c>
    </row>
    <row r="167334" spans="1:10" x14ac:dyDescent="0.25">
      <c r="A167334">
        <v>2</v>
      </c>
      <c r="B167334">
        <v>0</v>
      </c>
      <c r="C167334">
        <v>1</v>
      </c>
      <c r="D167334">
        <v>0</v>
      </c>
      <c r="E167334">
        <v>2</v>
      </c>
      <c r="F167334">
        <v>0</v>
      </c>
      <c r="G167334">
        <v>1</v>
      </c>
      <c r="H167334">
        <v>1</v>
      </c>
      <c r="I167334">
        <v>0</v>
      </c>
      <c r="J167334">
        <v>0</v>
      </c>
    </row>
    <row r="167335" spans="1:10" x14ac:dyDescent="0.25">
      <c r="A167335">
        <v>0</v>
      </c>
      <c r="B167335">
        <v>0</v>
      </c>
      <c r="C167335">
        <v>3</v>
      </c>
      <c r="D167335">
        <v>0</v>
      </c>
      <c r="E167335">
        <v>0</v>
      </c>
      <c r="F167335">
        <v>0</v>
      </c>
      <c r="G167335">
        <v>0</v>
      </c>
      <c r="H167335">
        <v>0</v>
      </c>
      <c r="I167335">
        <v>0</v>
      </c>
      <c r="J167335">
        <v>0</v>
      </c>
    </row>
    <row r="167336" spans="1:10" x14ac:dyDescent="0.25">
      <c r="A167336">
        <v>3</v>
      </c>
      <c r="B167336">
        <v>0</v>
      </c>
      <c r="C167336">
        <v>3</v>
      </c>
      <c r="D167336">
        <v>1</v>
      </c>
      <c r="E167336">
        <v>2</v>
      </c>
      <c r="F167336">
        <v>3</v>
      </c>
      <c r="G167336">
        <v>0</v>
      </c>
      <c r="H167336">
        <v>0</v>
      </c>
      <c r="I167336">
        <v>0</v>
      </c>
      <c r="J167336">
        <v>0</v>
      </c>
    </row>
    <row r="167337" spans="1:10" x14ac:dyDescent="0.25">
      <c r="A167337">
        <v>1</v>
      </c>
      <c r="B167337">
        <v>0</v>
      </c>
      <c r="C167337">
        <v>3</v>
      </c>
      <c r="D167337">
        <v>0</v>
      </c>
      <c r="E167337">
        <v>1</v>
      </c>
      <c r="F167337">
        <v>0</v>
      </c>
      <c r="G167337">
        <v>1</v>
      </c>
      <c r="H167337">
        <v>0</v>
      </c>
      <c r="I167337">
        <v>0</v>
      </c>
      <c r="J167337">
        <v>0</v>
      </c>
    </row>
    <row r="167338" spans="1:10" x14ac:dyDescent="0.25">
      <c r="A167338">
        <v>0</v>
      </c>
      <c r="B167338">
        <v>2</v>
      </c>
      <c r="C167338">
        <v>3</v>
      </c>
      <c r="D167338">
        <v>0</v>
      </c>
      <c r="E167338">
        <v>0</v>
      </c>
      <c r="F167338">
        <v>0</v>
      </c>
      <c r="G167338">
        <v>0</v>
      </c>
      <c r="H167338">
        <v>0</v>
      </c>
      <c r="I167338">
        <v>0</v>
      </c>
      <c r="J167338">
        <v>0</v>
      </c>
    </row>
    <row r="167339" spans="1:10" x14ac:dyDescent="0.25">
      <c r="A167339">
        <v>9</v>
      </c>
      <c r="B167339">
        <v>4</v>
      </c>
      <c r="C167339">
        <v>1</v>
      </c>
      <c r="D167339">
        <v>8</v>
      </c>
      <c r="E167339">
        <v>1</v>
      </c>
      <c r="F167339">
        <v>6</v>
      </c>
      <c r="G167339">
        <v>3</v>
      </c>
      <c r="H167339">
        <v>0</v>
      </c>
      <c r="I167339">
        <v>0</v>
      </c>
      <c r="J167339">
        <v>0</v>
      </c>
    </row>
    <row r="167340" spans="1:10" x14ac:dyDescent="0.25">
      <c r="A167340">
        <v>1</v>
      </c>
      <c r="B167340">
        <v>0</v>
      </c>
      <c r="C167340">
        <v>3</v>
      </c>
      <c r="D167340">
        <v>1</v>
      </c>
      <c r="E167340">
        <v>0</v>
      </c>
      <c r="F167340">
        <v>0</v>
      </c>
      <c r="G167340">
        <v>0</v>
      </c>
      <c r="H167340">
        <v>1</v>
      </c>
      <c r="I167340">
        <v>0</v>
      </c>
      <c r="J167340">
        <v>0</v>
      </c>
    </row>
    <row r="167341" spans="1:10" x14ac:dyDescent="0.25">
      <c r="A167341">
        <v>1</v>
      </c>
      <c r="B167341">
        <v>0</v>
      </c>
      <c r="C167341">
        <v>1</v>
      </c>
      <c r="D167341">
        <v>0</v>
      </c>
      <c r="E167341">
        <v>1</v>
      </c>
      <c r="F167341">
        <v>1</v>
      </c>
      <c r="G167341">
        <v>0</v>
      </c>
      <c r="H167341">
        <v>0</v>
      </c>
      <c r="I167341">
        <v>0</v>
      </c>
      <c r="J167341">
        <v>0</v>
      </c>
    </row>
    <row r="167342" spans="1:10" x14ac:dyDescent="0.25">
      <c r="A167342">
        <v>1</v>
      </c>
      <c r="B167342">
        <v>0</v>
      </c>
      <c r="C167342">
        <v>3</v>
      </c>
      <c r="D167342">
        <v>0</v>
      </c>
      <c r="E167342">
        <v>1</v>
      </c>
      <c r="F167342">
        <v>0</v>
      </c>
      <c r="G167342">
        <v>0</v>
      </c>
      <c r="H167342">
        <v>1</v>
      </c>
      <c r="I167342">
        <v>0</v>
      </c>
      <c r="J167342">
        <v>0</v>
      </c>
    </row>
    <row r="167343" spans="1:10" x14ac:dyDescent="0.25">
      <c r="A167343">
        <v>2</v>
      </c>
      <c r="B167343">
        <v>1</v>
      </c>
      <c r="C167343">
        <v>3</v>
      </c>
      <c r="D167343">
        <v>1</v>
      </c>
      <c r="E167343">
        <v>1</v>
      </c>
      <c r="F167343">
        <v>1</v>
      </c>
      <c r="G167343">
        <v>1</v>
      </c>
      <c r="H167343">
        <v>0</v>
      </c>
      <c r="I167343">
        <v>0</v>
      </c>
      <c r="J167343">
        <v>0</v>
      </c>
    </row>
    <row r="167344" spans="1:10" x14ac:dyDescent="0.25">
      <c r="A167344">
        <v>4</v>
      </c>
      <c r="B167344">
        <v>1</v>
      </c>
      <c r="C167344">
        <v>1</v>
      </c>
      <c r="D167344">
        <v>4</v>
      </c>
      <c r="E167344">
        <v>0</v>
      </c>
      <c r="F167344">
        <v>0</v>
      </c>
      <c r="G167344">
        <v>0</v>
      </c>
      <c r="H167344">
        <v>0</v>
      </c>
      <c r="I167344">
        <v>0</v>
      </c>
      <c r="J167344">
        <v>0</v>
      </c>
    </row>
    <row r="167345" spans="1:10" x14ac:dyDescent="0.25">
      <c r="A167345">
        <v>14</v>
      </c>
      <c r="B167345">
        <v>0</v>
      </c>
      <c r="C167345">
        <v>3</v>
      </c>
      <c r="D167345">
        <v>2</v>
      </c>
      <c r="E167345">
        <v>12</v>
      </c>
      <c r="F167345">
        <v>1</v>
      </c>
      <c r="G167345">
        <v>0</v>
      </c>
      <c r="H167345">
        <v>3</v>
      </c>
      <c r="I167345">
        <v>0</v>
      </c>
      <c r="J167345">
        <v>0</v>
      </c>
    </row>
    <row r="167346" spans="1:10" x14ac:dyDescent="0.25">
      <c r="A167346">
        <v>1</v>
      </c>
      <c r="B167346">
        <v>0</v>
      </c>
      <c r="C167346">
        <v>3</v>
      </c>
      <c r="D167346">
        <v>0</v>
      </c>
      <c r="E167346">
        <v>1</v>
      </c>
      <c r="F167346">
        <v>0</v>
      </c>
      <c r="G167346">
        <v>0</v>
      </c>
      <c r="H167346">
        <v>0</v>
      </c>
      <c r="I167346">
        <v>0</v>
      </c>
      <c r="J167346">
        <v>0</v>
      </c>
    </row>
    <row r="167347" spans="1:10" x14ac:dyDescent="0.25">
      <c r="A167347">
        <v>3</v>
      </c>
      <c r="B167347">
        <v>0</v>
      </c>
      <c r="C167347">
        <v>1</v>
      </c>
      <c r="D167347">
        <v>2</v>
      </c>
      <c r="E167347">
        <v>1</v>
      </c>
      <c r="F167347">
        <v>0</v>
      </c>
      <c r="G167347">
        <v>0</v>
      </c>
      <c r="H167347">
        <v>0</v>
      </c>
      <c r="I167347">
        <v>0</v>
      </c>
      <c r="J167347">
        <v>0</v>
      </c>
    </row>
    <row r="167348" spans="1:10" x14ac:dyDescent="0.25">
      <c r="A167348">
        <v>2</v>
      </c>
      <c r="B167348">
        <v>0</v>
      </c>
      <c r="C167348">
        <v>1</v>
      </c>
      <c r="D167348">
        <v>0</v>
      </c>
      <c r="E167348">
        <v>2</v>
      </c>
      <c r="F167348">
        <v>1</v>
      </c>
      <c r="G167348">
        <v>0</v>
      </c>
      <c r="H167348">
        <v>0</v>
      </c>
      <c r="I167348">
        <v>0</v>
      </c>
      <c r="J167348">
        <v>0</v>
      </c>
    </row>
    <row r="167349" spans="1:10" x14ac:dyDescent="0.25">
      <c r="A167349">
        <v>1</v>
      </c>
      <c r="B167349">
        <v>0</v>
      </c>
      <c r="C167349">
        <v>1</v>
      </c>
      <c r="D167349">
        <v>0</v>
      </c>
      <c r="E167349">
        <v>1</v>
      </c>
      <c r="F167349">
        <v>1</v>
      </c>
      <c r="G167349">
        <v>0</v>
      </c>
      <c r="H167349">
        <v>0</v>
      </c>
      <c r="I167349">
        <v>0</v>
      </c>
      <c r="J167349">
        <v>0</v>
      </c>
    </row>
    <row r="167350" spans="1:10" x14ac:dyDescent="0.25">
      <c r="A167350">
        <v>1</v>
      </c>
      <c r="B167350">
        <v>0</v>
      </c>
      <c r="C167350">
        <v>3</v>
      </c>
      <c r="D167350">
        <v>1</v>
      </c>
      <c r="E167350">
        <v>0</v>
      </c>
      <c r="F167350">
        <v>0</v>
      </c>
      <c r="G167350">
        <v>0</v>
      </c>
      <c r="H167350">
        <v>0</v>
      </c>
      <c r="I167350">
        <v>0</v>
      </c>
      <c r="J167350">
        <v>0</v>
      </c>
    </row>
    <row r="167351" spans="1:10" x14ac:dyDescent="0.25">
      <c r="A167351">
        <v>1</v>
      </c>
      <c r="B167351">
        <v>1</v>
      </c>
      <c r="C167351">
        <v>3</v>
      </c>
      <c r="D167351">
        <v>1</v>
      </c>
      <c r="E167351">
        <v>0</v>
      </c>
      <c r="F167351">
        <v>0</v>
      </c>
      <c r="G167351">
        <v>0</v>
      </c>
      <c r="H167351">
        <v>0</v>
      </c>
      <c r="I167351">
        <v>0</v>
      </c>
      <c r="J167351">
        <v>0</v>
      </c>
    </row>
    <row r="167352" spans="1:10" x14ac:dyDescent="0.25">
      <c r="A167352">
        <v>1</v>
      </c>
      <c r="B167352">
        <v>0</v>
      </c>
      <c r="C167352">
        <v>3</v>
      </c>
      <c r="D167352">
        <v>1</v>
      </c>
      <c r="E167352">
        <v>0</v>
      </c>
      <c r="F167352">
        <v>0</v>
      </c>
      <c r="G167352">
        <v>0</v>
      </c>
      <c r="H167352">
        <v>0</v>
      </c>
      <c r="I167352">
        <v>0</v>
      </c>
      <c r="J167352">
        <v>0</v>
      </c>
    </row>
    <row r="167353" spans="1:10" x14ac:dyDescent="0.25">
      <c r="A167353">
        <v>2</v>
      </c>
      <c r="B167353">
        <v>0</v>
      </c>
      <c r="C167353">
        <v>3</v>
      </c>
      <c r="D167353">
        <v>1</v>
      </c>
      <c r="E167353">
        <v>1</v>
      </c>
      <c r="F167353">
        <v>1</v>
      </c>
      <c r="G167353">
        <v>0</v>
      </c>
      <c r="H167353">
        <v>0</v>
      </c>
      <c r="I167353">
        <v>0</v>
      </c>
      <c r="J167353">
        <v>0</v>
      </c>
    </row>
    <row r="167354" spans="1:10" x14ac:dyDescent="0.25">
      <c r="A167354">
        <v>6</v>
      </c>
      <c r="B167354">
        <v>0</v>
      </c>
      <c r="C167354">
        <v>1</v>
      </c>
      <c r="D167354">
        <v>1</v>
      </c>
      <c r="E167354">
        <v>5</v>
      </c>
      <c r="F167354">
        <v>1</v>
      </c>
      <c r="G167354">
        <v>0</v>
      </c>
      <c r="H167354">
        <v>0</v>
      </c>
      <c r="I167354">
        <v>0</v>
      </c>
      <c r="J167354">
        <v>0</v>
      </c>
    </row>
    <row r="167355" spans="1:10" x14ac:dyDescent="0.25">
      <c r="A167355">
        <v>1</v>
      </c>
      <c r="B167355">
        <v>0</v>
      </c>
      <c r="C167355">
        <v>2</v>
      </c>
      <c r="D167355">
        <v>0</v>
      </c>
      <c r="E167355">
        <v>1</v>
      </c>
      <c r="F167355">
        <v>0</v>
      </c>
      <c r="G167355">
        <v>0</v>
      </c>
      <c r="H167355">
        <v>0</v>
      </c>
      <c r="I167355">
        <v>0</v>
      </c>
      <c r="J167355">
        <v>0</v>
      </c>
    </row>
    <row r="167356" spans="1:10" x14ac:dyDescent="0.25">
      <c r="A167356">
        <v>1</v>
      </c>
      <c r="B167356">
        <v>0</v>
      </c>
      <c r="C167356">
        <v>3</v>
      </c>
      <c r="D167356">
        <v>0</v>
      </c>
      <c r="E167356">
        <v>1</v>
      </c>
      <c r="F167356">
        <v>1</v>
      </c>
      <c r="G167356">
        <v>0</v>
      </c>
      <c r="H167356">
        <v>0</v>
      </c>
      <c r="I167356">
        <v>0</v>
      </c>
      <c r="J167356">
        <v>0</v>
      </c>
    </row>
    <row r="167357" spans="1:10" x14ac:dyDescent="0.25">
      <c r="A167357">
        <v>0</v>
      </c>
      <c r="B167357">
        <v>0</v>
      </c>
      <c r="C167357">
        <v>3</v>
      </c>
      <c r="D167357">
        <v>0</v>
      </c>
      <c r="E167357">
        <v>0</v>
      </c>
      <c r="F167357">
        <v>0</v>
      </c>
      <c r="G167357">
        <v>0</v>
      </c>
      <c r="H167357">
        <v>0</v>
      </c>
      <c r="I167357">
        <v>0</v>
      </c>
      <c r="J167357">
        <v>0</v>
      </c>
    </row>
    <row r="167358" spans="1:10" x14ac:dyDescent="0.25">
      <c r="A167358">
        <v>0</v>
      </c>
      <c r="B167358">
        <v>0</v>
      </c>
      <c r="C167358">
        <v>3</v>
      </c>
      <c r="D167358">
        <v>0</v>
      </c>
      <c r="E167358">
        <v>0</v>
      </c>
      <c r="F167358">
        <v>0</v>
      </c>
      <c r="G167358">
        <v>0</v>
      </c>
      <c r="H167358">
        <v>0</v>
      </c>
      <c r="I167358">
        <v>0</v>
      </c>
      <c r="J167358">
        <v>0</v>
      </c>
    </row>
    <row r="167359" spans="1:10" x14ac:dyDescent="0.25">
      <c r="A167359">
        <v>3</v>
      </c>
      <c r="B167359">
        <v>0</v>
      </c>
      <c r="C167359">
        <v>3</v>
      </c>
      <c r="D167359">
        <v>2</v>
      </c>
      <c r="E167359">
        <v>1</v>
      </c>
      <c r="F167359">
        <v>1</v>
      </c>
      <c r="G167359">
        <v>0</v>
      </c>
      <c r="H167359">
        <v>0</v>
      </c>
      <c r="I167359">
        <v>0</v>
      </c>
      <c r="J167359">
        <v>0</v>
      </c>
    </row>
    <row r="167360" spans="1:10" x14ac:dyDescent="0.25">
      <c r="A167360">
        <v>1</v>
      </c>
      <c r="B167360">
        <v>1</v>
      </c>
      <c r="C167360">
        <v>3</v>
      </c>
      <c r="D167360">
        <v>0</v>
      </c>
      <c r="E167360">
        <v>1</v>
      </c>
      <c r="F167360">
        <v>0</v>
      </c>
      <c r="G167360">
        <v>0</v>
      </c>
      <c r="H167360">
        <v>0</v>
      </c>
      <c r="I167360">
        <v>0</v>
      </c>
      <c r="J167360">
        <v>0</v>
      </c>
    </row>
    <row r="167361" spans="1:10" x14ac:dyDescent="0.25">
      <c r="A167361">
        <v>9</v>
      </c>
      <c r="B167361">
        <v>3</v>
      </c>
      <c r="C167361">
        <v>3</v>
      </c>
      <c r="D167361">
        <v>7</v>
      </c>
      <c r="E167361">
        <v>2</v>
      </c>
      <c r="F167361">
        <v>2</v>
      </c>
      <c r="G167361">
        <v>0</v>
      </c>
      <c r="H167361">
        <v>0</v>
      </c>
      <c r="I167361">
        <v>0</v>
      </c>
      <c r="J167361">
        <v>0</v>
      </c>
    </row>
    <row r="167362" spans="1:10" x14ac:dyDescent="0.25">
      <c r="A167362">
        <v>6</v>
      </c>
      <c r="B167362">
        <v>2</v>
      </c>
      <c r="C167362">
        <v>3</v>
      </c>
      <c r="D167362">
        <v>4</v>
      </c>
      <c r="E167362">
        <v>2</v>
      </c>
      <c r="F167362">
        <v>0</v>
      </c>
      <c r="G167362">
        <v>0</v>
      </c>
      <c r="H167362">
        <v>0</v>
      </c>
      <c r="I167362">
        <v>0</v>
      </c>
      <c r="J167362">
        <v>0</v>
      </c>
    </row>
    <row r="167363" spans="1:10" x14ac:dyDescent="0.25">
      <c r="A167363">
        <v>1</v>
      </c>
      <c r="B167363">
        <v>0</v>
      </c>
      <c r="C167363">
        <v>3</v>
      </c>
      <c r="D167363">
        <v>1</v>
      </c>
      <c r="E167363">
        <v>0</v>
      </c>
      <c r="F167363">
        <v>0</v>
      </c>
      <c r="G167363">
        <v>0</v>
      </c>
      <c r="H167363">
        <v>0</v>
      </c>
      <c r="I167363">
        <v>0</v>
      </c>
      <c r="J167363">
        <v>0</v>
      </c>
    </row>
    <row r="167364" spans="1:10" x14ac:dyDescent="0.25">
      <c r="A167364">
        <v>0</v>
      </c>
      <c r="B167364">
        <v>0</v>
      </c>
      <c r="C167364">
        <v>2</v>
      </c>
      <c r="D167364">
        <v>0</v>
      </c>
      <c r="E167364">
        <v>0</v>
      </c>
      <c r="F167364">
        <v>0</v>
      </c>
      <c r="G167364">
        <v>0</v>
      </c>
      <c r="H167364">
        <v>0</v>
      </c>
      <c r="I167364">
        <v>0</v>
      </c>
      <c r="J167364">
        <v>0</v>
      </c>
    </row>
    <row r="167365" spans="1:10" x14ac:dyDescent="0.25">
      <c r="A167365">
        <v>0</v>
      </c>
      <c r="B167365">
        <v>0</v>
      </c>
      <c r="C167365">
        <v>2</v>
      </c>
      <c r="D167365">
        <v>0</v>
      </c>
      <c r="E167365">
        <v>0</v>
      </c>
      <c r="F167365">
        <v>0</v>
      </c>
      <c r="G167365">
        <v>0</v>
      </c>
      <c r="H167365">
        <v>0</v>
      </c>
      <c r="I167365">
        <v>0</v>
      </c>
      <c r="J167365">
        <v>0</v>
      </c>
    </row>
    <row r="167366" spans="1:10" x14ac:dyDescent="0.25">
      <c r="A167366">
        <v>9</v>
      </c>
      <c r="B167366">
        <v>0</v>
      </c>
      <c r="C167366">
        <v>3</v>
      </c>
      <c r="D167366">
        <v>1</v>
      </c>
      <c r="E167366">
        <v>8</v>
      </c>
      <c r="F167366">
        <v>0</v>
      </c>
      <c r="G167366">
        <v>1</v>
      </c>
      <c r="H167366">
        <v>1</v>
      </c>
      <c r="I167366">
        <v>0</v>
      </c>
      <c r="J167366">
        <v>0</v>
      </c>
    </row>
    <row r="167367" spans="1:10" x14ac:dyDescent="0.25">
      <c r="A167367">
        <v>1</v>
      </c>
      <c r="B167367">
        <v>0</v>
      </c>
      <c r="C167367">
        <v>3</v>
      </c>
      <c r="D167367">
        <v>0</v>
      </c>
      <c r="E167367">
        <v>1</v>
      </c>
      <c r="F167367">
        <v>0</v>
      </c>
      <c r="G167367">
        <v>0</v>
      </c>
      <c r="H167367">
        <v>0</v>
      </c>
      <c r="I167367">
        <v>0</v>
      </c>
      <c r="J167367">
        <v>0</v>
      </c>
    </row>
    <row r="167368" spans="1:10" x14ac:dyDescent="0.25">
      <c r="A167368">
        <v>4</v>
      </c>
      <c r="B167368">
        <v>0</v>
      </c>
      <c r="C167368">
        <v>3</v>
      </c>
      <c r="D167368">
        <v>2</v>
      </c>
      <c r="E167368">
        <v>2</v>
      </c>
      <c r="F167368">
        <v>1</v>
      </c>
      <c r="G167368">
        <v>0</v>
      </c>
      <c r="H167368">
        <v>0</v>
      </c>
      <c r="I167368">
        <v>0</v>
      </c>
      <c r="J167368">
        <v>0</v>
      </c>
    </row>
    <row r="167369" spans="1:10" x14ac:dyDescent="0.25">
      <c r="A167369">
        <v>0</v>
      </c>
      <c r="B167369">
        <v>0</v>
      </c>
      <c r="C167369">
        <v>2</v>
      </c>
      <c r="D167369">
        <v>0</v>
      </c>
      <c r="E167369">
        <v>0</v>
      </c>
      <c r="F167369">
        <v>0</v>
      </c>
      <c r="G167369">
        <v>0</v>
      </c>
      <c r="H167369">
        <v>0</v>
      </c>
      <c r="I167369">
        <v>0</v>
      </c>
      <c r="J167369">
        <v>0</v>
      </c>
    </row>
    <row r="167370" spans="1:10" x14ac:dyDescent="0.25">
      <c r="A167370">
        <v>8</v>
      </c>
      <c r="B167370">
        <v>7</v>
      </c>
      <c r="C167370">
        <v>2</v>
      </c>
      <c r="D167370">
        <v>7</v>
      </c>
      <c r="E167370">
        <v>1</v>
      </c>
      <c r="F167370">
        <v>1</v>
      </c>
      <c r="G167370">
        <v>0</v>
      </c>
      <c r="H167370">
        <v>0</v>
      </c>
      <c r="I167370">
        <v>0</v>
      </c>
      <c r="J167370">
        <v>0</v>
      </c>
    </row>
    <row r="167371" spans="1:10" x14ac:dyDescent="0.25">
      <c r="A167371">
        <v>2</v>
      </c>
      <c r="B167371">
        <v>0</v>
      </c>
      <c r="C167371">
        <v>3</v>
      </c>
      <c r="D167371">
        <v>1</v>
      </c>
      <c r="E167371">
        <v>1</v>
      </c>
      <c r="F167371">
        <v>0</v>
      </c>
      <c r="G167371">
        <v>0</v>
      </c>
      <c r="H167371">
        <v>0</v>
      </c>
      <c r="I167371">
        <v>0</v>
      </c>
      <c r="J167371">
        <v>0</v>
      </c>
    </row>
    <row r="167372" spans="1:10" x14ac:dyDescent="0.25">
      <c r="A167372">
        <v>1</v>
      </c>
      <c r="B167372">
        <v>0</v>
      </c>
      <c r="C167372">
        <v>1</v>
      </c>
      <c r="D167372">
        <v>1</v>
      </c>
      <c r="E167372">
        <v>0</v>
      </c>
      <c r="F167372">
        <v>1</v>
      </c>
      <c r="G167372">
        <v>0</v>
      </c>
      <c r="H167372">
        <v>0</v>
      </c>
      <c r="I167372">
        <v>0</v>
      </c>
      <c r="J167372">
        <v>0</v>
      </c>
    </row>
    <row r="167373" spans="1:10" x14ac:dyDescent="0.25">
      <c r="A167373">
        <v>0</v>
      </c>
      <c r="B167373">
        <v>1</v>
      </c>
      <c r="C167373">
        <v>3</v>
      </c>
      <c r="D167373">
        <v>0</v>
      </c>
      <c r="E167373">
        <v>0</v>
      </c>
      <c r="F167373">
        <v>0</v>
      </c>
      <c r="G167373">
        <v>0</v>
      </c>
      <c r="H167373">
        <v>0</v>
      </c>
      <c r="I167373">
        <v>0</v>
      </c>
      <c r="J167373">
        <v>0</v>
      </c>
    </row>
    <row r="167374" spans="1:10" x14ac:dyDescent="0.25">
      <c r="A167374">
        <v>0</v>
      </c>
      <c r="B167374">
        <v>0</v>
      </c>
      <c r="C167374">
        <v>1</v>
      </c>
      <c r="D167374">
        <v>0</v>
      </c>
      <c r="E167374">
        <v>0</v>
      </c>
      <c r="F167374">
        <v>0</v>
      </c>
      <c r="G167374">
        <v>0</v>
      </c>
      <c r="H167374">
        <v>0</v>
      </c>
      <c r="I167374">
        <v>0</v>
      </c>
      <c r="J167374">
        <v>0</v>
      </c>
    </row>
    <row r="167375" spans="1:10" x14ac:dyDescent="0.25">
      <c r="A167375">
        <v>0</v>
      </c>
      <c r="B167375">
        <v>0</v>
      </c>
      <c r="C167375">
        <v>3</v>
      </c>
      <c r="D167375">
        <v>0</v>
      </c>
      <c r="E167375">
        <v>0</v>
      </c>
      <c r="F167375">
        <v>0</v>
      </c>
      <c r="G167375">
        <v>0</v>
      </c>
      <c r="H167375">
        <v>0</v>
      </c>
      <c r="I167375">
        <v>0</v>
      </c>
      <c r="J167375">
        <v>0</v>
      </c>
    </row>
    <row r="167376" spans="1:10" x14ac:dyDescent="0.25">
      <c r="A167376">
        <v>0</v>
      </c>
      <c r="B167376">
        <v>0</v>
      </c>
      <c r="C167376">
        <v>1</v>
      </c>
      <c r="D167376">
        <v>0</v>
      </c>
      <c r="E167376">
        <v>0</v>
      </c>
      <c r="F167376">
        <v>0</v>
      </c>
      <c r="G167376">
        <v>0</v>
      </c>
      <c r="H167376">
        <v>0</v>
      </c>
      <c r="I167376">
        <v>0</v>
      </c>
      <c r="J167376">
        <v>0</v>
      </c>
    </row>
    <row r="167377" spans="1:10" x14ac:dyDescent="0.25">
      <c r="A167377">
        <v>0</v>
      </c>
      <c r="B167377">
        <v>0</v>
      </c>
      <c r="C167377">
        <v>1</v>
      </c>
      <c r="D167377">
        <v>0</v>
      </c>
      <c r="E167377">
        <v>0</v>
      </c>
      <c r="F167377">
        <v>0</v>
      </c>
      <c r="G167377">
        <v>0</v>
      </c>
      <c r="H167377">
        <v>0</v>
      </c>
      <c r="I167377">
        <v>0</v>
      </c>
      <c r="J167377">
        <v>0</v>
      </c>
    </row>
    <row r="167378" spans="1:10" x14ac:dyDescent="0.25">
      <c r="A167378">
        <v>0</v>
      </c>
      <c r="B167378">
        <v>0</v>
      </c>
      <c r="C167378">
        <v>1</v>
      </c>
      <c r="D167378">
        <v>0</v>
      </c>
      <c r="E167378">
        <v>0</v>
      </c>
      <c r="F167378">
        <v>0</v>
      </c>
      <c r="G167378">
        <v>0</v>
      </c>
      <c r="H167378">
        <v>0</v>
      </c>
      <c r="I167378">
        <v>0</v>
      </c>
      <c r="J167378">
        <v>0</v>
      </c>
    </row>
    <row r="167379" spans="1:10" x14ac:dyDescent="0.25">
      <c r="A167379">
        <v>0</v>
      </c>
      <c r="B167379">
        <v>0</v>
      </c>
      <c r="C167379">
        <v>1</v>
      </c>
      <c r="D167379">
        <v>0</v>
      </c>
      <c r="E167379">
        <v>0</v>
      </c>
      <c r="F167379">
        <v>0</v>
      </c>
      <c r="G167379">
        <v>0</v>
      </c>
      <c r="H167379">
        <v>0</v>
      </c>
      <c r="I167379">
        <v>0</v>
      </c>
      <c r="J167379">
        <v>0</v>
      </c>
    </row>
    <row r="167380" spans="1:10" x14ac:dyDescent="0.25">
      <c r="A167380">
        <v>0</v>
      </c>
      <c r="B167380">
        <v>0</v>
      </c>
      <c r="C167380">
        <v>3</v>
      </c>
      <c r="D167380">
        <v>0</v>
      </c>
      <c r="E167380">
        <v>0</v>
      </c>
      <c r="F167380">
        <v>0</v>
      </c>
      <c r="G167380">
        <v>0</v>
      </c>
      <c r="H167380">
        <v>0</v>
      </c>
      <c r="I167380">
        <v>0</v>
      </c>
      <c r="J167380">
        <v>0</v>
      </c>
    </row>
    <row r="167381" spans="1:10" x14ac:dyDescent="0.25">
      <c r="A167381">
        <v>0</v>
      </c>
      <c r="B167381">
        <v>0</v>
      </c>
      <c r="C167381">
        <v>3</v>
      </c>
      <c r="D167381">
        <v>0</v>
      </c>
      <c r="E167381">
        <v>0</v>
      </c>
      <c r="F167381">
        <v>0</v>
      </c>
      <c r="G167381">
        <v>0</v>
      </c>
      <c r="H167381">
        <v>0</v>
      </c>
      <c r="I167381">
        <v>0</v>
      </c>
      <c r="J167381">
        <v>0</v>
      </c>
    </row>
    <row r="167382" spans="1:10" x14ac:dyDescent="0.25">
      <c r="A167382">
        <v>0</v>
      </c>
      <c r="B167382">
        <v>0</v>
      </c>
      <c r="C167382">
        <v>2</v>
      </c>
      <c r="D167382">
        <v>0</v>
      </c>
      <c r="E167382">
        <v>0</v>
      </c>
      <c r="F167382">
        <v>0</v>
      </c>
      <c r="G167382">
        <v>0</v>
      </c>
      <c r="H167382">
        <v>0</v>
      </c>
      <c r="I167382">
        <v>0</v>
      </c>
      <c r="J167382">
        <v>0</v>
      </c>
    </row>
    <row r="167383" spans="1:10" x14ac:dyDescent="0.25">
      <c r="A167383">
        <v>10</v>
      </c>
      <c r="B167383">
        <v>0</v>
      </c>
      <c r="C167383">
        <v>1</v>
      </c>
      <c r="D167383">
        <v>7</v>
      </c>
      <c r="E167383">
        <v>3</v>
      </c>
      <c r="F167383">
        <v>2</v>
      </c>
      <c r="G167383">
        <v>0</v>
      </c>
      <c r="H167383">
        <v>2</v>
      </c>
      <c r="I167383">
        <v>0</v>
      </c>
      <c r="J167383">
        <v>0</v>
      </c>
    </row>
    <row r="167384" spans="1:10" x14ac:dyDescent="0.25">
      <c r="A167384">
        <v>20</v>
      </c>
      <c r="B167384">
        <v>0</v>
      </c>
      <c r="C167384">
        <v>3</v>
      </c>
      <c r="D167384">
        <v>3</v>
      </c>
      <c r="E167384">
        <v>17</v>
      </c>
      <c r="F167384">
        <v>9</v>
      </c>
      <c r="G167384">
        <v>0</v>
      </c>
      <c r="H167384">
        <v>4</v>
      </c>
      <c r="I167384">
        <v>0</v>
      </c>
      <c r="J167384">
        <v>0</v>
      </c>
    </row>
    <row r="167385" spans="1:10" x14ac:dyDescent="0.25">
      <c r="A167385">
        <v>2</v>
      </c>
      <c r="B167385">
        <v>0</v>
      </c>
      <c r="C167385">
        <v>2</v>
      </c>
      <c r="D167385">
        <v>2</v>
      </c>
      <c r="E167385">
        <v>0</v>
      </c>
      <c r="F167385">
        <v>0</v>
      </c>
      <c r="G167385">
        <v>1</v>
      </c>
      <c r="H167385">
        <v>1</v>
      </c>
      <c r="I167385">
        <v>0</v>
      </c>
      <c r="J167385">
        <v>0</v>
      </c>
    </row>
    <row r="167386" spans="1:10" x14ac:dyDescent="0.25">
      <c r="A167386">
        <v>2</v>
      </c>
      <c r="B167386">
        <v>0</v>
      </c>
      <c r="C167386">
        <v>3</v>
      </c>
      <c r="D167386">
        <v>0</v>
      </c>
      <c r="E167386">
        <v>2</v>
      </c>
      <c r="F167386">
        <v>2</v>
      </c>
      <c r="G167386">
        <v>0</v>
      </c>
      <c r="H167386">
        <v>0</v>
      </c>
      <c r="I167386">
        <v>0</v>
      </c>
      <c r="J167386">
        <v>0</v>
      </c>
    </row>
    <row r="167387" spans="1:10" x14ac:dyDescent="0.25">
      <c r="A167387">
        <v>1</v>
      </c>
      <c r="B167387">
        <v>0</v>
      </c>
      <c r="C167387">
        <v>3</v>
      </c>
      <c r="D167387">
        <v>0</v>
      </c>
      <c r="E167387">
        <v>1</v>
      </c>
      <c r="F167387">
        <v>1</v>
      </c>
      <c r="G167387">
        <v>0</v>
      </c>
      <c r="H167387">
        <v>0</v>
      </c>
      <c r="I167387">
        <v>0</v>
      </c>
      <c r="J167387">
        <v>0</v>
      </c>
    </row>
    <row r="167388" spans="1:10" x14ac:dyDescent="0.25">
      <c r="A167388">
        <v>4</v>
      </c>
      <c r="B167388">
        <v>0</v>
      </c>
      <c r="C167388">
        <v>1</v>
      </c>
      <c r="D167388">
        <v>0</v>
      </c>
      <c r="E167388">
        <v>4</v>
      </c>
      <c r="F167388">
        <v>1</v>
      </c>
      <c r="G167388">
        <v>0</v>
      </c>
      <c r="H167388">
        <v>0</v>
      </c>
      <c r="I167388">
        <v>0</v>
      </c>
      <c r="J167388">
        <v>0</v>
      </c>
    </row>
    <row r="167389" spans="1:10" x14ac:dyDescent="0.25">
      <c r="A167389">
        <v>3</v>
      </c>
      <c r="B167389">
        <v>0</v>
      </c>
      <c r="C167389">
        <v>2</v>
      </c>
      <c r="D167389">
        <v>2</v>
      </c>
      <c r="E167389">
        <v>1</v>
      </c>
      <c r="F167389">
        <v>1</v>
      </c>
      <c r="G167389">
        <v>1</v>
      </c>
      <c r="H167389">
        <v>0</v>
      </c>
      <c r="I167389">
        <v>0</v>
      </c>
      <c r="J167389">
        <v>0</v>
      </c>
    </row>
    <row r="167390" spans="1:10" x14ac:dyDescent="0.25">
      <c r="A167390">
        <v>8</v>
      </c>
      <c r="B167390">
        <v>0</v>
      </c>
      <c r="C167390">
        <v>1</v>
      </c>
      <c r="D167390">
        <v>6</v>
      </c>
      <c r="E167390">
        <v>2</v>
      </c>
      <c r="F167390">
        <v>1</v>
      </c>
      <c r="G167390">
        <v>0</v>
      </c>
      <c r="H167390">
        <v>1</v>
      </c>
      <c r="I167390">
        <v>0</v>
      </c>
      <c r="J167390">
        <v>0</v>
      </c>
    </row>
    <row r="167391" spans="1:10" x14ac:dyDescent="0.25">
      <c r="A167391">
        <v>3</v>
      </c>
      <c r="B167391">
        <v>0</v>
      </c>
      <c r="C167391">
        <v>1</v>
      </c>
      <c r="D167391">
        <v>1</v>
      </c>
      <c r="E167391">
        <v>2</v>
      </c>
      <c r="F167391">
        <v>0</v>
      </c>
      <c r="G167391">
        <v>0</v>
      </c>
      <c r="H167391">
        <v>0</v>
      </c>
      <c r="I167391">
        <v>0</v>
      </c>
      <c r="J167391">
        <v>0</v>
      </c>
    </row>
    <row r="167392" spans="1:10" x14ac:dyDescent="0.25">
      <c r="A167392">
        <v>2</v>
      </c>
      <c r="B167392">
        <v>0</v>
      </c>
      <c r="C167392">
        <v>3</v>
      </c>
      <c r="D167392">
        <v>2</v>
      </c>
      <c r="E167392">
        <v>0</v>
      </c>
      <c r="F167392">
        <v>1</v>
      </c>
      <c r="G167392">
        <v>0</v>
      </c>
      <c r="H167392">
        <v>0</v>
      </c>
      <c r="I167392">
        <v>0</v>
      </c>
      <c r="J167392">
        <v>0</v>
      </c>
    </row>
    <row r="167393" spans="1:10" x14ac:dyDescent="0.25">
      <c r="A167393">
        <v>1</v>
      </c>
      <c r="B167393">
        <v>0</v>
      </c>
      <c r="C167393">
        <v>1</v>
      </c>
      <c r="D167393">
        <v>1</v>
      </c>
      <c r="E167393">
        <v>0</v>
      </c>
      <c r="F167393">
        <v>0</v>
      </c>
      <c r="G167393">
        <v>0</v>
      </c>
      <c r="H167393">
        <v>0</v>
      </c>
      <c r="I167393">
        <v>0</v>
      </c>
      <c r="J167393">
        <v>0</v>
      </c>
    </row>
    <row r="167394" spans="1:10" x14ac:dyDescent="0.25">
      <c r="A167394">
        <v>0</v>
      </c>
      <c r="B167394">
        <v>0</v>
      </c>
      <c r="C167394">
        <v>1</v>
      </c>
      <c r="D167394">
        <v>0</v>
      </c>
      <c r="E167394">
        <v>0</v>
      </c>
      <c r="F167394">
        <v>0</v>
      </c>
      <c r="G167394">
        <v>0</v>
      </c>
      <c r="H167394">
        <v>0</v>
      </c>
      <c r="I167394">
        <v>0</v>
      </c>
      <c r="J167394">
        <v>0</v>
      </c>
    </row>
    <row r="167395" spans="1:10" x14ac:dyDescent="0.25">
      <c r="A167395">
        <v>0</v>
      </c>
      <c r="B167395">
        <v>0</v>
      </c>
      <c r="C167395">
        <v>3</v>
      </c>
      <c r="D167395">
        <v>0</v>
      </c>
      <c r="E167395">
        <v>0</v>
      </c>
      <c r="F167395">
        <v>0</v>
      </c>
      <c r="G167395">
        <v>0</v>
      </c>
      <c r="H167395">
        <v>0</v>
      </c>
      <c r="I167395">
        <v>0</v>
      </c>
      <c r="J167395">
        <v>0</v>
      </c>
    </row>
    <row r="167396" spans="1:10" x14ac:dyDescent="0.25">
      <c r="A167396">
        <v>2</v>
      </c>
      <c r="B167396">
        <v>0</v>
      </c>
      <c r="C167396">
        <v>3</v>
      </c>
      <c r="D167396">
        <v>1</v>
      </c>
      <c r="E167396">
        <v>1</v>
      </c>
      <c r="F167396">
        <v>1</v>
      </c>
      <c r="G167396">
        <v>0</v>
      </c>
      <c r="H167396">
        <v>0</v>
      </c>
      <c r="I167396">
        <v>0</v>
      </c>
      <c r="J167396">
        <v>0</v>
      </c>
    </row>
    <row r="167397" spans="1:10" x14ac:dyDescent="0.25">
      <c r="A167397">
        <v>14</v>
      </c>
      <c r="B167397">
        <v>0</v>
      </c>
      <c r="C167397">
        <v>1</v>
      </c>
      <c r="D167397">
        <v>5</v>
      </c>
      <c r="E167397">
        <v>9</v>
      </c>
      <c r="F167397">
        <v>5</v>
      </c>
      <c r="G167397">
        <v>0</v>
      </c>
      <c r="H167397">
        <v>3</v>
      </c>
      <c r="I167397">
        <v>1</v>
      </c>
      <c r="J167397">
        <v>0</v>
      </c>
    </row>
    <row r="167398" spans="1:10" x14ac:dyDescent="0.25">
      <c r="A167398">
        <v>4</v>
      </c>
      <c r="B167398">
        <v>0</v>
      </c>
      <c r="C167398">
        <v>2</v>
      </c>
      <c r="D167398">
        <v>2</v>
      </c>
      <c r="E167398">
        <v>2</v>
      </c>
      <c r="F167398">
        <v>2</v>
      </c>
      <c r="G167398">
        <v>0</v>
      </c>
      <c r="H167398">
        <v>0</v>
      </c>
      <c r="I167398">
        <v>0</v>
      </c>
      <c r="J167398">
        <v>0</v>
      </c>
    </row>
    <row r="167399" spans="1:10" x14ac:dyDescent="0.25">
      <c r="A167399">
        <v>12</v>
      </c>
      <c r="B167399">
        <v>0</v>
      </c>
      <c r="C167399">
        <v>1</v>
      </c>
      <c r="D167399">
        <v>4</v>
      </c>
      <c r="E167399">
        <v>8</v>
      </c>
      <c r="F167399">
        <v>4</v>
      </c>
      <c r="G167399">
        <v>3</v>
      </c>
      <c r="H167399">
        <v>0</v>
      </c>
      <c r="I167399">
        <v>1</v>
      </c>
      <c r="J167399">
        <v>0</v>
      </c>
    </row>
    <row r="167400" spans="1:10" x14ac:dyDescent="0.25">
      <c r="A167400">
        <v>2</v>
      </c>
      <c r="B167400">
        <v>0</v>
      </c>
      <c r="C167400">
        <v>1</v>
      </c>
      <c r="D167400">
        <v>0</v>
      </c>
      <c r="E167400">
        <v>2</v>
      </c>
      <c r="F167400">
        <v>1</v>
      </c>
      <c r="G167400">
        <v>0</v>
      </c>
      <c r="H167400">
        <v>0</v>
      </c>
      <c r="I167400">
        <v>0</v>
      </c>
      <c r="J167400">
        <v>0</v>
      </c>
    </row>
    <row r="167401" spans="1:10" x14ac:dyDescent="0.25">
      <c r="A167401">
        <v>11</v>
      </c>
      <c r="B167401">
        <v>0</v>
      </c>
      <c r="C167401">
        <v>1</v>
      </c>
      <c r="D167401">
        <v>1</v>
      </c>
      <c r="E167401">
        <v>10</v>
      </c>
      <c r="F167401">
        <v>4</v>
      </c>
      <c r="G167401">
        <v>0</v>
      </c>
      <c r="H167401">
        <v>2</v>
      </c>
      <c r="I167401">
        <v>0</v>
      </c>
      <c r="J167401">
        <v>0</v>
      </c>
    </row>
    <row r="167402" spans="1:10" x14ac:dyDescent="0.25">
      <c r="A167402">
        <v>5</v>
      </c>
      <c r="B167402">
        <v>0</v>
      </c>
      <c r="C167402">
        <v>1</v>
      </c>
      <c r="D167402">
        <v>3</v>
      </c>
      <c r="E167402">
        <v>2</v>
      </c>
      <c r="F167402">
        <v>3</v>
      </c>
      <c r="G167402">
        <v>0</v>
      </c>
      <c r="H167402">
        <v>0</v>
      </c>
      <c r="I167402">
        <v>0</v>
      </c>
      <c r="J167402">
        <v>0</v>
      </c>
    </row>
    <row r="167403" spans="1:10" x14ac:dyDescent="0.25">
      <c r="A167403">
        <v>18</v>
      </c>
      <c r="B167403">
        <v>0</v>
      </c>
      <c r="C167403">
        <v>1</v>
      </c>
      <c r="D167403">
        <v>1</v>
      </c>
      <c r="E167403">
        <v>17</v>
      </c>
      <c r="F167403">
        <v>3</v>
      </c>
      <c r="G167403">
        <v>0</v>
      </c>
      <c r="H167403">
        <v>4</v>
      </c>
      <c r="I167403">
        <v>0</v>
      </c>
      <c r="J167403">
        <v>0</v>
      </c>
    </row>
    <row r="167404" spans="1:10" x14ac:dyDescent="0.25">
      <c r="A167404">
        <v>4</v>
      </c>
      <c r="B167404">
        <v>0</v>
      </c>
      <c r="C167404">
        <v>1</v>
      </c>
      <c r="D167404">
        <v>1</v>
      </c>
      <c r="E167404">
        <v>3</v>
      </c>
      <c r="F167404">
        <v>2</v>
      </c>
      <c r="G167404">
        <v>0</v>
      </c>
      <c r="H167404">
        <v>0</v>
      </c>
      <c r="I167404">
        <v>0</v>
      </c>
      <c r="J167404">
        <v>0</v>
      </c>
    </row>
    <row r="167405" spans="1:10" x14ac:dyDescent="0.25">
      <c r="A167405">
        <v>1</v>
      </c>
      <c r="B167405">
        <v>0</v>
      </c>
      <c r="C167405">
        <v>1</v>
      </c>
      <c r="D167405">
        <v>0</v>
      </c>
      <c r="E167405">
        <v>1</v>
      </c>
      <c r="F167405">
        <v>0</v>
      </c>
      <c r="G167405">
        <v>0</v>
      </c>
      <c r="H167405">
        <v>1</v>
      </c>
      <c r="I167405">
        <v>0</v>
      </c>
      <c r="J167405">
        <v>0</v>
      </c>
    </row>
    <row r="167406" spans="1:10" x14ac:dyDescent="0.25">
      <c r="A167406">
        <v>1</v>
      </c>
      <c r="B167406">
        <v>0</v>
      </c>
      <c r="C167406">
        <v>3</v>
      </c>
      <c r="D167406">
        <v>1</v>
      </c>
      <c r="E167406">
        <v>0</v>
      </c>
      <c r="F167406">
        <v>0</v>
      </c>
      <c r="G167406">
        <v>0</v>
      </c>
      <c r="H167406">
        <v>0</v>
      </c>
      <c r="I167406">
        <v>0</v>
      </c>
      <c r="J167406">
        <v>0</v>
      </c>
    </row>
    <row r="167407" spans="1:10" x14ac:dyDescent="0.25">
      <c r="A167407">
        <v>2</v>
      </c>
      <c r="B167407">
        <v>0</v>
      </c>
      <c r="C167407">
        <v>3</v>
      </c>
      <c r="D167407">
        <v>2</v>
      </c>
      <c r="E167407">
        <v>0</v>
      </c>
      <c r="F167407">
        <v>1</v>
      </c>
      <c r="G167407">
        <v>0</v>
      </c>
      <c r="H167407">
        <v>0</v>
      </c>
      <c r="I167407">
        <v>0</v>
      </c>
      <c r="J167407">
        <v>0</v>
      </c>
    </row>
    <row r="167408" spans="1:10" x14ac:dyDescent="0.25">
      <c r="A167408">
        <v>1</v>
      </c>
      <c r="B167408">
        <v>0</v>
      </c>
      <c r="C167408">
        <v>2</v>
      </c>
      <c r="D167408">
        <v>0</v>
      </c>
      <c r="E167408">
        <v>1</v>
      </c>
      <c r="F167408">
        <v>0</v>
      </c>
      <c r="G167408">
        <v>0</v>
      </c>
      <c r="H167408">
        <v>1</v>
      </c>
      <c r="I167408">
        <v>0</v>
      </c>
      <c r="J167408">
        <v>0</v>
      </c>
    </row>
    <row r="167409" spans="1:10" x14ac:dyDescent="0.25">
      <c r="A167409">
        <v>4</v>
      </c>
      <c r="B167409">
        <v>0</v>
      </c>
      <c r="C167409">
        <v>3</v>
      </c>
      <c r="D167409">
        <v>3</v>
      </c>
      <c r="E167409">
        <v>1</v>
      </c>
      <c r="F167409">
        <v>0</v>
      </c>
      <c r="G167409">
        <v>0</v>
      </c>
      <c r="H167409">
        <v>0</v>
      </c>
      <c r="I167409">
        <v>0</v>
      </c>
      <c r="J167409">
        <v>0</v>
      </c>
    </row>
    <row r="167410" spans="1:10" x14ac:dyDescent="0.25">
      <c r="A167410">
        <v>17</v>
      </c>
      <c r="B167410">
        <v>0</v>
      </c>
      <c r="C167410">
        <v>3</v>
      </c>
      <c r="D167410">
        <v>8</v>
      </c>
      <c r="E167410">
        <v>9</v>
      </c>
      <c r="F167410">
        <v>5</v>
      </c>
      <c r="G167410">
        <v>1</v>
      </c>
      <c r="H167410">
        <v>2</v>
      </c>
      <c r="I167410">
        <v>0</v>
      </c>
      <c r="J167410">
        <v>0</v>
      </c>
    </row>
    <row r="167411" spans="1:10" x14ac:dyDescent="0.25">
      <c r="A167411">
        <v>1</v>
      </c>
      <c r="B167411">
        <v>0</v>
      </c>
      <c r="C167411">
        <v>3</v>
      </c>
      <c r="D167411">
        <v>0</v>
      </c>
      <c r="E167411">
        <v>1</v>
      </c>
      <c r="F167411">
        <v>1</v>
      </c>
      <c r="G167411">
        <v>0</v>
      </c>
      <c r="H167411">
        <v>0</v>
      </c>
      <c r="I167411">
        <v>0</v>
      </c>
      <c r="J167411">
        <v>0</v>
      </c>
    </row>
    <row r="167412" spans="1:10" x14ac:dyDescent="0.25">
      <c r="A167412">
        <v>4</v>
      </c>
      <c r="B167412">
        <v>0</v>
      </c>
      <c r="C167412">
        <v>3</v>
      </c>
      <c r="D167412">
        <v>3</v>
      </c>
      <c r="E167412">
        <v>1</v>
      </c>
      <c r="F167412">
        <v>1</v>
      </c>
      <c r="G167412">
        <v>1</v>
      </c>
      <c r="H167412">
        <v>1</v>
      </c>
      <c r="I167412">
        <v>0</v>
      </c>
      <c r="J167412">
        <v>0</v>
      </c>
    </row>
    <row r="167413" spans="1:10" x14ac:dyDescent="0.25">
      <c r="A167413">
        <v>5</v>
      </c>
      <c r="B167413">
        <v>0</v>
      </c>
      <c r="C167413">
        <v>3</v>
      </c>
      <c r="D167413">
        <v>1</v>
      </c>
      <c r="E167413">
        <v>4</v>
      </c>
      <c r="F167413">
        <v>2</v>
      </c>
      <c r="G167413">
        <v>0</v>
      </c>
      <c r="H167413">
        <v>1</v>
      </c>
      <c r="I167413">
        <v>0</v>
      </c>
      <c r="J167413">
        <v>0</v>
      </c>
    </row>
    <row r="167414" spans="1:10" x14ac:dyDescent="0.25">
      <c r="A167414">
        <v>4</v>
      </c>
      <c r="B167414">
        <v>0</v>
      </c>
      <c r="C167414">
        <v>3</v>
      </c>
      <c r="D167414">
        <v>1</v>
      </c>
      <c r="E167414">
        <v>3</v>
      </c>
      <c r="F167414">
        <v>2</v>
      </c>
      <c r="G167414">
        <v>0</v>
      </c>
      <c r="H167414">
        <v>1</v>
      </c>
      <c r="I167414">
        <v>0</v>
      </c>
      <c r="J167414">
        <v>0</v>
      </c>
    </row>
    <row r="167415" spans="1:10" x14ac:dyDescent="0.25">
      <c r="A167415">
        <v>13</v>
      </c>
      <c r="B167415">
        <v>1</v>
      </c>
      <c r="C167415">
        <v>3</v>
      </c>
      <c r="D167415">
        <v>13</v>
      </c>
      <c r="E167415">
        <v>0</v>
      </c>
      <c r="F167415">
        <v>1</v>
      </c>
      <c r="G167415">
        <v>0</v>
      </c>
      <c r="H167415">
        <v>3</v>
      </c>
      <c r="I167415">
        <v>0</v>
      </c>
      <c r="J167415">
        <v>0</v>
      </c>
    </row>
    <row r="167416" spans="1:10" x14ac:dyDescent="0.25">
      <c r="A167416">
        <v>1</v>
      </c>
      <c r="B167416">
        <v>0</v>
      </c>
      <c r="C167416">
        <v>3</v>
      </c>
      <c r="D167416">
        <v>1</v>
      </c>
      <c r="E167416">
        <v>0</v>
      </c>
      <c r="F167416">
        <v>1</v>
      </c>
      <c r="G167416">
        <v>0</v>
      </c>
      <c r="H167416">
        <v>0</v>
      </c>
      <c r="I167416">
        <v>0</v>
      </c>
      <c r="J167416">
        <v>0</v>
      </c>
    </row>
    <row r="167417" spans="1:10" x14ac:dyDescent="0.25">
      <c r="A167417">
        <v>0</v>
      </c>
      <c r="B167417">
        <v>0</v>
      </c>
      <c r="C167417">
        <v>3</v>
      </c>
      <c r="D167417">
        <v>0</v>
      </c>
      <c r="E167417">
        <v>0</v>
      </c>
      <c r="F167417">
        <v>0</v>
      </c>
      <c r="G167417">
        <v>0</v>
      </c>
      <c r="H167417">
        <v>0</v>
      </c>
      <c r="I167417">
        <v>0</v>
      </c>
      <c r="J167417">
        <v>0</v>
      </c>
    </row>
    <row r="167418" spans="1:10" x14ac:dyDescent="0.25">
      <c r="A167418">
        <v>6</v>
      </c>
      <c r="B167418">
        <v>0</v>
      </c>
      <c r="C167418">
        <v>3</v>
      </c>
      <c r="D167418">
        <v>3</v>
      </c>
      <c r="E167418">
        <v>3</v>
      </c>
      <c r="F167418">
        <v>4</v>
      </c>
      <c r="G167418">
        <v>0</v>
      </c>
      <c r="H167418">
        <v>1</v>
      </c>
      <c r="I167418">
        <v>0</v>
      </c>
      <c r="J167418">
        <v>0</v>
      </c>
    </row>
    <row r="167419" spans="1:10" x14ac:dyDescent="0.25">
      <c r="A167419">
        <v>1</v>
      </c>
      <c r="B167419">
        <v>0</v>
      </c>
      <c r="C167419">
        <v>3</v>
      </c>
      <c r="D167419">
        <v>0</v>
      </c>
      <c r="E167419">
        <v>1</v>
      </c>
      <c r="F167419">
        <v>0</v>
      </c>
      <c r="G167419">
        <v>0</v>
      </c>
      <c r="H167419">
        <v>0</v>
      </c>
      <c r="I167419">
        <v>0</v>
      </c>
      <c r="J167419">
        <v>0</v>
      </c>
    </row>
    <row r="167420" spans="1:10" x14ac:dyDescent="0.25">
      <c r="A167420">
        <v>3</v>
      </c>
      <c r="B167420">
        <v>0</v>
      </c>
      <c r="C167420">
        <v>3</v>
      </c>
      <c r="D167420">
        <v>1</v>
      </c>
      <c r="E167420">
        <v>2</v>
      </c>
      <c r="F167420">
        <v>0</v>
      </c>
      <c r="G167420">
        <v>0</v>
      </c>
      <c r="H167420">
        <v>0</v>
      </c>
      <c r="I167420">
        <v>0</v>
      </c>
      <c r="J167420">
        <v>0</v>
      </c>
    </row>
    <row r="167421" spans="1:10" x14ac:dyDescent="0.25">
      <c r="A167421">
        <v>4</v>
      </c>
      <c r="B167421">
        <v>0</v>
      </c>
      <c r="C167421">
        <v>2</v>
      </c>
      <c r="D167421">
        <v>2</v>
      </c>
      <c r="E167421">
        <v>2</v>
      </c>
      <c r="F167421">
        <v>1</v>
      </c>
      <c r="G167421">
        <v>0</v>
      </c>
      <c r="H167421">
        <v>1</v>
      </c>
      <c r="I167421">
        <v>0</v>
      </c>
      <c r="J167421">
        <v>0</v>
      </c>
    </row>
    <row r="167422" spans="1:10" x14ac:dyDescent="0.25">
      <c r="A167422">
        <v>1</v>
      </c>
      <c r="B167422">
        <v>1</v>
      </c>
      <c r="C167422">
        <v>3</v>
      </c>
      <c r="D167422">
        <v>0</v>
      </c>
      <c r="E167422">
        <v>1</v>
      </c>
      <c r="F167422">
        <v>0</v>
      </c>
      <c r="G167422">
        <v>0</v>
      </c>
      <c r="H167422">
        <v>1</v>
      </c>
      <c r="I167422">
        <v>0</v>
      </c>
      <c r="J167422">
        <v>0</v>
      </c>
    </row>
    <row r="167423" spans="1:10" x14ac:dyDescent="0.25">
      <c r="A167423">
        <v>4</v>
      </c>
      <c r="B167423">
        <v>0</v>
      </c>
      <c r="C167423">
        <v>2</v>
      </c>
      <c r="D167423">
        <v>2</v>
      </c>
      <c r="E167423">
        <v>2</v>
      </c>
      <c r="F167423">
        <v>1</v>
      </c>
      <c r="G167423">
        <v>1</v>
      </c>
      <c r="H167423">
        <v>1</v>
      </c>
      <c r="I167423">
        <v>0</v>
      </c>
      <c r="J167423">
        <v>0</v>
      </c>
    </row>
    <row r="167424" spans="1:10" x14ac:dyDescent="0.25">
      <c r="A167424">
        <v>2</v>
      </c>
      <c r="B167424">
        <v>0</v>
      </c>
      <c r="C167424">
        <v>2</v>
      </c>
      <c r="D167424">
        <v>1</v>
      </c>
      <c r="E167424">
        <v>1</v>
      </c>
      <c r="F167424">
        <v>0</v>
      </c>
      <c r="G167424">
        <v>0</v>
      </c>
      <c r="H167424">
        <v>0</v>
      </c>
      <c r="I167424">
        <v>0</v>
      </c>
      <c r="J167424">
        <v>0</v>
      </c>
    </row>
    <row r="167425" spans="1:10" x14ac:dyDescent="0.25">
      <c r="A167425">
        <v>6</v>
      </c>
      <c r="B167425">
        <v>1</v>
      </c>
      <c r="C167425">
        <v>3</v>
      </c>
      <c r="D167425">
        <v>2</v>
      </c>
      <c r="E167425">
        <v>4</v>
      </c>
      <c r="F167425">
        <v>0</v>
      </c>
      <c r="G167425">
        <v>1</v>
      </c>
      <c r="H167425">
        <v>0</v>
      </c>
      <c r="I167425">
        <v>0</v>
      </c>
      <c r="J167425">
        <v>0</v>
      </c>
    </row>
    <row r="167426" spans="1:10" x14ac:dyDescent="0.25">
      <c r="A167426">
        <v>4</v>
      </c>
      <c r="B167426">
        <v>0</v>
      </c>
      <c r="C167426">
        <v>3</v>
      </c>
      <c r="D167426">
        <v>3</v>
      </c>
      <c r="E167426">
        <v>1</v>
      </c>
      <c r="F167426">
        <v>0</v>
      </c>
      <c r="G167426">
        <v>1</v>
      </c>
      <c r="H167426">
        <v>1</v>
      </c>
      <c r="I167426">
        <v>0</v>
      </c>
      <c r="J167426">
        <v>0</v>
      </c>
    </row>
    <row r="167427" spans="1:10" x14ac:dyDescent="0.25">
      <c r="A167427">
        <v>10</v>
      </c>
      <c r="B167427">
        <v>0</v>
      </c>
      <c r="C167427">
        <v>3</v>
      </c>
      <c r="D167427">
        <v>4</v>
      </c>
      <c r="E167427">
        <v>6</v>
      </c>
      <c r="F167427">
        <v>0</v>
      </c>
      <c r="G167427">
        <v>2</v>
      </c>
      <c r="H167427">
        <v>0</v>
      </c>
      <c r="I167427">
        <v>0</v>
      </c>
      <c r="J167427">
        <v>0</v>
      </c>
    </row>
    <row r="167428" spans="1:10" x14ac:dyDescent="0.25">
      <c r="A167428">
        <v>1</v>
      </c>
      <c r="B167428">
        <v>0</v>
      </c>
      <c r="C167428">
        <v>2</v>
      </c>
      <c r="D167428">
        <v>1</v>
      </c>
      <c r="E167428">
        <v>0</v>
      </c>
      <c r="F167428">
        <v>0</v>
      </c>
      <c r="G167428">
        <v>0</v>
      </c>
      <c r="H167428">
        <v>0</v>
      </c>
      <c r="I167428">
        <v>0</v>
      </c>
      <c r="J167428">
        <v>0</v>
      </c>
    </row>
    <row r="167429" spans="1:10" x14ac:dyDescent="0.25">
      <c r="A167429">
        <v>15</v>
      </c>
      <c r="B167429">
        <v>0</v>
      </c>
      <c r="C167429">
        <v>2</v>
      </c>
      <c r="D167429">
        <v>15</v>
      </c>
      <c r="E167429">
        <v>0</v>
      </c>
      <c r="F167429">
        <v>2</v>
      </c>
      <c r="G167429">
        <v>1</v>
      </c>
      <c r="H167429">
        <v>4</v>
      </c>
      <c r="I167429">
        <v>0</v>
      </c>
      <c r="J167429">
        <v>0</v>
      </c>
    </row>
    <row r="167430" spans="1:10" x14ac:dyDescent="0.25">
      <c r="A167430">
        <v>4</v>
      </c>
      <c r="B167430">
        <v>0</v>
      </c>
      <c r="C167430">
        <v>3</v>
      </c>
      <c r="D167430">
        <v>3</v>
      </c>
      <c r="E167430">
        <v>1</v>
      </c>
      <c r="F167430">
        <v>2</v>
      </c>
      <c r="G167430">
        <v>0</v>
      </c>
      <c r="H167430">
        <v>2</v>
      </c>
      <c r="I167430">
        <v>0</v>
      </c>
      <c r="J167430">
        <v>0</v>
      </c>
    </row>
    <row r="167431" spans="1:10" x14ac:dyDescent="0.25">
      <c r="A167431">
        <v>2</v>
      </c>
      <c r="B167431">
        <v>0</v>
      </c>
      <c r="C167431">
        <v>1</v>
      </c>
      <c r="D167431">
        <v>2</v>
      </c>
      <c r="E167431">
        <v>0</v>
      </c>
      <c r="F167431">
        <v>0</v>
      </c>
      <c r="G167431">
        <v>0</v>
      </c>
      <c r="H167431">
        <v>1</v>
      </c>
      <c r="I167431">
        <v>0</v>
      </c>
      <c r="J167431">
        <v>0</v>
      </c>
    </row>
    <row r="167432" spans="1:10" x14ac:dyDescent="0.25">
      <c r="A167432">
        <v>3</v>
      </c>
      <c r="B167432">
        <v>0</v>
      </c>
      <c r="C167432">
        <v>3</v>
      </c>
      <c r="D167432">
        <v>0</v>
      </c>
      <c r="E167432">
        <v>3</v>
      </c>
      <c r="F167432">
        <v>1</v>
      </c>
      <c r="G167432">
        <v>1</v>
      </c>
      <c r="H167432">
        <v>1</v>
      </c>
      <c r="I167432">
        <v>0</v>
      </c>
      <c r="J167432">
        <v>0</v>
      </c>
    </row>
    <row r="167433" spans="1:10" x14ac:dyDescent="0.25">
      <c r="A167433">
        <v>0</v>
      </c>
      <c r="B167433">
        <v>0</v>
      </c>
      <c r="C167433">
        <v>3</v>
      </c>
      <c r="D167433">
        <v>0</v>
      </c>
      <c r="E167433">
        <v>0</v>
      </c>
      <c r="F167433">
        <v>0</v>
      </c>
      <c r="G167433">
        <v>0</v>
      </c>
      <c r="H167433">
        <v>0</v>
      </c>
      <c r="I167433">
        <v>0</v>
      </c>
      <c r="J167433">
        <v>0</v>
      </c>
    </row>
    <row r="167434" spans="1:10" x14ac:dyDescent="0.25">
      <c r="A167434">
        <v>1</v>
      </c>
      <c r="B167434">
        <v>0</v>
      </c>
      <c r="C167434">
        <v>3</v>
      </c>
      <c r="D167434">
        <v>1</v>
      </c>
      <c r="E167434">
        <v>0</v>
      </c>
      <c r="F167434">
        <v>0</v>
      </c>
      <c r="G167434">
        <v>0</v>
      </c>
      <c r="H167434">
        <v>0</v>
      </c>
      <c r="I167434">
        <v>0</v>
      </c>
      <c r="J167434">
        <v>0</v>
      </c>
    </row>
    <row r="167435" spans="1:10" x14ac:dyDescent="0.25">
      <c r="A167435">
        <v>1</v>
      </c>
      <c r="B167435">
        <v>0</v>
      </c>
      <c r="C167435">
        <v>3</v>
      </c>
      <c r="D167435">
        <v>1</v>
      </c>
      <c r="E167435">
        <v>0</v>
      </c>
      <c r="F167435">
        <v>1</v>
      </c>
      <c r="G167435">
        <v>0</v>
      </c>
      <c r="H167435">
        <v>0</v>
      </c>
      <c r="I167435">
        <v>0</v>
      </c>
      <c r="J167435">
        <v>0</v>
      </c>
    </row>
    <row r="167436" spans="1:10" x14ac:dyDescent="0.25">
      <c r="A167436">
        <v>0</v>
      </c>
      <c r="B167436">
        <v>0</v>
      </c>
      <c r="C167436">
        <v>1</v>
      </c>
      <c r="D167436">
        <v>0</v>
      </c>
      <c r="E167436">
        <v>0</v>
      </c>
      <c r="F167436">
        <v>0</v>
      </c>
      <c r="G167436">
        <v>0</v>
      </c>
      <c r="H167436">
        <v>0</v>
      </c>
      <c r="I167436">
        <v>0</v>
      </c>
      <c r="J167436">
        <v>0</v>
      </c>
    </row>
    <row r="167437" spans="1:10" x14ac:dyDescent="0.25">
      <c r="A167437">
        <v>2</v>
      </c>
      <c r="B167437">
        <v>0</v>
      </c>
      <c r="C167437">
        <v>1</v>
      </c>
      <c r="D167437">
        <v>2</v>
      </c>
      <c r="E167437">
        <v>0</v>
      </c>
      <c r="F167437">
        <v>0</v>
      </c>
      <c r="G167437">
        <v>0</v>
      </c>
      <c r="H167437">
        <v>0</v>
      </c>
      <c r="I167437">
        <v>0</v>
      </c>
      <c r="J167437">
        <v>0</v>
      </c>
    </row>
    <row r="167438" spans="1:10" x14ac:dyDescent="0.25">
      <c r="A167438">
        <v>1</v>
      </c>
      <c r="B167438">
        <v>0</v>
      </c>
      <c r="C167438">
        <v>3</v>
      </c>
      <c r="D167438">
        <v>0</v>
      </c>
      <c r="E167438">
        <v>1</v>
      </c>
      <c r="F167438">
        <v>0</v>
      </c>
      <c r="G167438">
        <v>0</v>
      </c>
      <c r="H167438">
        <v>1</v>
      </c>
      <c r="I167438">
        <v>0</v>
      </c>
      <c r="J167438">
        <v>0</v>
      </c>
    </row>
    <row r="167439" spans="1:10" x14ac:dyDescent="0.25">
      <c r="A167439">
        <v>1</v>
      </c>
      <c r="B167439">
        <v>0</v>
      </c>
      <c r="C167439">
        <v>1</v>
      </c>
      <c r="D167439">
        <v>0</v>
      </c>
      <c r="E167439">
        <v>1</v>
      </c>
      <c r="F167439">
        <v>0</v>
      </c>
      <c r="G167439">
        <v>1</v>
      </c>
      <c r="H167439">
        <v>0</v>
      </c>
      <c r="I167439">
        <v>0</v>
      </c>
      <c r="J167439">
        <v>0</v>
      </c>
    </row>
    <row r="167440" spans="1:10" x14ac:dyDescent="0.25">
      <c r="A167440">
        <v>2</v>
      </c>
      <c r="B167440">
        <v>0</v>
      </c>
      <c r="C167440">
        <v>1</v>
      </c>
      <c r="D167440">
        <v>0</v>
      </c>
      <c r="E167440">
        <v>2</v>
      </c>
      <c r="F167440">
        <v>0</v>
      </c>
      <c r="G167440">
        <v>0</v>
      </c>
      <c r="H167440">
        <v>1</v>
      </c>
      <c r="I167440">
        <v>0</v>
      </c>
      <c r="J167440">
        <v>0</v>
      </c>
    </row>
    <row r="167441" spans="1:10" x14ac:dyDescent="0.25">
      <c r="A167441">
        <v>2</v>
      </c>
      <c r="B167441">
        <v>0</v>
      </c>
      <c r="C167441">
        <v>3</v>
      </c>
      <c r="D167441">
        <v>2</v>
      </c>
      <c r="E167441">
        <v>0</v>
      </c>
      <c r="F167441">
        <v>0</v>
      </c>
      <c r="G167441">
        <v>0</v>
      </c>
      <c r="H167441">
        <v>1</v>
      </c>
      <c r="I167441">
        <v>0</v>
      </c>
      <c r="J167441">
        <v>0</v>
      </c>
    </row>
    <row r="167442" spans="1:10" x14ac:dyDescent="0.25">
      <c r="A167442">
        <v>2</v>
      </c>
      <c r="B167442">
        <v>0</v>
      </c>
      <c r="C167442">
        <v>3</v>
      </c>
      <c r="D167442">
        <v>0</v>
      </c>
      <c r="E167442">
        <v>2</v>
      </c>
      <c r="F167442">
        <v>0</v>
      </c>
      <c r="G167442">
        <v>0</v>
      </c>
      <c r="H167442">
        <v>0</v>
      </c>
      <c r="I167442">
        <v>0</v>
      </c>
      <c r="J167442">
        <v>0</v>
      </c>
    </row>
    <row r="167443" spans="1:10" x14ac:dyDescent="0.25">
      <c r="A167443">
        <v>2</v>
      </c>
      <c r="B167443">
        <v>0</v>
      </c>
      <c r="C167443">
        <v>2</v>
      </c>
      <c r="D167443">
        <v>2</v>
      </c>
      <c r="E167443">
        <v>0</v>
      </c>
      <c r="F167443">
        <v>0</v>
      </c>
      <c r="G167443">
        <v>0</v>
      </c>
      <c r="H167443">
        <v>1</v>
      </c>
      <c r="I167443">
        <v>0</v>
      </c>
      <c r="J167443">
        <v>0</v>
      </c>
    </row>
    <row r="167444" spans="1:10" x14ac:dyDescent="0.25">
      <c r="A167444">
        <v>1</v>
      </c>
      <c r="B167444">
        <v>0</v>
      </c>
      <c r="C167444">
        <v>1</v>
      </c>
      <c r="D167444">
        <v>0</v>
      </c>
      <c r="E167444">
        <v>1</v>
      </c>
      <c r="F167444">
        <v>1</v>
      </c>
      <c r="G167444">
        <v>0</v>
      </c>
      <c r="H167444">
        <v>0</v>
      </c>
      <c r="I167444">
        <v>0</v>
      </c>
      <c r="J167444">
        <v>0</v>
      </c>
    </row>
    <row r="167445" spans="1:10" x14ac:dyDescent="0.25">
      <c r="A167445">
        <v>0</v>
      </c>
      <c r="B167445">
        <v>0</v>
      </c>
      <c r="C167445">
        <v>1</v>
      </c>
      <c r="D167445">
        <v>0</v>
      </c>
      <c r="E167445">
        <v>0</v>
      </c>
      <c r="F167445">
        <v>0</v>
      </c>
      <c r="G167445">
        <v>0</v>
      </c>
      <c r="H167445">
        <v>0</v>
      </c>
      <c r="I167445">
        <v>0</v>
      </c>
      <c r="J167445">
        <v>0</v>
      </c>
    </row>
    <row r="167446" spans="1:10" x14ac:dyDescent="0.25">
      <c r="A167446">
        <v>0</v>
      </c>
      <c r="B167446">
        <v>0</v>
      </c>
      <c r="C167446">
        <v>2</v>
      </c>
      <c r="D167446">
        <v>0</v>
      </c>
      <c r="E167446">
        <v>0</v>
      </c>
      <c r="F167446">
        <v>0</v>
      </c>
      <c r="G167446">
        <v>0</v>
      </c>
      <c r="H167446">
        <v>0</v>
      </c>
      <c r="I167446">
        <v>0</v>
      </c>
      <c r="J167446">
        <v>0</v>
      </c>
    </row>
    <row r="167447" spans="1:10" x14ac:dyDescent="0.25">
      <c r="A167447">
        <v>0</v>
      </c>
      <c r="B167447">
        <v>0</v>
      </c>
      <c r="C167447">
        <v>1</v>
      </c>
      <c r="D167447">
        <v>0</v>
      </c>
      <c r="E167447">
        <v>0</v>
      </c>
      <c r="F167447">
        <v>0</v>
      </c>
      <c r="G167447">
        <v>0</v>
      </c>
      <c r="H167447">
        <v>0</v>
      </c>
      <c r="I167447">
        <v>0</v>
      </c>
      <c r="J167447">
        <v>0</v>
      </c>
    </row>
    <row r="167448" spans="1:10" x14ac:dyDescent="0.25">
      <c r="A167448">
        <v>0</v>
      </c>
      <c r="B167448">
        <v>0</v>
      </c>
      <c r="C167448">
        <v>1</v>
      </c>
      <c r="D167448">
        <v>0</v>
      </c>
      <c r="E167448">
        <v>0</v>
      </c>
      <c r="F167448">
        <v>0</v>
      </c>
      <c r="G167448">
        <v>0</v>
      </c>
      <c r="H167448">
        <v>0</v>
      </c>
      <c r="I167448">
        <v>0</v>
      </c>
      <c r="J167448">
        <v>0</v>
      </c>
    </row>
    <row r="167449" spans="1:10" x14ac:dyDescent="0.25">
      <c r="A167449">
        <v>0</v>
      </c>
      <c r="B167449">
        <v>0</v>
      </c>
      <c r="C167449">
        <v>2</v>
      </c>
      <c r="D167449">
        <v>0</v>
      </c>
      <c r="E167449">
        <v>0</v>
      </c>
      <c r="F167449">
        <v>0</v>
      </c>
      <c r="G167449">
        <v>0</v>
      </c>
      <c r="H167449">
        <v>0</v>
      </c>
      <c r="I167449">
        <v>0</v>
      </c>
      <c r="J167449">
        <v>0</v>
      </c>
    </row>
    <row r="167450" spans="1:10" x14ac:dyDescent="0.25">
      <c r="A167450">
        <v>1</v>
      </c>
      <c r="B167450">
        <v>0</v>
      </c>
      <c r="C167450">
        <v>3</v>
      </c>
      <c r="D167450">
        <v>1</v>
      </c>
      <c r="E167450">
        <v>0</v>
      </c>
      <c r="F167450">
        <v>0</v>
      </c>
      <c r="G167450">
        <v>0</v>
      </c>
      <c r="H167450">
        <v>0</v>
      </c>
      <c r="I167450">
        <v>0</v>
      </c>
      <c r="J167450">
        <v>0</v>
      </c>
    </row>
    <row r="167451" spans="1:10" x14ac:dyDescent="0.25">
      <c r="A167451">
        <v>3</v>
      </c>
      <c r="B167451">
        <v>0</v>
      </c>
      <c r="C167451">
        <v>3</v>
      </c>
      <c r="D167451">
        <v>2</v>
      </c>
      <c r="E167451">
        <v>1</v>
      </c>
      <c r="F167451">
        <v>0</v>
      </c>
      <c r="G167451">
        <v>0</v>
      </c>
      <c r="H167451">
        <v>1</v>
      </c>
      <c r="I167451">
        <v>0</v>
      </c>
      <c r="J167451">
        <v>0</v>
      </c>
    </row>
    <row r="167452" spans="1:10" x14ac:dyDescent="0.25">
      <c r="A167452">
        <v>0</v>
      </c>
      <c r="B167452">
        <v>0</v>
      </c>
      <c r="C167452">
        <v>3</v>
      </c>
      <c r="D167452">
        <v>0</v>
      </c>
      <c r="E167452">
        <v>0</v>
      </c>
      <c r="F167452">
        <v>0</v>
      </c>
      <c r="G167452">
        <v>0</v>
      </c>
      <c r="H167452">
        <v>0</v>
      </c>
      <c r="I167452">
        <v>0</v>
      </c>
      <c r="J167452">
        <v>0</v>
      </c>
    </row>
    <row r="167453" spans="1:10" x14ac:dyDescent="0.25">
      <c r="A167453">
        <v>0</v>
      </c>
      <c r="B167453">
        <v>0</v>
      </c>
      <c r="C167453">
        <v>2</v>
      </c>
      <c r="D167453">
        <v>0</v>
      </c>
      <c r="E167453">
        <v>0</v>
      </c>
      <c r="F167453">
        <v>0</v>
      </c>
      <c r="G167453">
        <v>0</v>
      </c>
      <c r="H167453">
        <v>0</v>
      </c>
      <c r="I167453">
        <v>0</v>
      </c>
      <c r="J167453">
        <v>0</v>
      </c>
    </row>
    <row r="167454" spans="1:10" x14ac:dyDescent="0.25">
      <c r="A167454">
        <v>0</v>
      </c>
      <c r="B167454">
        <v>0</v>
      </c>
      <c r="C167454">
        <v>2</v>
      </c>
      <c r="D167454">
        <v>0</v>
      </c>
      <c r="E167454">
        <v>0</v>
      </c>
      <c r="F167454">
        <v>0</v>
      </c>
      <c r="G167454">
        <v>0</v>
      </c>
      <c r="H167454">
        <v>0</v>
      </c>
      <c r="I167454">
        <v>0</v>
      </c>
      <c r="J167454">
        <v>0</v>
      </c>
    </row>
    <row r="167455" spans="1:10" x14ac:dyDescent="0.25">
      <c r="A167455">
        <v>0</v>
      </c>
      <c r="B167455">
        <v>0</v>
      </c>
      <c r="C167455">
        <v>3</v>
      </c>
      <c r="D167455">
        <v>0</v>
      </c>
      <c r="E167455">
        <v>0</v>
      </c>
      <c r="F167455">
        <v>0</v>
      </c>
      <c r="G167455">
        <v>0</v>
      </c>
      <c r="H167455">
        <v>0</v>
      </c>
      <c r="I167455">
        <v>0</v>
      </c>
      <c r="J167455">
        <v>0</v>
      </c>
    </row>
    <row r="167456" spans="1:10" x14ac:dyDescent="0.25">
      <c r="A167456">
        <v>0</v>
      </c>
      <c r="B167456">
        <v>0</v>
      </c>
      <c r="C167456">
        <v>3</v>
      </c>
      <c r="D167456">
        <v>0</v>
      </c>
      <c r="E167456">
        <v>0</v>
      </c>
      <c r="F167456">
        <v>0</v>
      </c>
      <c r="G167456">
        <v>0</v>
      </c>
      <c r="H167456">
        <v>0</v>
      </c>
      <c r="I167456">
        <v>0</v>
      </c>
      <c r="J167456">
        <v>0</v>
      </c>
    </row>
    <row r="167457" spans="1:10" x14ac:dyDescent="0.25">
      <c r="A167457">
        <v>1</v>
      </c>
      <c r="B167457">
        <v>0</v>
      </c>
      <c r="C167457">
        <v>2</v>
      </c>
      <c r="D167457">
        <v>0</v>
      </c>
      <c r="E167457">
        <v>1</v>
      </c>
      <c r="F167457">
        <v>0</v>
      </c>
      <c r="G167457">
        <v>0</v>
      </c>
      <c r="H167457">
        <v>0</v>
      </c>
      <c r="I167457">
        <v>0</v>
      </c>
      <c r="J167457">
        <v>0</v>
      </c>
    </row>
    <row r="167458" spans="1:10" x14ac:dyDescent="0.25">
      <c r="A167458">
        <v>8</v>
      </c>
      <c r="B167458">
        <v>0</v>
      </c>
      <c r="C167458">
        <v>2</v>
      </c>
      <c r="D167458">
        <v>8</v>
      </c>
      <c r="E167458">
        <v>0</v>
      </c>
      <c r="F167458">
        <v>0</v>
      </c>
      <c r="G167458">
        <v>0</v>
      </c>
      <c r="H167458">
        <v>0</v>
      </c>
      <c r="I167458">
        <v>0</v>
      </c>
      <c r="J167458">
        <v>0</v>
      </c>
    </row>
    <row r="167459" spans="1:10" x14ac:dyDescent="0.25">
      <c r="A167459">
        <v>0</v>
      </c>
      <c r="B167459">
        <v>0</v>
      </c>
      <c r="C167459">
        <v>3</v>
      </c>
      <c r="D167459">
        <v>0</v>
      </c>
      <c r="E167459">
        <v>0</v>
      </c>
      <c r="F167459">
        <v>0</v>
      </c>
      <c r="G167459">
        <v>0</v>
      </c>
      <c r="H167459">
        <v>0</v>
      </c>
      <c r="I167459">
        <v>0</v>
      </c>
      <c r="J167459">
        <v>0</v>
      </c>
    </row>
    <row r="167460" spans="1:10" x14ac:dyDescent="0.25">
      <c r="A167460">
        <v>0</v>
      </c>
      <c r="B167460">
        <v>0</v>
      </c>
      <c r="C167460">
        <v>3</v>
      </c>
      <c r="D167460">
        <v>0</v>
      </c>
      <c r="E167460">
        <v>0</v>
      </c>
      <c r="F167460">
        <v>0</v>
      </c>
      <c r="G167460">
        <v>0</v>
      </c>
      <c r="H167460">
        <v>0</v>
      </c>
      <c r="I167460">
        <v>0</v>
      </c>
      <c r="J167460">
        <v>0</v>
      </c>
    </row>
    <row r="167461" spans="1:10" x14ac:dyDescent="0.25">
      <c r="A167461">
        <v>0</v>
      </c>
      <c r="B167461">
        <v>0</v>
      </c>
      <c r="C167461">
        <v>1</v>
      </c>
      <c r="D167461">
        <v>0</v>
      </c>
      <c r="E167461">
        <v>0</v>
      </c>
      <c r="F167461">
        <v>0</v>
      </c>
      <c r="G167461">
        <v>0</v>
      </c>
      <c r="H167461">
        <v>0</v>
      </c>
      <c r="I167461">
        <v>0</v>
      </c>
      <c r="J167461">
        <v>0</v>
      </c>
    </row>
    <row r="167462" spans="1:10" x14ac:dyDescent="0.25">
      <c r="A167462">
        <v>1</v>
      </c>
      <c r="B167462">
        <v>0</v>
      </c>
      <c r="C167462">
        <v>1</v>
      </c>
      <c r="D167462">
        <v>1</v>
      </c>
      <c r="E167462">
        <v>0</v>
      </c>
      <c r="F167462">
        <v>0</v>
      </c>
      <c r="G167462">
        <v>1</v>
      </c>
      <c r="H167462">
        <v>0</v>
      </c>
      <c r="I167462">
        <v>0</v>
      </c>
      <c r="J167462">
        <v>0</v>
      </c>
    </row>
    <row r="167463" spans="1:10" x14ac:dyDescent="0.25">
      <c r="A167463">
        <v>1</v>
      </c>
      <c r="B167463">
        <v>0</v>
      </c>
      <c r="C167463">
        <v>3</v>
      </c>
      <c r="D167463">
        <v>1</v>
      </c>
      <c r="E167463">
        <v>0</v>
      </c>
      <c r="F167463">
        <v>0</v>
      </c>
      <c r="G167463">
        <v>0</v>
      </c>
      <c r="H167463">
        <v>0</v>
      </c>
      <c r="I167463">
        <v>0</v>
      </c>
      <c r="J167463">
        <v>0</v>
      </c>
    </row>
    <row r="167464" spans="1:10" x14ac:dyDescent="0.25">
      <c r="A167464">
        <v>1</v>
      </c>
      <c r="B167464">
        <v>0</v>
      </c>
      <c r="C167464">
        <v>1</v>
      </c>
      <c r="D167464">
        <v>1</v>
      </c>
      <c r="E167464">
        <v>0</v>
      </c>
      <c r="F167464">
        <v>0</v>
      </c>
      <c r="G167464">
        <v>0</v>
      </c>
      <c r="H167464">
        <v>1</v>
      </c>
      <c r="I167464">
        <v>0</v>
      </c>
      <c r="J167464">
        <v>0</v>
      </c>
    </row>
    <row r="167465" spans="1:10" x14ac:dyDescent="0.25">
      <c r="A167465">
        <v>1</v>
      </c>
      <c r="B167465">
        <v>0</v>
      </c>
      <c r="C167465">
        <v>1</v>
      </c>
      <c r="D167465">
        <v>0</v>
      </c>
      <c r="E167465">
        <v>1</v>
      </c>
      <c r="F167465">
        <v>0</v>
      </c>
      <c r="G167465">
        <v>0</v>
      </c>
      <c r="H167465">
        <v>0</v>
      </c>
      <c r="I167465">
        <v>0</v>
      </c>
      <c r="J167465">
        <v>0</v>
      </c>
    </row>
    <row r="167466" spans="1:10" x14ac:dyDescent="0.25">
      <c r="A167466">
        <v>0</v>
      </c>
      <c r="B167466">
        <v>5</v>
      </c>
      <c r="C167466">
        <v>3</v>
      </c>
      <c r="D167466">
        <v>0</v>
      </c>
      <c r="E167466">
        <v>0</v>
      </c>
      <c r="F167466">
        <v>0</v>
      </c>
      <c r="G167466">
        <v>0</v>
      </c>
      <c r="H167466">
        <v>0</v>
      </c>
      <c r="I167466">
        <v>0</v>
      </c>
      <c r="J167466">
        <v>0</v>
      </c>
    </row>
    <row r="167467" spans="1:10" x14ac:dyDescent="0.25">
      <c r="A167467">
        <v>0</v>
      </c>
      <c r="B167467">
        <v>0</v>
      </c>
      <c r="C167467">
        <v>2</v>
      </c>
      <c r="D167467">
        <v>0</v>
      </c>
      <c r="E167467">
        <v>0</v>
      </c>
      <c r="F167467">
        <v>0</v>
      </c>
      <c r="G167467">
        <v>0</v>
      </c>
      <c r="H167467">
        <v>0</v>
      </c>
      <c r="I167467">
        <v>0</v>
      </c>
      <c r="J167467">
        <v>0</v>
      </c>
    </row>
    <row r="167468" spans="1:10" x14ac:dyDescent="0.25">
      <c r="A167468">
        <v>1</v>
      </c>
      <c r="B167468">
        <v>0</v>
      </c>
      <c r="C167468">
        <v>1</v>
      </c>
      <c r="D167468">
        <v>1</v>
      </c>
      <c r="E167468">
        <v>0</v>
      </c>
      <c r="F167468">
        <v>0</v>
      </c>
      <c r="G167468">
        <v>1</v>
      </c>
      <c r="H167468">
        <v>0</v>
      </c>
      <c r="I167468">
        <v>0</v>
      </c>
      <c r="J167468">
        <v>0</v>
      </c>
    </row>
    <row r="167469" spans="1:10" x14ac:dyDescent="0.25">
      <c r="A167469">
        <v>2</v>
      </c>
      <c r="B167469">
        <v>1</v>
      </c>
      <c r="C167469">
        <v>1</v>
      </c>
      <c r="D167469">
        <v>2</v>
      </c>
      <c r="E167469">
        <v>0</v>
      </c>
      <c r="F167469">
        <v>2</v>
      </c>
      <c r="G167469">
        <v>0</v>
      </c>
      <c r="H167469">
        <v>0</v>
      </c>
      <c r="I167469">
        <v>0</v>
      </c>
      <c r="J167469">
        <v>0</v>
      </c>
    </row>
    <row r="167470" spans="1:10" x14ac:dyDescent="0.25">
      <c r="A167470">
        <v>2</v>
      </c>
      <c r="B167470">
        <v>0</v>
      </c>
      <c r="C167470">
        <v>3</v>
      </c>
      <c r="D167470">
        <v>1</v>
      </c>
      <c r="E167470">
        <v>1</v>
      </c>
      <c r="F167470">
        <v>2</v>
      </c>
      <c r="G167470">
        <v>0</v>
      </c>
      <c r="H167470">
        <v>0</v>
      </c>
      <c r="I167470">
        <v>0</v>
      </c>
      <c r="J167470">
        <v>0</v>
      </c>
    </row>
    <row r="167471" spans="1:10" x14ac:dyDescent="0.25">
      <c r="A167471">
        <v>1</v>
      </c>
      <c r="B167471">
        <v>0</v>
      </c>
      <c r="C167471">
        <v>3</v>
      </c>
      <c r="D167471">
        <v>1</v>
      </c>
      <c r="E167471">
        <v>0</v>
      </c>
      <c r="F167471">
        <v>0</v>
      </c>
      <c r="G167471">
        <v>0</v>
      </c>
      <c r="H167471">
        <v>1</v>
      </c>
      <c r="I167471">
        <v>0</v>
      </c>
      <c r="J167471">
        <v>0</v>
      </c>
    </row>
    <row r="167472" spans="1:10" x14ac:dyDescent="0.25">
      <c r="A167472">
        <v>1</v>
      </c>
      <c r="B167472">
        <v>0</v>
      </c>
      <c r="C167472">
        <v>3</v>
      </c>
      <c r="D167472">
        <v>1</v>
      </c>
      <c r="E167472">
        <v>0</v>
      </c>
      <c r="F167472">
        <v>1</v>
      </c>
      <c r="G167472">
        <v>0</v>
      </c>
      <c r="H167472">
        <v>0</v>
      </c>
      <c r="I167472">
        <v>0</v>
      </c>
      <c r="J167472">
        <v>0</v>
      </c>
    </row>
    <row r="167473" spans="1:10" x14ac:dyDescent="0.25">
      <c r="A167473">
        <v>1</v>
      </c>
      <c r="B167473">
        <v>0</v>
      </c>
      <c r="C167473">
        <v>2</v>
      </c>
      <c r="D167473">
        <v>1</v>
      </c>
      <c r="E167473">
        <v>0</v>
      </c>
      <c r="F167473">
        <v>1</v>
      </c>
      <c r="G167473">
        <v>0</v>
      </c>
      <c r="H167473">
        <v>0</v>
      </c>
      <c r="I167473">
        <v>0</v>
      </c>
      <c r="J167473">
        <v>0</v>
      </c>
    </row>
    <row r="167474" spans="1:10" x14ac:dyDescent="0.25">
      <c r="A167474">
        <v>0</v>
      </c>
      <c r="B167474">
        <v>1</v>
      </c>
      <c r="C167474">
        <v>2</v>
      </c>
      <c r="D167474">
        <v>0</v>
      </c>
      <c r="E167474">
        <v>0</v>
      </c>
      <c r="F167474">
        <v>0</v>
      </c>
      <c r="G167474">
        <v>0</v>
      </c>
      <c r="H167474">
        <v>0</v>
      </c>
      <c r="I167474">
        <v>0</v>
      </c>
      <c r="J167474">
        <v>0</v>
      </c>
    </row>
    <row r="167475" spans="1:10" x14ac:dyDescent="0.25">
      <c r="A167475">
        <v>2</v>
      </c>
      <c r="B167475">
        <v>1</v>
      </c>
      <c r="C167475">
        <v>1</v>
      </c>
      <c r="D167475">
        <v>1</v>
      </c>
      <c r="E167475">
        <v>1</v>
      </c>
      <c r="F167475">
        <v>2</v>
      </c>
      <c r="G167475">
        <v>0</v>
      </c>
      <c r="H167475">
        <v>0</v>
      </c>
      <c r="I167475">
        <v>0</v>
      </c>
      <c r="J167475">
        <v>0</v>
      </c>
    </row>
    <row r="167476" spans="1:10" x14ac:dyDescent="0.25">
      <c r="A167476">
        <v>1</v>
      </c>
      <c r="B167476">
        <v>1</v>
      </c>
      <c r="C167476">
        <v>2</v>
      </c>
      <c r="D167476">
        <v>1</v>
      </c>
      <c r="E167476">
        <v>0</v>
      </c>
      <c r="F167476">
        <v>1</v>
      </c>
      <c r="G167476">
        <v>0</v>
      </c>
      <c r="H167476">
        <v>0</v>
      </c>
      <c r="I167476">
        <v>0</v>
      </c>
      <c r="J167476">
        <v>0</v>
      </c>
    </row>
    <row r="167477" spans="1:10" x14ac:dyDescent="0.25">
      <c r="A167477">
        <v>0</v>
      </c>
      <c r="B167477">
        <v>0</v>
      </c>
      <c r="C167477">
        <v>2</v>
      </c>
      <c r="D167477">
        <v>0</v>
      </c>
      <c r="E167477">
        <v>0</v>
      </c>
      <c r="F167477">
        <v>0</v>
      </c>
      <c r="G167477">
        <v>0</v>
      </c>
      <c r="H167477">
        <v>0</v>
      </c>
      <c r="I167477">
        <v>0</v>
      </c>
      <c r="J167477">
        <v>0</v>
      </c>
    </row>
    <row r="167478" spans="1:10" x14ac:dyDescent="0.25">
      <c r="A167478">
        <v>1</v>
      </c>
      <c r="B167478">
        <v>0</v>
      </c>
      <c r="C167478">
        <v>3</v>
      </c>
      <c r="D167478">
        <v>0</v>
      </c>
      <c r="E167478">
        <v>1</v>
      </c>
      <c r="F167478">
        <v>1</v>
      </c>
      <c r="G167478">
        <v>0</v>
      </c>
      <c r="H167478">
        <v>0</v>
      </c>
      <c r="I167478">
        <v>0</v>
      </c>
      <c r="J167478">
        <v>0</v>
      </c>
    </row>
    <row r="167479" spans="1:10" x14ac:dyDescent="0.25">
      <c r="A167479">
        <v>2</v>
      </c>
      <c r="B167479">
        <v>0</v>
      </c>
      <c r="C167479">
        <v>3</v>
      </c>
      <c r="D167479">
        <v>2</v>
      </c>
      <c r="E167479">
        <v>0</v>
      </c>
      <c r="F167479">
        <v>2</v>
      </c>
      <c r="G167479">
        <v>0</v>
      </c>
      <c r="H167479">
        <v>0</v>
      </c>
      <c r="I167479">
        <v>0</v>
      </c>
      <c r="J167479">
        <v>0</v>
      </c>
    </row>
    <row r="167480" spans="1:10" x14ac:dyDescent="0.25">
      <c r="A167480">
        <v>2</v>
      </c>
      <c r="B167480">
        <v>0</v>
      </c>
      <c r="C167480">
        <v>2</v>
      </c>
      <c r="D167480">
        <v>2</v>
      </c>
      <c r="E167480">
        <v>0</v>
      </c>
      <c r="F167480">
        <v>2</v>
      </c>
      <c r="G167480">
        <v>0</v>
      </c>
      <c r="H167480">
        <v>0</v>
      </c>
      <c r="I167480">
        <v>0</v>
      </c>
      <c r="J167480">
        <v>0</v>
      </c>
    </row>
    <row r="167481" spans="1:10" x14ac:dyDescent="0.25">
      <c r="A167481">
        <v>0</v>
      </c>
      <c r="B167481">
        <v>0</v>
      </c>
      <c r="C167481">
        <v>3</v>
      </c>
      <c r="D167481">
        <v>0</v>
      </c>
      <c r="E167481">
        <v>0</v>
      </c>
      <c r="F167481">
        <v>0</v>
      </c>
      <c r="G167481">
        <v>0</v>
      </c>
      <c r="H167481">
        <v>0</v>
      </c>
      <c r="I167481">
        <v>0</v>
      </c>
      <c r="J167481">
        <v>0</v>
      </c>
    </row>
    <row r="167482" spans="1:10" x14ac:dyDescent="0.25">
      <c r="A167482">
        <v>1</v>
      </c>
      <c r="B167482">
        <v>0</v>
      </c>
      <c r="C167482">
        <v>2</v>
      </c>
      <c r="D167482">
        <v>0</v>
      </c>
      <c r="E167482">
        <v>1</v>
      </c>
      <c r="F167482">
        <v>1</v>
      </c>
      <c r="G167482">
        <v>0</v>
      </c>
      <c r="H167482">
        <v>0</v>
      </c>
      <c r="I167482">
        <v>0</v>
      </c>
      <c r="J167482">
        <v>0</v>
      </c>
    </row>
    <row r="167483" spans="1:10" x14ac:dyDescent="0.25">
      <c r="A167483">
        <v>6</v>
      </c>
      <c r="B167483">
        <v>4</v>
      </c>
      <c r="C167483">
        <v>2</v>
      </c>
      <c r="D167483">
        <v>6</v>
      </c>
      <c r="E167483">
        <v>0</v>
      </c>
      <c r="F167483">
        <v>6</v>
      </c>
      <c r="G167483">
        <v>0</v>
      </c>
      <c r="H167483">
        <v>0</v>
      </c>
      <c r="I167483">
        <v>0</v>
      </c>
      <c r="J167483">
        <v>0</v>
      </c>
    </row>
    <row r="167484" spans="1:10" x14ac:dyDescent="0.25">
      <c r="A167484">
        <v>0</v>
      </c>
      <c r="B167484">
        <v>0</v>
      </c>
      <c r="C167484">
        <v>3</v>
      </c>
      <c r="D167484">
        <v>0</v>
      </c>
      <c r="E167484">
        <v>0</v>
      </c>
      <c r="F167484">
        <v>0</v>
      </c>
      <c r="G167484">
        <v>0</v>
      </c>
      <c r="H167484">
        <v>0</v>
      </c>
      <c r="I167484">
        <v>0</v>
      </c>
      <c r="J167484">
        <v>0</v>
      </c>
    </row>
    <row r="167485" spans="1:10" x14ac:dyDescent="0.25">
      <c r="A167485">
        <v>3</v>
      </c>
      <c r="B167485">
        <v>0</v>
      </c>
      <c r="C167485">
        <v>1</v>
      </c>
      <c r="D167485">
        <v>3</v>
      </c>
      <c r="E167485">
        <v>0</v>
      </c>
      <c r="F167485">
        <v>2</v>
      </c>
      <c r="G167485">
        <v>0</v>
      </c>
      <c r="H167485">
        <v>1</v>
      </c>
      <c r="I167485">
        <v>0</v>
      </c>
      <c r="J167485">
        <v>0</v>
      </c>
    </row>
    <row r="167486" spans="1:10" x14ac:dyDescent="0.25">
      <c r="A167486">
        <v>0</v>
      </c>
      <c r="B167486">
        <v>0</v>
      </c>
      <c r="C167486">
        <v>2</v>
      </c>
      <c r="D167486">
        <v>0</v>
      </c>
      <c r="E167486">
        <v>0</v>
      </c>
      <c r="F167486">
        <v>0</v>
      </c>
      <c r="G167486">
        <v>0</v>
      </c>
      <c r="H167486">
        <v>0</v>
      </c>
      <c r="I167486">
        <v>0</v>
      </c>
      <c r="J167486">
        <v>0</v>
      </c>
    </row>
    <row r="167487" spans="1:10" x14ac:dyDescent="0.25">
      <c r="A167487">
        <v>0</v>
      </c>
      <c r="B167487">
        <v>33</v>
      </c>
      <c r="C167487">
        <v>1</v>
      </c>
      <c r="D167487">
        <v>0</v>
      </c>
      <c r="E167487">
        <v>0</v>
      </c>
      <c r="F167487">
        <v>0</v>
      </c>
      <c r="G167487">
        <v>0</v>
      </c>
      <c r="H167487">
        <v>0</v>
      </c>
      <c r="I167487">
        <v>0</v>
      </c>
      <c r="J167487">
        <v>0</v>
      </c>
    </row>
    <row r="167488" spans="1:10" x14ac:dyDescent="0.25">
      <c r="A167488">
        <v>0</v>
      </c>
      <c r="B167488">
        <v>49</v>
      </c>
      <c r="C167488">
        <v>1</v>
      </c>
      <c r="D167488">
        <v>0</v>
      </c>
      <c r="E167488">
        <v>0</v>
      </c>
      <c r="F167488">
        <v>0</v>
      </c>
      <c r="G167488">
        <v>0</v>
      </c>
      <c r="H167488">
        <v>0</v>
      </c>
      <c r="I167488">
        <v>0</v>
      </c>
      <c r="J167488">
        <v>0</v>
      </c>
    </row>
    <row r="167489" spans="1:10" x14ac:dyDescent="0.25">
      <c r="A167489">
        <v>0</v>
      </c>
      <c r="B167489">
        <v>32</v>
      </c>
      <c r="C167489">
        <v>1</v>
      </c>
      <c r="D167489">
        <v>0</v>
      </c>
      <c r="E167489">
        <v>0</v>
      </c>
      <c r="F167489">
        <v>0</v>
      </c>
      <c r="G167489">
        <v>0</v>
      </c>
      <c r="H167489">
        <v>0</v>
      </c>
      <c r="I167489">
        <v>0</v>
      </c>
      <c r="J167489">
        <v>0</v>
      </c>
    </row>
    <row r="167490" spans="1:10" x14ac:dyDescent="0.25">
      <c r="A167490">
        <v>0</v>
      </c>
      <c r="B167490">
        <v>112</v>
      </c>
      <c r="C167490">
        <v>1</v>
      </c>
      <c r="D167490">
        <v>0</v>
      </c>
      <c r="E167490">
        <v>0</v>
      </c>
      <c r="F167490">
        <v>0</v>
      </c>
      <c r="G167490">
        <v>0</v>
      </c>
      <c r="H167490">
        <v>0</v>
      </c>
      <c r="I167490">
        <v>0</v>
      </c>
      <c r="J167490">
        <v>0</v>
      </c>
    </row>
    <row r="167491" spans="1:10" x14ac:dyDescent="0.25">
      <c r="A167491">
        <v>0</v>
      </c>
      <c r="B167491">
        <v>2</v>
      </c>
      <c r="C167491">
        <v>1</v>
      </c>
      <c r="D167491">
        <v>0</v>
      </c>
      <c r="E167491">
        <v>0</v>
      </c>
      <c r="F167491">
        <v>0</v>
      </c>
      <c r="G167491">
        <v>0</v>
      </c>
      <c r="H167491">
        <v>0</v>
      </c>
      <c r="I167491">
        <v>0</v>
      </c>
      <c r="J167491">
        <v>0</v>
      </c>
    </row>
    <row r="167492" spans="1:10" x14ac:dyDescent="0.25">
      <c r="A167492">
        <v>0</v>
      </c>
      <c r="B167492">
        <v>3</v>
      </c>
      <c r="C167492">
        <v>2</v>
      </c>
      <c r="D167492">
        <v>0</v>
      </c>
      <c r="E167492">
        <v>0</v>
      </c>
      <c r="F167492">
        <v>0</v>
      </c>
      <c r="G167492">
        <v>0</v>
      </c>
      <c r="H167492">
        <v>0</v>
      </c>
      <c r="I167492">
        <v>0</v>
      </c>
      <c r="J167492">
        <v>0</v>
      </c>
    </row>
    <row r="167493" spans="1:10" x14ac:dyDescent="0.25">
      <c r="A167493">
        <v>468</v>
      </c>
      <c r="B167493">
        <v>213</v>
      </c>
      <c r="C167493">
        <v>1</v>
      </c>
      <c r="D167493">
        <v>213</v>
      </c>
      <c r="E167493">
        <v>255</v>
      </c>
      <c r="F167493">
        <v>315</v>
      </c>
      <c r="G167493">
        <v>30</v>
      </c>
      <c r="H167493">
        <v>108</v>
      </c>
      <c r="I167493">
        <v>13</v>
      </c>
      <c r="J167493">
        <v>1</v>
      </c>
    </row>
    <row r="167494" spans="1:10" x14ac:dyDescent="0.25">
      <c r="A167494">
        <v>429</v>
      </c>
      <c r="B167494">
        <v>212</v>
      </c>
      <c r="C167494">
        <v>1</v>
      </c>
      <c r="D167494">
        <v>236</v>
      </c>
      <c r="E167494">
        <v>193</v>
      </c>
      <c r="F167494">
        <v>291</v>
      </c>
      <c r="G167494">
        <v>41</v>
      </c>
      <c r="H167494">
        <v>83</v>
      </c>
      <c r="I167494">
        <v>12</v>
      </c>
      <c r="J167494">
        <v>1</v>
      </c>
    </row>
    <row r="167495" spans="1:10" x14ac:dyDescent="0.25">
      <c r="A167495">
        <v>56</v>
      </c>
      <c r="B167495">
        <v>0</v>
      </c>
      <c r="C167495">
        <v>2</v>
      </c>
      <c r="D167495">
        <v>33</v>
      </c>
      <c r="E167495">
        <v>23</v>
      </c>
      <c r="F167495">
        <v>39</v>
      </c>
      <c r="G167495">
        <v>6</v>
      </c>
      <c r="H167495">
        <v>11</v>
      </c>
      <c r="I167495">
        <v>0</v>
      </c>
      <c r="J167495">
        <v>0</v>
      </c>
    </row>
    <row r="167496" spans="1:10" x14ac:dyDescent="0.25">
      <c r="A167496">
        <v>0</v>
      </c>
      <c r="B167496">
        <v>12</v>
      </c>
      <c r="C167496">
        <v>1</v>
      </c>
      <c r="D167496">
        <v>0</v>
      </c>
      <c r="E167496">
        <v>0</v>
      </c>
      <c r="F167496">
        <v>0</v>
      </c>
      <c r="G167496">
        <v>0</v>
      </c>
      <c r="H167496">
        <v>0</v>
      </c>
      <c r="I167496">
        <v>0</v>
      </c>
      <c r="J167496">
        <v>0</v>
      </c>
    </row>
    <row r="167497" spans="1:10" x14ac:dyDescent="0.25">
      <c r="A167497">
        <v>0</v>
      </c>
      <c r="B167497">
        <v>8</v>
      </c>
      <c r="C167497">
        <v>1</v>
      </c>
      <c r="D167497">
        <v>0</v>
      </c>
      <c r="E167497">
        <v>0</v>
      </c>
      <c r="F167497">
        <v>0</v>
      </c>
      <c r="G167497">
        <v>0</v>
      </c>
      <c r="H167497">
        <v>0</v>
      </c>
      <c r="I167497">
        <v>0</v>
      </c>
      <c r="J167497">
        <v>0</v>
      </c>
    </row>
    <row r="167498" spans="1:10" x14ac:dyDescent="0.25">
      <c r="A167498">
        <v>0</v>
      </c>
      <c r="B167498">
        <v>15</v>
      </c>
      <c r="C167498">
        <v>1</v>
      </c>
      <c r="D167498">
        <v>0</v>
      </c>
      <c r="E167498">
        <v>0</v>
      </c>
      <c r="F167498">
        <v>0</v>
      </c>
      <c r="G167498">
        <v>0</v>
      </c>
      <c r="H167498">
        <v>0</v>
      </c>
      <c r="I167498">
        <v>0</v>
      </c>
      <c r="J167498">
        <v>0</v>
      </c>
    </row>
    <row r="167499" spans="1:10" x14ac:dyDescent="0.25">
      <c r="A167499">
        <v>0</v>
      </c>
      <c r="B167499">
        <v>33</v>
      </c>
      <c r="C167499">
        <v>1</v>
      </c>
      <c r="D167499">
        <v>0</v>
      </c>
      <c r="E167499">
        <v>0</v>
      </c>
      <c r="F167499">
        <v>0</v>
      </c>
      <c r="G167499">
        <v>0</v>
      </c>
      <c r="H167499">
        <v>0</v>
      </c>
      <c r="I167499">
        <v>0</v>
      </c>
      <c r="J167499">
        <v>0</v>
      </c>
    </row>
    <row r="167500" spans="1:10" x14ac:dyDescent="0.25">
      <c r="A167500">
        <v>0</v>
      </c>
      <c r="B167500">
        <v>21</v>
      </c>
      <c r="C167500">
        <v>1</v>
      </c>
      <c r="D167500">
        <v>0</v>
      </c>
      <c r="E167500">
        <v>0</v>
      </c>
      <c r="F167500">
        <v>0</v>
      </c>
      <c r="G167500">
        <v>0</v>
      </c>
      <c r="H167500">
        <v>0</v>
      </c>
      <c r="I167500">
        <v>0</v>
      </c>
      <c r="J167500">
        <v>0</v>
      </c>
    </row>
    <row r="167501" spans="1:10" x14ac:dyDescent="0.25">
      <c r="A167501">
        <v>48</v>
      </c>
      <c r="B167501">
        <v>28</v>
      </c>
      <c r="C167501">
        <v>1</v>
      </c>
      <c r="D167501">
        <v>32</v>
      </c>
      <c r="E167501">
        <v>16</v>
      </c>
      <c r="F167501">
        <v>39</v>
      </c>
      <c r="G167501">
        <v>1</v>
      </c>
      <c r="H167501">
        <v>7</v>
      </c>
      <c r="I167501">
        <v>1</v>
      </c>
      <c r="J167501">
        <v>0</v>
      </c>
    </row>
    <row r="167502" spans="1:10" x14ac:dyDescent="0.25">
      <c r="A167502">
        <v>134</v>
      </c>
      <c r="B167502">
        <v>41</v>
      </c>
      <c r="C167502">
        <v>1</v>
      </c>
      <c r="D167502">
        <v>117</v>
      </c>
      <c r="E167502">
        <v>17</v>
      </c>
      <c r="F167502">
        <v>86</v>
      </c>
      <c r="G167502">
        <v>4</v>
      </c>
      <c r="H167502">
        <v>34</v>
      </c>
      <c r="I167502">
        <v>3</v>
      </c>
      <c r="J167502">
        <v>1</v>
      </c>
    </row>
    <row r="167503" spans="1:10" x14ac:dyDescent="0.25">
      <c r="A167503">
        <v>0</v>
      </c>
      <c r="B167503">
        <v>6</v>
      </c>
      <c r="C167503">
        <v>1</v>
      </c>
      <c r="D167503">
        <v>0</v>
      </c>
      <c r="E167503">
        <v>0</v>
      </c>
      <c r="F167503">
        <v>0</v>
      </c>
      <c r="G167503">
        <v>0</v>
      </c>
      <c r="H167503">
        <v>0</v>
      </c>
      <c r="I167503">
        <v>0</v>
      </c>
      <c r="J167503">
        <v>0</v>
      </c>
    </row>
    <row r="167504" spans="1:10" x14ac:dyDescent="0.25">
      <c r="A167504">
        <v>0</v>
      </c>
      <c r="B167504">
        <v>0</v>
      </c>
      <c r="C167504">
        <v>3</v>
      </c>
      <c r="D167504">
        <v>0</v>
      </c>
      <c r="E167504">
        <v>0</v>
      </c>
      <c r="F167504">
        <v>0</v>
      </c>
      <c r="G167504">
        <v>0</v>
      </c>
      <c r="H167504">
        <v>0</v>
      </c>
      <c r="I167504">
        <v>0</v>
      </c>
      <c r="J167504">
        <v>0</v>
      </c>
    </row>
    <row r="167505" spans="1:10" x14ac:dyDescent="0.25">
      <c r="A167505">
        <v>78</v>
      </c>
      <c r="B167505">
        <v>34</v>
      </c>
      <c r="C167505">
        <v>1</v>
      </c>
      <c r="D167505">
        <v>42</v>
      </c>
      <c r="E167505">
        <v>36</v>
      </c>
      <c r="F167505">
        <v>45</v>
      </c>
      <c r="G167505">
        <v>3</v>
      </c>
      <c r="H167505">
        <v>16</v>
      </c>
      <c r="I167505">
        <v>1</v>
      </c>
      <c r="J167505">
        <v>0</v>
      </c>
    </row>
    <row r="167506" spans="1:10" x14ac:dyDescent="0.25">
      <c r="A167506">
        <v>3</v>
      </c>
      <c r="B167506">
        <v>2</v>
      </c>
      <c r="C167506">
        <v>2</v>
      </c>
      <c r="D167506">
        <v>2</v>
      </c>
      <c r="E167506">
        <v>1</v>
      </c>
      <c r="F167506">
        <v>2</v>
      </c>
      <c r="G167506">
        <v>0</v>
      </c>
      <c r="H167506">
        <v>1</v>
      </c>
      <c r="I167506">
        <v>0</v>
      </c>
      <c r="J167506">
        <v>0</v>
      </c>
    </row>
    <row r="167507" spans="1:10" x14ac:dyDescent="0.25">
      <c r="A167507">
        <v>108</v>
      </c>
      <c r="B167507">
        <v>53</v>
      </c>
      <c r="C167507">
        <v>1</v>
      </c>
      <c r="D167507">
        <v>35</v>
      </c>
      <c r="E167507">
        <v>73</v>
      </c>
      <c r="F167507">
        <v>71</v>
      </c>
      <c r="G167507">
        <v>3</v>
      </c>
      <c r="H167507">
        <v>22</v>
      </c>
      <c r="I167507">
        <v>2</v>
      </c>
      <c r="J167507">
        <v>1</v>
      </c>
    </row>
    <row r="167508" spans="1:10" x14ac:dyDescent="0.25">
      <c r="A167508">
        <v>301</v>
      </c>
      <c r="B167508">
        <v>118</v>
      </c>
      <c r="C167508">
        <v>1</v>
      </c>
      <c r="D167508">
        <v>252</v>
      </c>
      <c r="E167508">
        <v>49</v>
      </c>
      <c r="F167508">
        <v>192</v>
      </c>
      <c r="G167508">
        <v>12</v>
      </c>
      <c r="H167508">
        <v>73</v>
      </c>
      <c r="I167508">
        <v>2</v>
      </c>
      <c r="J167508">
        <v>1</v>
      </c>
    </row>
    <row r="167509" spans="1:10" x14ac:dyDescent="0.25">
      <c r="A167509">
        <v>67</v>
      </c>
      <c r="B167509">
        <v>32</v>
      </c>
      <c r="C167509">
        <v>1</v>
      </c>
      <c r="D167509">
        <v>10</v>
      </c>
      <c r="E167509">
        <v>57</v>
      </c>
      <c r="F167509">
        <v>41</v>
      </c>
      <c r="G167509">
        <v>3</v>
      </c>
      <c r="H167509">
        <v>18</v>
      </c>
      <c r="I167509">
        <v>1</v>
      </c>
      <c r="J167509">
        <v>0</v>
      </c>
    </row>
    <row r="167510" spans="1:10" x14ac:dyDescent="0.25">
      <c r="A167510">
        <v>0</v>
      </c>
      <c r="B167510">
        <v>1</v>
      </c>
      <c r="C167510">
        <v>1</v>
      </c>
      <c r="D167510">
        <v>0</v>
      </c>
      <c r="E167510">
        <v>0</v>
      </c>
      <c r="F167510">
        <v>0</v>
      </c>
      <c r="G167510">
        <v>0</v>
      </c>
      <c r="H167510">
        <v>0</v>
      </c>
      <c r="I167510">
        <v>0</v>
      </c>
      <c r="J167510">
        <v>0</v>
      </c>
    </row>
    <row r="167511" spans="1:10" x14ac:dyDescent="0.25">
      <c r="A167511">
        <v>0</v>
      </c>
      <c r="B167511">
        <v>14</v>
      </c>
      <c r="C167511">
        <v>1</v>
      </c>
      <c r="D167511">
        <v>0</v>
      </c>
      <c r="E167511">
        <v>0</v>
      </c>
      <c r="F167511">
        <v>0</v>
      </c>
      <c r="G167511">
        <v>0</v>
      </c>
      <c r="H167511">
        <v>0</v>
      </c>
      <c r="I167511">
        <v>0</v>
      </c>
      <c r="J167511">
        <v>0</v>
      </c>
    </row>
    <row r="167512" spans="1:10" x14ac:dyDescent="0.25">
      <c r="A167512">
        <v>63</v>
      </c>
      <c r="B167512">
        <v>19</v>
      </c>
      <c r="C167512">
        <v>1</v>
      </c>
      <c r="D167512">
        <v>5</v>
      </c>
      <c r="E167512">
        <v>58</v>
      </c>
      <c r="F167512">
        <v>43</v>
      </c>
      <c r="G167512">
        <v>3</v>
      </c>
      <c r="H167512">
        <v>13</v>
      </c>
      <c r="I167512">
        <v>0</v>
      </c>
      <c r="J167512">
        <v>0</v>
      </c>
    </row>
    <row r="167513" spans="1:10" x14ac:dyDescent="0.25">
      <c r="A167513">
        <v>151</v>
      </c>
      <c r="B167513">
        <v>54</v>
      </c>
      <c r="C167513">
        <v>1</v>
      </c>
      <c r="D167513">
        <v>108</v>
      </c>
      <c r="E167513">
        <v>43</v>
      </c>
      <c r="F167513">
        <v>101</v>
      </c>
      <c r="G167513">
        <v>5</v>
      </c>
      <c r="H167513">
        <v>29</v>
      </c>
      <c r="I167513">
        <v>2</v>
      </c>
      <c r="J167513">
        <v>4</v>
      </c>
    </row>
    <row r="167514" spans="1:10" x14ac:dyDescent="0.25">
      <c r="A167514">
        <v>120</v>
      </c>
      <c r="B167514">
        <v>40</v>
      </c>
      <c r="C167514">
        <v>1</v>
      </c>
      <c r="D167514">
        <v>89</v>
      </c>
      <c r="E167514">
        <v>31</v>
      </c>
      <c r="F167514">
        <v>73</v>
      </c>
      <c r="G167514">
        <v>4</v>
      </c>
      <c r="H167514">
        <v>33</v>
      </c>
      <c r="I167514">
        <v>3</v>
      </c>
      <c r="J167514">
        <v>0</v>
      </c>
    </row>
    <row r="167515" spans="1:10" x14ac:dyDescent="0.25">
      <c r="A167515">
        <v>0</v>
      </c>
      <c r="B167515">
        <v>0</v>
      </c>
      <c r="C167515">
        <v>3</v>
      </c>
      <c r="D167515">
        <v>0</v>
      </c>
      <c r="E167515">
        <v>0</v>
      </c>
      <c r="F167515">
        <v>0</v>
      </c>
      <c r="G167515">
        <v>0</v>
      </c>
      <c r="H167515">
        <v>0</v>
      </c>
      <c r="I167515">
        <v>0</v>
      </c>
      <c r="J167515">
        <v>0</v>
      </c>
    </row>
    <row r="167516" spans="1:10" x14ac:dyDescent="0.25">
      <c r="A167516">
        <v>178</v>
      </c>
      <c r="B167516">
        <v>69</v>
      </c>
      <c r="C167516">
        <v>1</v>
      </c>
      <c r="D167516">
        <v>147</v>
      </c>
      <c r="E167516">
        <v>31</v>
      </c>
      <c r="F167516">
        <v>119</v>
      </c>
      <c r="G167516">
        <v>6</v>
      </c>
      <c r="H167516">
        <v>45</v>
      </c>
      <c r="I167516">
        <v>0</v>
      </c>
      <c r="J167516">
        <v>0</v>
      </c>
    </row>
    <row r="167517" spans="1:10" x14ac:dyDescent="0.25">
      <c r="A167517">
        <v>82</v>
      </c>
      <c r="B167517">
        <v>31</v>
      </c>
      <c r="C167517">
        <v>1</v>
      </c>
      <c r="D167517">
        <v>66</v>
      </c>
      <c r="E167517">
        <v>16</v>
      </c>
      <c r="F167517">
        <v>54</v>
      </c>
      <c r="G167517">
        <v>5</v>
      </c>
      <c r="H167517">
        <v>19</v>
      </c>
      <c r="I167517">
        <v>0</v>
      </c>
      <c r="J167517">
        <v>0</v>
      </c>
    </row>
    <row r="167518" spans="1:10" x14ac:dyDescent="0.25">
      <c r="A167518">
        <v>145</v>
      </c>
      <c r="B167518">
        <v>0</v>
      </c>
      <c r="C167518">
        <v>1</v>
      </c>
      <c r="D167518">
        <v>107</v>
      </c>
      <c r="E167518">
        <v>38</v>
      </c>
      <c r="F167518">
        <v>105</v>
      </c>
      <c r="G167518">
        <v>2</v>
      </c>
      <c r="H167518">
        <v>26</v>
      </c>
      <c r="I167518">
        <v>1</v>
      </c>
      <c r="J167518">
        <v>0</v>
      </c>
    </row>
    <row r="167519" spans="1:10" x14ac:dyDescent="0.25">
      <c r="A167519">
        <v>58</v>
      </c>
      <c r="B167519">
        <v>16</v>
      </c>
      <c r="C167519">
        <v>1</v>
      </c>
      <c r="D167519">
        <v>45</v>
      </c>
      <c r="E167519">
        <v>13</v>
      </c>
      <c r="F167519">
        <v>31</v>
      </c>
      <c r="G167519">
        <v>2</v>
      </c>
      <c r="H167519">
        <v>12</v>
      </c>
      <c r="I167519">
        <v>0</v>
      </c>
      <c r="J167519">
        <v>0</v>
      </c>
    </row>
    <row r="167520" spans="1:10" x14ac:dyDescent="0.25">
      <c r="A167520">
        <v>13</v>
      </c>
      <c r="B167520">
        <v>6</v>
      </c>
      <c r="C167520">
        <v>1</v>
      </c>
      <c r="D167520">
        <v>7</v>
      </c>
      <c r="E167520">
        <v>6</v>
      </c>
      <c r="F167520">
        <v>8</v>
      </c>
      <c r="G167520">
        <v>0</v>
      </c>
      <c r="H167520">
        <v>4</v>
      </c>
      <c r="I167520">
        <v>0</v>
      </c>
      <c r="J167520">
        <v>0</v>
      </c>
    </row>
    <row r="167521" spans="1:10" x14ac:dyDescent="0.25">
      <c r="A167521">
        <v>0</v>
      </c>
      <c r="B167521">
        <v>1</v>
      </c>
      <c r="C167521">
        <v>3</v>
      </c>
      <c r="D167521">
        <v>0</v>
      </c>
      <c r="E167521">
        <v>0</v>
      </c>
      <c r="F167521">
        <v>0</v>
      </c>
      <c r="G167521">
        <v>0</v>
      </c>
      <c r="H167521">
        <v>0</v>
      </c>
      <c r="I167521">
        <v>0</v>
      </c>
      <c r="J167521">
        <v>0</v>
      </c>
    </row>
    <row r="167522" spans="1:10" x14ac:dyDescent="0.25">
      <c r="A167522">
        <v>0</v>
      </c>
      <c r="B167522">
        <v>0</v>
      </c>
      <c r="C167522">
        <v>1</v>
      </c>
      <c r="D167522">
        <v>0</v>
      </c>
      <c r="E167522">
        <v>0</v>
      </c>
      <c r="F167522">
        <v>0</v>
      </c>
      <c r="G167522">
        <v>0</v>
      </c>
      <c r="H167522">
        <v>0</v>
      </c>
      <c r="I167522">
        <v>0</v>
      </c>
      <c r="J167522">
        <v>0</v>
      </c>
    </row>
    <row r="167523" spans="1:10" x14ac:dyDescent="0.25">
      <c r="A167523">
        <v>48</v>
      </c>
      <c r="B167523">
        <v>130</v>
      </c>
      <c r="C167523">
        <v>1</v>
      </c>
      <c r="D167523">
        <v>25</v>
      </c>
      <c r="E167523">
        <v>23</v>
      </c>
      <c r="F167523">
        <v>16</v>
      </c>
      <c r="G167523">
        <v>1</v>
      </c>
      <c r="H167523">
        <v>4</v>
      </c>
      <c r="I167523">
        <v>0</v>
      </c>
      <c r="J167523">
        <v>0</v>
      </c>
    </row>
    <row r="167524" spans="1:10" x14ac:dyDescent="0.25">
      <c r="A167524">
        <v>95</v>
      </c>
      <c r="B167524">
        <v>54</v>
      </c>
      <c r="C167524">
        <v>3</v>
      </c>
      <c r="D167524">
        <v>17</v>
      </c>
      <c r="E167524">
        <v>78</v>
      </c>
      <c r="F167524">
        <v>33</v>
      </c>
      <c r="G167524">
        <v>2</v>
      </c>
      <c r="H167524">
        <v>10</v>
      </c>
      <c r="I167524">
        <v>1</v>
      </c>
      <c r="J167524">
        <v>0</v>
      </c>
    </row>
    <row r="167525" spans="1:10" x14ac:dyDescent="0.25">
      <c r="A167525">
        <v>0</v>
      </c>
      <c r="B167525">
        <v>5</v>
      </c>
      <c r="C167525">
        <v>3</v>
      </c>
      <c r="D167525">
        <v>0</v>
      </c>
      <c r="E167525">
        <v>0</v>
      </c>
      <c r="F167525">
        <v>0</v>
      </c>
      <c r="G167525">
        <v>0</v>
      </c>
      <c r="H167525">
        <v>0</v>
      </c>
      <c r="I167525">
        <v>0</v>
      </c>
      <c r="J167525">
        <v>0</v>
      </c>
    </row>
    <row r="167526" spans="1:10" x14ac:dyDescent="0.25">
      <c r="A167526">
        <v>32</v>
      </c>
      <c r="B167526">
        <v>35</v>
      </c>
      <c r="C167526">
        <v>1</v>
      </c>
      <c r="D167526">
        <v>29</v>
      </c>
      <c r="E167526">
        <v>3</v>
      </c>
      <c r="F167526">
        <v>12</v>
      </c>
      <c r="G167526">
        <v>0</v>
      </c>
      <c r="H167526">
        <v>5</v>
      </c>
      <c r="I167526">
        <v>0</v>
      </c>
      <c r="J167526">
        <v>0</v>
      </c>
    </row>
    <row r="167527" spans="1:10" x14ac:dyDescent="0.25">
      <c r="A167527">
        <v>0</v>
      </c>
      <c r="B167527">
        <v>1</v>
      </c>
      <c r="C167527">
        <v>2</v>
      </c>
      <c r="D167527">
        <v>0</v>
      </c>
      <c r="E167527">
        <v>0</v>
      </c>
      <c r="F167527">
        <v>0</v>
      </c>
      <c r="G167527">
        <v>0</v>
      </c>
      <c r="H167527">
        <v>0</v>
      </c>
      <c r="I167527">
        <v>0</v>
      </c>
      <c r="J167527">
        <v>0</v>
      </c>
    </row>
    <row r="167528" spans="1:10" x14ac:dyDescent="0.25">
      <c r="A167528">
        <v>0</v>
      </c>
      <c r="B167528">
        <v>57</v>
      </c>
      <c r="C167528">
        <v>1</v>
      </c>
      <c r="D167528">
        <v>0</v>
      </c>
      <c r="E167528">
        <v>0</v>
      </c>
      <c r="F167528">
        <v>0</v>
      </c>
      <c r="G167528">
        <v>0</v>
      </c>
      <c r="H167528">
        <v>0</v>
      </c>
      <c r="I167528">
        <v>0</v>
      </c>
      <c r="J167528">
        <v>0</v>
      </c>
    </row>
    <row r="167529" spans="1:10" x14ac:dyDescent="0.25">
      <c r="A167529">
        <v>3</v>
      </c>
      <c r="B167529">
        <v>30</v>
      </c>
      <c r="C167529">
        <v>1</v>
      </c>
      <c r="D167529">
        <v>2</v>
      </c>
      <c r="E167529">
        <v>1</v>
      </c>
      <c r="F167529">
        <v>1</v>
      </c>
      <c r="G167529">
        <v>0</v>
      </c>
      <c r="H167529">
        <v>0</v>
      </c>
      <c r="I167529">
        <v>0</v>
      </c>
      <c r="J167529">
        <v>0</v>
      </c>
    </row>
    <row r="167530" spans="1:10" x14ac:dyDescent="0.25">
      <c r="A167530">
        <v>0</v>
      </c>
      <c r="B167530">
        <v>0</v>
      </c>
      <c r="C167530">
        <v>1</v>
      </c>
      <c r="D167530">
        <v>0</v>
      </c>
      <c r="E167530">
        <v>0</v>
      </c>
      <c r="F167530">
        <v>0</v>
      </c>
      <c r="G167530">
        <v>0</v>
      </c>
      <c r="H167530">
        <v>0</v>
      </c>
      <c r="I167530">
        <v>0</v>
      </c>
      <c r="J167530">
        <v>0</v>
      </c>
    </row>
    <row r="167531" spans="1:10" x14ac:dyDescent="0.25">
      <c r="A167531">
        <v>40</v>
      </c>
      <c r="B167531">
        <v>74</v>
      </c>
      <c r="C167531">
        <v>1</v>
      </c>
      <c r="D167531">
        <v>17</v>
      </c>
      <c r="E167531">
        <v>23</v>
      </c>
      <c r="F167531">
        <v>15</v>
      </c>
      <c r="G167531">
        <v>1</v>
      </c>
      <c r="H167531">
        <v>2</v>
      </c>
      <c r="I167531">
        <v>0</v>
      </c>
      <c r="J167531">
        <v>0</v>
      </c>
    </row>
    <row r="167532" spans="1:10" x14ac:dyDescent="0.25">
      <c r="A167532">
        <v>46</v>
      </c>
      <c r="B167532">
        <v>55</v>
      </c>
      <c r="C167532">
        <v>1</v>
      </c>
      <c r="D167532">
        <v>30</v>
      </c>
      <c r="E167532">
        <v>16</v>
      </c>
      <c r="F167532">
        <v>9</v>
      </c>
      <c r="G167532">
        <v>1</v>
      </c>
      <c r="H167532">
        <v>3</v>
      </c>
      <c r="I167532">
        <v>0</v>
      </c>
      <c r="J167532">
        <v>0</v>
      </c>
    </row>
    <row r="167533" spans="1:10" x14ac:dyDescent="0.25">
      <c r="A167533">
        <v>2</v>
      </c>
      <c r="B167533">
        <v>25</v>
      </c>
      <c r="C167533">
        <v>1</v>
      </c>
      <c r="D167533">
        <v>2</v>
      </c>
      <c r="E167533">
        <v>0</v>
      </c>
      <c r="F167533">
        <v>1</v>
      </c>
      <c r="G167533">
        <v>0</v>
      </c>
      <c r="H167533">
        <v>1</v>
      </c>
      <c r="I167533">
        <v>0</v>
      </c>
      <c r="J167533">
        <v>0</v>
      </c>
    </row>
    <row r="167534" spans="1:10" x14ac:dyDescent="0.25">
      <c r="A167534">
        <v>84</v>
      </c>
      <c r="B167534">
        <v>122</v>
      </c>
      <c r="C167534">
        <v>1</v>
      </c>
      <c r="D167534">
        <v>61</v>
      </c>
      <c r="E167534">
        <v>23</v>
      </c>
      <c r="F167534">
        <v>24</v>
      </c>
      <c r="G167534">
        <v>4</v>
      </c>
      <c r="H167534">
        <v>8</v>
      </c>
      <c r="I167534">
        <v>1</v>
      </c>
      <c r="J167534">
        <v>3</v>
      </c>
    </row>
    <row r="167535" spans="1:10" x14ac:dyDescent="0.25">
      <c r="A167535">
        <v>0</v>
      </c>
      <c r="B167535">
        <v>4</v>
      </c>
      <c r="C167535">
        <v>2</v>
      </c>
      <c r="D167535">
        <v>0</v>
      </c>
      <c r="E167535">
        <v>0</v>
      </c>
      <c r="F167535">
        <v>0</v>
      </c>
      <c r="G167535">
        <v>0</v>
      </c>
      <c r="H167535">
        <v>0</v>
      </c>
      <c r="I167535">
        <v>0</v>
      </c>
      <c r="J167535">
        <v>0</v>
      </c>
    </row>
    <row r="167536" spans="1:10" x14ac:dyDescent="0.25">
      <c r="A167536">
        <v>3</v>
      </c>
      <c r="B167536">
        <v>43</v>
      </c>
      <c r="C167536">
        <v>1</v>
      </c>
      <c r="D167536">
        <v>0</v>
      </c>
      <c r="E167536">
        <v>3</v>
      </c>
      <c r="F167536">
        <v>2</v>
      </c>
      <c r="G167536">
        <v>1</v>
      </c>
      <c r="H167536">
        <v>0</v>
      </c>
      <c r="I167536">
        <v>0</v>
      </c>
      <c r="J167536">
        <v>0</v>
      </c>
    </row>
    <row r="167537" spans="1:10" x14ac:dyDescent="0.25">
      <c r="A167537">
        <v>0</v>
      </c>
      <c r="B167537">
        <v>3</v>
      </c>
      <c r="C167537">
        <v>1</v>
      </c>
      <c r="D167537">
        <v>0</v>
      </c>
      <c r="E167537">
        <v>0</v>
      </c>
      <c r="F167537">
        <v>0</v>
      </c>
      <c r="G167537">
        <v>0</v>
      </c>
      <c r="H167537">
        <v>0</v>
      </c>
      <c r="I167537">
        <v>0</v>
      </c>
      <c r="J167537">
        <v>0</v>
      </c>
    </row>
    <row r="167538" spans="1:10" x14ac:dyDescent="0.25">
      <c r="A167538">
        <v>0</v>
      </c>
      <c r="B167538">
        <v>16</v>
      </c>
      <c r="C167538">
        <v>1</v>
      </c>
      <c r="D167538">
        <v>0</v>
      </c>
      <c r="E167538">
        <v>0</v>
      </c>
      <c r="F167538">
        <v>0</v>
      </c>
      <c r="G167538">
        <v>0</v>
      </c>
      <c r="H167538">
        <v>0</v>
      </c>
      <c r="I167538">
        <v>0</v>
      </c>
      <c r="J167538">
        <v>0</v>
      </c>
    </row>
    <row r="167539" spans="1:10" x14ac:dyDescent="0.25">
      <c r="A167539">
        <v>5</v>
      </c>
      <c r="B167539">
        <v>13</v>
      </c>
      <c r="C167539">
        <v>1</v>
      </c>
      <c r="D167539">
        <v>2</v>
      </c>
      <c r="E167539">
        <v>3</v>
      </c>
      <c r="F167539">
        <v>2</v>
      </c>
      <c r="G167539">
        <v>0</v>
      </c>
      <c r="H167539">
        <v>0</v>
      </c>
      <c r="I167539">
        <v>0</v>
      </c>
      <c r="J167539">
        <v>0</v>
      </c>
    </row>
    <row r="167540" spans="1:10" x14ac:dyDescent="0.25">
      <c r="A167540">
        <v>2</v>
      </c>
      <c r="B167540">
        <v>19</v>
      </c>
      <c r="C167540">
        <v>1</v>
      </c>
      <c r="D167540">
        <v>0</v>
      </c>
      <c r="E167540">
        <v>2</v>
      </c>
      <c r="F167540">
        <v>2</v>
      </c>
      <c r="G167540">
        <v>0</v>
      </c>
      <c r="H167540">
        <v>0</v>
      </c>
      <c r="I167540">
        <v>0</v>
      </c>
      <c r="J167540">
        <v>0</v>
      </c>
    </row>
    <row r="167541" spans="1:10" x14ac:dyDescent="0.25">
      <c r="A167541">
        <v>0</v>
      </c>
      <c r="B167541">
        <v>4</v>
      </c>
      <c r="C167541">
        <v>1</v>
      </c>
      <c r="D167541">
        <v>0</v>
      </c>
      <c r="E167541">
        <v>0</v>
      </c>
      <c r="F167541">
        <v>0</v>
      </c>
      <c r="G167541">
        <v>0</v>
      </c>
      <c r="H167541">
        <v>0</v>
      </c>
      <c r="I167541">
        <v>0</v>
      </c>
      <c r="J167541">
        <v>0</v>
      </c>
    </row>
    <row r="167542" spans="1:10" x14ac:dyDescent="0.25">
      <c r="A167542">
        <v>10</v>
      </c>
      <c r="B167542">
        <v>6</v>
      </c>
      <c r="C167542">
        <v>3</v>
      </c>
      <c r="D167542">
        <v>10</v>
      </c>
      <c r="E167542">
        <v>0</v>
      </c>
      <c r="F167542">
        <v>2</v>
      </c>
      <c r="G167542">
        <v>0</v>
      </c>
      <c r="H167542">
        <v>1</v>
      </c>
      <c r="I167542">
        <v>0</v>
      </c>
      <c r="J167542">
        <v>0</v>
      </c>
    </row>
    <row r="167543" spans="1:10" x14ac:dyDescent="0.25">
      <c r="A167543">
        <v>2</v>
      </c>
      <c r="B167543">
        <v>16</v>
      </c>
      <c r="C167543">
        <v>1</v>
      </c>
      <c r="D167543">
        <v>1</v>
      </c>
      <c r="E167543">
        <v>1</v>
      </c>
      <c r="F167543">
        <v>2</v>
      </c>
      <c r="G167543">
        <v>0</v>
      </c>
      <c r="H167543">
        <v>0</v>
      </c>
      <c r="I167543">
        <v>0</v>
      </c>
      <c r="J167543">
        <v>0</v>
      </c>
    </row>
    <row r="167544" spans="1:10" x14ac:dyDescent="0.25">
      <c r="A167544">
        <v>0</v>
      </c>
      <c r="B167544">
        <v>2</v>
      </c>
      <c r="C167544">
        <v>2</v>
      </c>
      <c r="D167544">
        <v>0</v>
      </c>
      <c r="E167544">
        <v>0</v>
      </c>
      <c r="F167544">
        <v>0</v>
      </c>
      <c r="G167544">
        <v>0</v>
      </c>
      <c r="H167544">
        <v>0</v>
      </c>
      <c r="I167544">
        <v>0</v>
      </c>
      <c r="J167544">
        <v>0</v>
      </c>
    </row>
    <row r="167545" spans="1:10" x14ac:dyDescent="0.25">
      <c r="A167545">
        <v>17</v>
      </c>
      <c r="B167545">
        <v>13</v>
      </c>
      <c r="C167545">
        <v>1</v>
      </c>
      <c r="D167545">
        <v>11</v>
      </c>
      <c r="E167545">
        <v>6</v>
      </c>
      <c r="F167545">
        <v>7</v>
      </c>
      <c r="G167545">
        <v>3</v>
      </c>
      <c r="H167545">
        <v>0</v>
      </c>
      <c r="I167545">
        <v>0</v>
      </c>
      <c r="J167545">
        <v>0</v>
      </c>
    </row>
    <row r="167546" spans="1:10" x14ac:dyDescent="0.25">
      <c r="A167546">
        <v>14</v>
      </c>
      <c r="B167546">
        <v>17</v>
      </c>
      <c r="C167546">
        <v>3</v>
      </c>
      <c r="D167546">
        <v>6</v>
      </c>
      <c r="E167546">
        <v>8</v>
      </c>
      <c r="F167546">
        <v>2</v>
      </c>
      <c r="G167546">
        <v>1</v>
      </c>
      <c r="H167546">
        <v>1</v>
      </c>
      <c r="I167546">
        <v>0</v>
      </c>
      <c r="J167546">
        <v>1</v>
      </c>
    </row>
    <row r="167547" spans="1:10" x14ac:dyDescent="0.25">
      <c r="A167547">
        <v>0</v>
      </c>
      <c r="B167547">
        <v>2</v>
      </c>
      <c r="C167547">
        <v>3</v>
      </c>
      <c r="D167547">
        <v>0</v>
      </c>
      <c r="E167547">
        <v>0</v>
      </c>
      <c r="F167547">
        <v>0</v>
      </c>
      <c r="G167547">
        <v>0</v>
      </c>
      <c r="H167547">
        <v>0</v>
      </c>
      <c r="I167547">
        <v>0</v>
      </c>
      <c r="J167547">
        <v>0</v>
      </c>
    </row>
    <row r="167548" spans="1:10" x14ac:dyDescent="0.25">
      <c r="A167548">
        <v>53</v>
      </c>
      <c r="B167548">
        <v>11</v>
      </c>
      <c r="C167548">
        <v>3</v>
      </c>
      <c r="D167548">
        <v>13</v>
      </c>
      <c r="E167548">
        <v>40</v>
      </c>
      <c r="F167548">
        <v>5</v>
      </c>
      <c r="G167548">
        <v>1</v>
      </c>
      <c r="H167548">
        <v>6</v>
      </c>
      <c r="I167548">
        <v>0</v>
      </c>
      <c r="J167548">
        <v>0</v>
      </c>
    </row>
    <row r="167549" spans="1:10" x14ac:dyDescent="0.25">
      <c r="A167549">
        <v>26</v>
      </c>
      <c r="B167549">
        <v>21</v>
      </c>
      <c r="C167549">
        <v>3</v>
      </c>
      <c r="D167549">
        <v>24</v>
      </c>
      <c r="E167549">
        <v>2</v>
      </c>
      <c r="F167549">
        <v>7</v>
      </c>
      <c r="G167549">
        <v>0</v>
      </c>
      <c r="H167549">
        <v>5</v>
      </c>
      <c r="I167549">
        <v>0</v>
      </c>
      <c r="J167549">
        <v>0</v>
      </c>
    </row>
    <row r="167550" spans="1:10" x14ac:dyDescent="0.25">
      <c r="A167550">
        <v>0</v>
      </c>
      <c r="B167550">
        <v>11</v>
      </c>
      <c r="C167550">
        <v>1</v>
      </c>
      <c r="D167550">
        <v>0</v>
      </c>
      <c r="E167550">
        <v>0</v>
      </c>
      <c r="F167550">
        <v>0</v>
      </c>
      <c r="G167550">
        <v>0</v>
      </c>
      <c r="H167550">
        <v>0</v>
      </c>
      <c r="I167550">
        <v>0</v>
      </c>
      <c r="J167550">
        <v>0</v>
      </c>
    </row>
    <row r="167551" spans="1:10" x14ac:dyDescent="0.25">
      <c r="A167551">
        <v>42</v>
      </c>
      <c r="B167551">
        <v>27</v>
      </c>
      <c r="C167551">
        <v>3</v>
      </c>
      <c r="D167551">
        <v>10</v>
      </c>
      <c r="E167551">
        <v>32</v>
      </c>
      <c r="F167551">
        <v>3</v>
      </c>
      <c r="G167551">
        <v>0</v>
      </c>
      <c r="H167551">
        <v>3</v>
      </c>
      <c r="I167551">
        <v>0</v>
      </c>
      <c r="J167551">
        <v>0</v>
      </c>
    </row>
    <row r="167552" spans="1:10" x14ac:dyDescent="0.25">
      <c r="A167552">
        <v>49</v>
      </c>
      <c r="B167552">
        <v>27</v>
      </c>
      <c r="C167552">
        <v>3</v>
      </c>
      <c r="D167552">
        <v>25</v>
      </c>
      <c r="E167552">
        <v>24</v>
      </c>
      <c r="F167552">
        <v>11</v>
      </c>
      <c r="G167552">
        <v>1</v>
      </c>
      <c r="H167552">
        <v>3</v>
      </c>
      <c r="I167552">
        <v>0</v>
      </c>
      <c r="J167552">
        <v>0</v>
      </c>
    </row>
    <row r="167553" spans="1:10" x14ac:dyDescent="0.25">
      <c r="A167553">
        <v>8</v>
      </c>
      <c r="B167553">
        <v>6</v>
      </c>
      <c r="C167553">
        <v>2</v>
      </c>
      <c r="D167553">
        <v>3</v>
      </c>
      <c r="E167553">
        <v>5</v>
      </c>
      <c r="F167553">
        <v>1</v>
      </c>
      <c r="G167553">
        <v>0</v>
      </c>
      <c r="H167553">
        <v>2</v>
      </c>
      <c r="I167553">
        <v>0</v>
      </c>
      <c r="J167553">
        <v>0</v>
      </c>
    </row>
    <row r="167554" spans="1:10" x14ac:dyDescent="0.25">
      <c r="A167554">
        <v>96</v>
      </c>
      <c r="B167554">
        <v>70</v>
      </c>
      <c r="C167554">
        <v>1</v>
      </c>
      <c r="D167554">
        <v>84</v>
      </c>
      <c r="E167554">
        <v>12</v>
      </c>
      <c r="F167554">
        <v>38</v>
      </c>
      <c r="G167554">
        <v>2</v>
      </c>
      <c r="H167554">
        <v>3</v>
      </c>
      <c r="I167554">
        <v>0</v>
      </c>
      <c r="J167554">
        <v>0</v>
      </c>
    </row>
    <row r="167555" spans="1:10" x14ac:dyDescent="0.25">
      <c r="A167555">
        <v>0</v>
      </c>
      <c r="B167555">
        <v>0</v>
      </c>
      <c r="C167555">
        <v>1</v>
      </c>
      <c r="D167555">
        <v>0</v>
      </c>
      <c r="E167555">
        <v>0</v>
      </c>
      <c r="F167555">
        <v>0</v>
      </c>
      <c r="G167555">
        <v>0</v>
      </c>
      <c r="H167555">
        <v>0</v>
      </c>
      <c r="I167555">
        <v>0</v>
      </c>
      <c r="J167555">
        <v>0</v>
      </c>
    </row>
    <row r="167556" spans="1:10" x14ac:dyDescent="0.25">
      <c r="A167556">
        <v>47</v>
      </c>
      <c r="B167556">
        <v>56</v>
      </c>
      <c r="C167556">
        <v>1</v>
      </c>
      <c r="D167556">
        <v>36</v>
      </c>
      <c r="E167556">
        <v>11</v>
      </c>
      <c r="F167556">
        <v>14</v>
      </c>
      <c r="G167556">
        <v>1</v>
      </c>
      <c r="H167556">
        <v>6</v>
      </c>
      <c r="I167556">
        <v>0</v>
      </c>
      <c r="J167556">
        <v>0</v>
      </c>
    </row>
    <row r="167557" spans="1:10" x14ac:dyDescent="0.25">
      <c r="A167557">
        <v>32</v>
      </c>
      <c r="B167557">
        <v>55</v>
      </c>
      <c r="C167557">
        <v>2</v>
      </c>
      <c r="D167557">
        <v>30</v>
      </c>
      <c r="E167557">
        <v>2</v>
      </c>
      <c r="F167557">
        <v>5</v>
      </c>
      <c r="G167557">
        <v>2</v>
      </c>
      <c r="H167557">
        <v>5</v>
      </c>
      <c r="I167557">
        <v>0</v>
      </c>
      <c r="J167557">
        <v>0</v>
      </c>
    </row>
    <row r="167558" spans="1:10" x14ac:dyDescent="0.25">
      <c r="A167558">
        <v>26</v>
      </c>
      <c r="B167558">
        <v>7</v>
      </c>
      <c r="C167558">
        <v>3</v>
      </c>
      <c r="D167558">
        <v>13</v>
      </c>
      <c r="E167558">
        <v>13</v>
      </c>
      <c r="F167558">
        <v>5</v>
      </c>
      <c r="G167558">
        <v>0</v>
      </c>
      <c r="H167558">
        <v>3</v>
      </c>
      <c r="I167558">
        <v>0</v>
      </c>
      <c r="J167558">
        <v>0</v>
      </c>
    </row>
    <row r="167559" spans="1:10" x14ac:dyDescent="0.25">
      <c r="A167559">
        <v>0</v>
      </c>
      <c r="B167559">
        <v>0</v>
      </c>
      <c r="C167559">
        <v>3</v>
      </c>
      <c r="D167559">
        <v>0</v>
      </c>
      <c r="E167559">
        <v>0</v>
      </c>
      <c r="F167559">
        <v>0</v>
      </c>
      <c r="G167559">
        <v>0</v>
      </c>
      <c r="H167559">
        <v>0</v>
      </c>
      <c r="I167559">
        <v>0</v>
      </c>
      <c r="J167559">
        <v>0</v>
      </c>
    </row>
    <row r="167560" spans="1:10" x14ac:dyDescent="0.25">
      <c r="A167560">
        <v>112</v>
      </c>
      <c r="B167560">
        <v>96</v>
      </c>
      <c r="C167560">
        <v>1</v>
      </c>
      <c r="D167560">
        <v>82</v>
      </c>
      <c r="E167560">
        <v>30</v>
      </c>
      <c r="F167560">
        <v>43</v>
      </c>
      <c r="G167560">
        <v>2</v>
      </c>
      <c r="H167560">
        <v>8</v>
      </c>
      <c r="I167560">
        <v>1</v>
      </c>
      <c r="J167560">
        <v>0</v>
      </c>
    </row>
    <row r="167561" spans="1:10" x14ac:dyDescent="0.25">
      <c r="A167561">
        <v>20</v>
      </c>
      <c r="B167561">
        <v>19</v>
      </c>
      <c r="C167561">
        <v>1</v>
      </c>
      <c r="D167561">
        <v>9</v>
      </c>
      <c r="E167561">
        <v>11</v>
      </c>
      <c r="F167561">
        <v>5</v>
      </c>
      <c r="G167561">
        <v>1</v>
      </c>
      <c r="H167561">
        <v>1</v>
      </c>
      <c r="I167561">
        <v>0</v>
      </c>
      <c r="J167561">
        <v>0</v>
      </c>
    </row>
    <row r="167562" spans="1:10" x14ac:dyDescent="0.25">
      <c r="A167562">
        <v>0</v>
      </c>
      <c r="B167562">
        <v>0</v>
      </c>
      <c r="C167562">
        <v>1</v>
      </c>
      <c r="D167562">
        <v>0</v>
      </c>
      <c r="E167562">
        <v>0</v>
      </c>
      <c r="F167562">
        <v>0</v>
      </c>
      <c r="G167562">
        <v>0</v>
      </c>
      <c r="H167562">
        <v>0</v>
      </c>
      <c r="I167562">
        <v>0</v>
      </c>
      <c r="J167562">
        <v>0</v>
      </c>
    </row>
    <row r="167563" spans="1:10" x14ac:dyDescent="0.25">
      <c r="A167563">
        <v>3</v>
      </c>
      <c r="B167563">
        <v>31</v>
      </c>
      <c r="C167563">
        <v>1</v>
      </c>
      <c r="D167563">
        <v>1</v>
      </c>
      <c r="E167563">
        <v>2</v>
      </c>
      <c r="F167563">
        <v>2</v>
      </c>
      <c r="G167563">
        <v>0</v>
      </c>
      <c r="H167563">
        <v>0</v>
      </c>
      <c r="I167563">
        <v>0</v>
      </c>
      <c r="J167563">
        <v>0</v>
      </c>
    </row>
    <row r="167564" spans="1:10" x14ac:dyDescent="0.25">
      <c r="A167564">
        <v>13</v>
      </c>
      <c r="B167564">
        <v>17</v>
      </c>
      <c r="C167564">
        <v>1</v>
      </c>
      <c r="D167564">
        <v>2</v>
      </c>
      <c r="E167564">
        <v>11</v>
      </c>
      <c r="F167564">
        <v>3</v>
      </c>
      <c r="G167564">
        <v>1</v>
      </c>
      <c r="H167564">
        <v>0</v>
      </c>
      <c r="I167564">
        <v>0</v>
      </c>
      <c r="J167564">
        <v>0</v>
      </c>
    </row>
    <row r="167565" spans="1:10" x14ac:dyDescent="0.25">
      <c r="A167565">
        <v>238</v>
      </c>
      <c r="B167565">
        <v>0</v>
      </c>
      <c r="C167565">
        <v>1</v>
      </c>
      <c r="D167565">
        <v>174</v>
      </c>
      <c r="E167565">
        <v>64</v>
      </c>
      <c r="F167565">
        <v>206</v>
      </c>
      <c r="G167565">
        <v>3</v>
      </c>
      <c r="H167565">
        <v>28</v>
      </c>
      <c r="I167565">
        <v>1</v>
      </c>
      <c r="J167565">
        <v>0</v>
      </c>
    </row>
    <row r="167566" spans="1:10" x14ac:dyDescent="0.25">
      <c r="A167566">
        <v>67</v>
      </c>
      <c r="B167566">
        <v>54</v>
      </c>
      <c r="C167566">
        <v>1</v>
      </c>
      <c r="D167566">
        <v>35</v>
      </c>
      <c r="E167566">
        <v>32</v>
      </c>
      <c r="F167566">
        <v>54</v>
      </c>
      <c r="G167566">
        <v>4</v>
      </c>
      <c r="H167566">
        <v>8</v>
      </c>
      <c r="I167566">
        <v>1</v>
      </c>
      <c r="J167566">
        <v>0</v>
      </c>
    </row>
    <row r="167567" spans="1:10" x14ac:dyDescent="0.25">
      <c r="A167567">
        <v>184</v>
      </c>
      <c r="B167567">
        <v>49</v>
      </c>
      <c r="C167567">
        <v>1</v>
      </c>
      <c r="D167567">
        <v>28</v>
      </c>
      <c r="E167567">
        <v>156</v>
      </c>
      <c r="F167567">
        <v>142</v>
      </c>
      <c r="G167567">
        <v>8</v>
      </c>
      <c r="H167567">
        <v>26</v>
      </c>
      <c r="I167567">
        <v>7</v>
      </c>
      <c r="J167567">
        <v>0</v>
      </c>
    </row>
    <row r="167568" spans="1:10" x14ac:dyDescent="0.25">
      <c r="A167568">
        <v>43</v>
      </c>
      <c r="B167568">
        <v>67</v>
      </c>
      <c r="C167568">
        <v>1</v>
      </c>
      <c r="D167568">
        <v>18</v>
      </c>
      <c r="E167568">
        <v>25</v>
      </c>
      <c r="F167568">
        <v>31</v>
      </c>
      <c r="G167568">
        <v>1</v>
      </c>
      <c r="H167568">
        <v>8</v>
      </c>
      <c r="I167568">
        <v>2</v>
      </c>
      <c r="J167568">
        <v>0</v>
      </c>
    </row>
    <row r="167569" spans="1:10" x14ac:dyDescent="0.25">
      <c r="A167569">
        <v>43</v>
      </c>
      <c r="B167569">
        <v>28</v>
      </c>
      <c r="C167569">
        <v>1</v>
      </c>
      <c r="D167569">
        <v>6</v>
      </c>
      <c r="E167569">
        <v>37</v>
      </c>
      <c r="F167569">
        <v>35</v>
      </c>
      <c r="G167569">
        <v>3</v>
      </c>
      <c r="H167569">
        <v>4</v>
      </c>
      <c r="I167569">
        <v>1</v>
      </c>
      <c r="J167569">
        <v>0</v>
      </c>
    </row>
    <row r="167570" spans="1:10" x14ac:dyDescent="0.25">
      <c r="A167570">
        <v>0</v>
      </c>
      <c r="B167570">
        <v>7</v>
      </c>
      <c r="C167570">
        <v>1</v>
      </c>
      <c r="D167570">
        <v>0</v>
      </c>
      <c r="E167570">
        <v>0</v>
      </c>
      <c r="F167570">
        <v>0</v>
      </c>
      <c r="G167570">
        <v>0</v>
      </c>
      <c r="H167570">
        <v>0</v>
      </c>
      <c r="I167570">
        <v>0</v>
      </c>
      <c r="J167570">
        <v>0</v>
      </c>
    </row>
    <row r="167571" spans="1:10" x14ac:dyDescent="0.25">
      <c r="A167571">
        <v>184</v>
      </c>
      <c r="B167571">
        <v>213</v>
      </c>
      <c r="C167571">
        <v>1</v>
      </c>
      <c r="D167571">
        <v>50</v>
      </c>
      <c r="E167571">
        <v>134</v>
      </c>
      <c r="F167571">
        <v>138</v>
      </c>
      <c r="G167571">
        <v>6</v>
      </c>
      <c r="H167571">
        <v>29</v>
      </c>
      <c r="I167571">
        <v>10</v>
      </c>
      <c r="J167571">
        <v>0</v>
      </c>
    </row>
    <row r="167572" spans="1:10" x14ac:dyDescent="0.25">
      <c r="A167572">
        <v>34</v>
      </c>
      <c r="B167572">
        <v>0</v>
      </c>
      <c r="C167572">
        <v>1</v>
      </c>
      <c r="D167572">
        <v>7</v>
      </c>
      <c r="E167572">
        <v>27</v>
      </c>
      <c r="F167572">
        <v>30</v>
      </c>
      <c r="G167572">
        <v>0</v>
      </c>
      <c r="H167572">
        <v>4</v>
      </c>
      <c r="I167572">
        <v>0</v>
      </c>
      <c r="J167572">
        <v>0</v>
      </c>
    </row>
    <row r="167573" spans="1:10" x14ac:dyDescent="0.25">
      <c r="A167573">
        <v>71</v>
      </c>
      <c r="B167573">
        <v>74</v>
      </c>
      <c r="C167573">
        <v>1</v>
      </c>
      <c r="D167573">
        <v>6</v>
      </c>
      <c r="E167573">
        <v>65</v>
      </c>
      <c r="F167573">
        <v>58</v>
      </c>
      <c r="G167573">
        <v>1</v>
      </c>
      <c r="H167573">
        <v>9</v>
      </c>
      <c r="I167573">
        <v>3</v>
      </c>
      <c r="J167573">
        <v>0</v>
      </c>
    </row>
    <row r="167574" spans="1:10" x14ac:dyDescent="0.25">
      <c r="A167574">
        <v>17</v>
      </c>
      <c r="B167574">
        <v>29</v>
      </c>
      <c r="C167574">
        <v>1</v>
      </c>
      <c r="D167574">
        <v>5</v>
      </c>
      <c r="E167574">
        <v>12</v>
      </c>
      <c r="F167574">
        <v>10</v>
      </c>
      <c r="G167574">
        <v>1</v>
      </c>
      <c r="H167574">
        <v>4</v>
      </c>
      <c r="I167574">
        <v>2</v>
      </c>
      <c r="J167574">
        <v>0</v>
      </c>
    </row>
    <row r="167575" spans="1:10" x14ac:dyDescent="0.25">
      <c r="A167575">
        <v>2</v>
      </c>
      <c r="B167575">
        <v>10</v>
      </c>
      <c r="C167575">
        <v>1</v>
      </c>
      <c r="D167575">
        <v>0</v>
      </c>
      <c r="E167575">
        <v>2</v>
      </c>
      <c r="F167575">
        <v>2</v>
      </c>
      <c r="G167575">
        <v>0</v>
      </c>
      <c r="H167575">
        <v>0</v>
      </c>
      <c r="I167575">
        <v>0</v>
      </c>
      <c r="J167575">
        <v>0</v>
      </c>
    </row>
    <row r="167576" spans="1:10" x14ac:dyDescent="0.25">
      <c r="A167576">
        <v>166</v>
      </c>
      <c r="B167576">
        <v>205</v>
      </c>
      <c r="C167576">
        <v>1</v>
      </c>
      <c r="D167576">
        <v>19</v>
      </c>
      <c r="E167576">
        <v>147</v>
      </c>
      <c r="F167576">
        <v>130</v>
      </c>
      <c r="G167576">
        <v>10</v>
      </c>
      <c r="H167576">
        <v>19</v>
      </c>
      <c r="I167576">
        <v>6</v>
      </c>
      <c r="J167576">
        <v>0</v>
      </c>
    </row>
    <row r="167577" spans="1:10" x14ac:dyDescent="0.25">
      <c r="A167577">
        <v>208</v>
      </c>
      <c r="B167577">
        <v>63</v>
      </c>
      <c r="C167577">
        <v>1</v>
      </c>
      <c r="D167577">
        <v>13</v>
      </c>
      <c r="E167577">
        <v>195</v>
      </c>
      <c r="F167577">
        <v>160</v>
      </c>
      <c r="G167577">
        <v>6</v>
      </c>
      <c r="H167577">
        <v>30</v>
      </c>
      <c r="I167577">
        <v>6</v>
      </c>
      <c r="J167577">
        <v>0</v>
      </c>
    </row>
    <row r="167578" spans="1:10" x14ac:dyDescent="0.25">
      <c r="A167578">
        <v>83</v>
      </c>
      <c r="B167578">
        <v>87</v>
      </c>
      <c r="C167578">
        <v>1</v>
      </c>
      <c r="D167578">
        <v>47</v>
      </c>
      <c r="E167578">
        <v>36</v>
      </c>
      <c r="F167578">
        <v>73</v>
      </c>
      <c r="G167578">
        <v>0</v>
      </c>
      <c r="H167578">
        <v>7</v>
      </c>
      <c r="I167578">
        <v>3</v>
      </c>
      <c r="J167578">
        <v>0</v>
      </c>
    </row>
    <row r="167579" spans="1:10" x14ac:dyDescent="0.25">
      <c r="A167579">
        <v>0</v>
      </c>
      <c r="B167579">
        <v>3</v>
      </c>
      <c r="C167579">
        <v>1</v>
      </c>
      <c r="D167579">
        <v>0</v>
      </c>
      <c r="E167579">
        <v>0</v>
      </c>
      <c r="F167579">
        <v>0</v>
      </c>
      <c r="G167579">
        <v>0</v>
      </c>
      <c r="H167579">
        <v>0</v>
      </c>
      <c r="I167579">
        <v>0</v>
      </c>
      <c r="J167579">
        <v>0</v>
      </c>
    </row>
    <row r="167580" spans="1:10" x14ac:dyDescent="0.25">
      <c r="A167580">
        <v>188</v>
      </c>
      <c r="B167580">
        <v>76</v>
      </c>
      <c r="C167580">
        <v>3</v>
      </c>
      <c r="D167580">
        <v>17</v>
      </c>
      <c r="E167580">
        <v>171</v>
      </c>
      <c r="F167580">
        <v>97</v>
      </c>
      <c r="G167580">
        <v>21</v>
      </c>
      <c r="H167580">
        <v>64</v>
      </c>
      <c r="I167580">
        <v>1</v>
      </c>
      <c r="J167580">
        <v>1</v>
      </c>
    </row>
    <row r="167581" spans="1:10" x14ac:dyDescent="0.25">
      <c r="A167581">
        <v>191</v>
      </c>
      <c r="B167581">
        <v>68</v>
      </c>
      <c r="C167581">
        <v>3</v>
      </c>
      <c r="D167581">
        <v>77</v>
      </c>
      <c r="E167581">
        <v>114</v>
      </c>
      <c r="F167581">
        <v>113</v>
      </c>
      <c r="G167581">
        <v>18</v>
      </c>
      <c r="H167581">
        <v>52</v>
      </c>
      <c r="I167581">
        <v>3</v>
      </c>
      <c r="J167581">
        <v>0</v>
      </c>
    </row>
    <row r="167582" spans="1:10" x14ac:dyDescent="0.25">
      <c r="A167582">
        <v>89</v>
      </c>
      <c r="B167582">
        <v>0</v>
      </c>
      <c r="C167582">
        <v>3</v>
      </c>
      <c r="D167582">
        <v>13</v>
      </c>
      <c r="E167582">
        <v>76</v>
      </c>
      <c r="F167582">
        <v>43</v>
      </c>
      <c r="G167582">
        <v>9</v>
      </c>
      <c r="H167582">
        <v>28</v>
      </c>
      <c r="I167582">
        <v>1</v>
      </c>
      <c r="J167582">
        <v>0</v>
      </c>
    </row>
    <row r="167583" spans="1:10" x14ac:dyDescent="0.25">
      <c r="A167583">
        <v>198</v>
      </c>
      <c r="B167583">
        <v>80</v>
      </c>
      <c r="C167583">
        <v>1</v>
      </c>
      <c r="D167583">
        <v>127</v>
      </c>
      <c r="E167583">
        <v>71</v>
      </c>
      <c r="F167583">
        <v>132</v>
      </c>
      <c r="G167583">
        <v>14</v>
      </c>
      <c r="H167583">
        <v>32</v>
      </c>
      <c r="I167583">
        <v>3</v>
      </c>
      <c r="J167583">
        <v>1</v>
      </c>
    </row>
    <row r="167584" spans="1:10" x14ac:dyDescent="0.25">
      <c r="A167584">
        <v>146</v>
      </c>
      <c r="B167584">
        <v>13</v>
      </c>
      <c r="C167584">
        <v>3</v>
      </c>
      <c r="D167584">
        <v>23</v>
      </c>
      <c r="E167584">
        <v>123</v>
      </c>
      <c r="F167584">
        <v>97</v>
      </c>
      <c r="G167584">
        <v>7</v>
      </c>
      <c r="H167584">
        <v>32</v>
      </c>
      <c r="I167584">
        <v>0</v>
      </c>
      <c r="J167584">
        <v>1</v>
      </c>
    </row>
    <row r="167585" spans="1:10" x14ac:dyDescent="0.25">
      <c r="A167585">
        <v>44</v>
      </c>
      <c r="B167585">
        <v>11</v>
      </c>
      <c r="C167585">
        <v>1</v>
      </c>
      <c r="D167585">
        <v>24</v>
      </c>
      <c r="E167585">
        <v>20</v>
      </c>
      <c r="F167585">
        <v>28</v>
      </c>
      <c r="G167585">
        <v>3</v>
      </c>
      <c r="H167585">
        <v>8</v>
      </c>
      <c r="I167585">
        <v>1</v>
      </c>
      <c r="J167585">
        <v>0</v>
      </c>
    </row>
    <row r="167586" spans="1:10" x14ac:dyDescent="0.25">
      <c r="A167586">
        <v>431</v>
      </c>
      <c r="B167586">
        <v>75</v>
      </c>
      <c r="C167586">
        <v>1</v>
      </c>
      <c r="D167586">
        <v>242</v>
      </c>
      <c r="E167586">
        <v>189</v>
      </c>
      <c r="F167586">
        <v>282</v>
      </c>
      <c r="G167586">
        <v>32</v>
      </c>
      <c r="H167586">
        <v>85</v>
      </c>
      <c r="I167586">
        <v>7</v>
      </c>
      <c r="J167586">
        <v>0</v>
      </c>
    </row>
    <row r="167587" spans="1:10" x14ac:dyDescent="0.25">
      <c r="A167587">
        <v>0</v>
      </c>
      <c r="B167587">
        <v>0</v>
      </c>
      <c r="C167587">
        <v>1</v>
      </c>
      <c r="D167587">
        <v>0</v>
      </c>
      <c r="E167587">
        <v>0</v>
      </c>
      <c r="F167587">
        <v>0</v>
      </c>
      <c r="G167587">
        <v>0</v>
      </c>
      <c r="H167587">
        <v>0</v>
      </c>
      <c r="I167587">
        <v>0</v>
      </c>
      <c r="J167587">
        <v>0</v>
      </c>
    </row>
    <row r="167588" spans="1:10" x14ac:dyDescent="0.25">
      <c r="A167588">
        <v>84</v>
      </c>
      <c r="B167588">
        <v>24</v>
      </c>
      <c r="C167588">
        <v>1</v>
      </c>
      <c r="D167588">
        <v>19</v>
      </c>
      <c r="E167588">
        <v>65</v>
      </c>
      <c r="F167588">
        <v>54</v>
      </c>
      <c r="G167588">
        <v>4</v>
      </c>
      <c r="H167588">
        <v>17</v>
      </c>
      <c r="I167588">
        <v>0</v>
      </c>
      <c r="J167588">
        <v>0</v>
      </c>
    </row>
    <row r="167589" spans="1:10" x14ac:dyDescent="0.25">
      <c r="A167589">
        <v>29</v>
      </c>
      <c r="B167589">
        <v>10</v>
      </c>
      <c r="C167589">
        <v>1</v>
      </c>
      <c r="D167589">
        <v>2</v>
      </c>
      <c r="E167589">
        <v>27</v>
      </c>
      <c r="F167589">
        <v>20</v>
      </c>
      <c r="G167589">
        <v>1</v>
      </c>
      <c r="H167589">
        <v>6</v>
      </c>
      <c r="I167589">
        <v>0</v>
      </c>
      <c r="J167589">
        <v>0</v>
      </c>
    </row>
    <row r="167590" spans="1:10" x14ac:dyDescent="0.25">
      <c r="A167590">
        <v>1</v>
      </c>
      <c r="B167590">
        <v>4</v>
      </c>
      <c r="C167590">
        <v>3</v>
      </c>
      <c r="D167590">
        <v>1</v>
      </c>
      <c r="E167590">
        <v>0</v>
      </c>
      <c r="F167590">
        <v>0</v>
      </c>
      <c r="G167590">
        <v>0</v>
      </c>
      <c r="H167590">
        <v>1</v>
      </c>
      <c r="I167590">
        <v>0</v>
      </c>
      <c r="J167590">
        <v>0</v>
      </c>
    </row>
    <row r="167591" spans="1:10" x14ac:dyDescent="0.25">
      <c r="A167591">
        <v>130</v>
      </c>
      <c r="B167591">
        <v>17</v>
      </c>
      <c r="C167591">
        <v>3</v>
      </c>
      <c r="D167591">
        <v>110</v>
      </c>
      <c r="E167591">
        <v>20</v>
      </c>
      <c r="F167591">
        <v>85</v>
      </c>
      <c r="G167591">
        <v>5</v>
      </c>
      <c r="H167591">
        <v>29</v>
      </c>
      <c r="I167591">
        <v>2</v>
      </c>
      <c r="J167591">
        <v>1</v>
      </c>
    </row>
    <row r="167592" spans="1:10" x14ac:dyDescent="0.25">
      <c r="A167592">
        <v>0</v>
      </c>
      <c r="B167592">
        <v>0</v>
      </c>
      <c r="C167592">
        <v>3</v>
      </c>
      <c r="D167592">
        <v>0</v>
      </c>
      <c r="E167592">
        <v>0</v>
      </c>
      <c r="F167592">
        <v>0</v>
      </c>
      <c r="G167592">
        <v>0</v>
      </c>
      <c r="H167592">
        <v>0</v>
      </c>
      <c r="I167592">
        <v>0</v>
      </c>
      <c r="J167592">
        <v>0</v>
      </c>
    </row>
    <row r="167593" spans="1:10" x14ac:dyDescent="0.25">
      <c r="A167593">
        <v>0</v>
      </c>
      <c r="B167593">
        <v>0</v>
      </c>
      <c r="C167593">
        <v>2</v>
      </c>
      <c r="D167593">
        <v>0</v>
      </c>
      <c r="E167593">
        <v>0</v>
      </c>
      <c r="F167593">
        <v>0</v>
      </c>
      <c r="G167593">
        <v>0</v>
      </c>
      <c r="H167593">
        <v>0</v>
      </c>
      <c r="I167593">
        <v>0</v>
      </c>
      <c r="J167593">
        <v>0</v>
      </c>
    </row>
    <row r="167594" spans="1:10" x14ac:dyDescent="0.25">
      <c r="A167594">
        <v>149</v>
      </c>
      <c r="B167594">
        <v>61</v>
      </c>
      <c r="C167594">
        <v>2</v>
      </c>
      <c r="D167594">
        <v>144</v>
      </c>
      <c r="E167594">
        <v>5</v>
      </c>
      <c r="F167594">
        <v>89</v>
      </c>
      <c r="G167594">
        <v>8</v>
      </c>
      <c r="H167594">
        <v>36</v>
      </c>
      <c r="I167594">
        <v>3</v>
      </c>
      <c r="J167594">
        <v>2</v>
      </c>
    </row>
    <row r="167595" spans="1:10" x14ac:dyDescent="0.25">
      <c r="A167595">
        <v>367</v>
      </c>
      <c r="B167595">
        <v>82</v>
      </c>
      <c r="C167595">
        <v>1</v>
      </c>
      <c r="D167595">
        <v>303</v>
      </c>
      <c r="E167595">
        <v>64</v>
      </c>
      <c r="F167595">
        <v>245</v>
      </c>
      <c r="G167595">
        <v>24</v>
      </c>
      <c r="H167595">
        <v>64</v>
      </c>
      <c r="I167595">
        <v>6</v>
      </c>
      <c r="J167595">
        <v>4</v>
      </c>
    </row>
    <row r="167596" spans="1:10" x14ac:dyDescent="0.25">
      <c r="A167596">
        <v>47</v>
      </c>
      <c r="B167596">
        <v>91</v>
      </c>
      <c r="C167596">
        <v>1</v>
      </c>
      <c r="D167596">
        <v>26</v>
      </c>
      <c r="E167596">
        <v>21</v>
      </c>
      <c r="F167596">
        <v>21</v>
      </c>
      <c r="G167596">
        <v>5</v>
      </c>
      <c r="H167596">
        <v>18</v>
      </c>
      <c r="I167596">
        <v>0</v>
      </c>
      <c r="J167596">
        <v>1</v>
      </c>
    </row>
    <row r="167597" spans="1:10" x14ac:dyDescent="0.25">
      <c r="A167597">
        <v>18</v>
      </c>
      <c r="B167597">
        <v>0</v>
      </c>
      <c r="C167597">
        <v>3</v>
      </c>
      <c r="D167597">
        <v>11</v>
      </c>
      <c r="E167597">
        <v>7</v>
      </c>
      <c r="F167597">
        <v>12</v>
      </c>
      <c r="G167597">
        <v>1</v>
      </c>
      <c r="H167597">
        <v>4</v>
      </c>
      <c r="I167597">
        <v>0</v>
      </c>
      <c r="J167597">
        <v>0</v>
      </c>
    </row>
    <row r="167598" spans="1:10" x14ac:dyDescent="0.25">
      <c r="A167598">
        <v>1</v>
      </c>
      <c r="B167598">
        <v>0</v>
      </c>
      <c r="C167598">
        <v>1</v>
      </c>
      <c r="D167598">
        <v>0</v>
      </c>
      <c r="E167598">
        <v>1</v>
      </c>
      <c r="F167598">
        <v>0</v>
      </c>
      <c r="G167598">
        <v>0</v>
      </c>
      <c r="H167598">
        <v>1</v>
      </c>
      <c r="I167598">
        <v>0</v>
      </c>
      <c r="J167598">
        <v>0</v>
      </c>
    </row>
    <row r="167599" spans="1:10" x14ac:dyDescent="0.25">
      <c r="A167599">
        <v>17</v>
      </c>
      <c r="B167599">
        <v>0</v>
      </c>
      <c r="C167599">
        <v>1</v>
      </c>
      <c r="D167599">
        <v>2</v>
      </c>
      <c r="E167599">
        <v>15</v>
      </c>
      <c r="F167599">
        <v>13</v>
      </c>
      <c r="G167599">
        <v>1</v>
      </c>
      <c r="H167599">
        <v>3</v>
      </c>
      <c r="I167599">
        <v>0</v>
      </c>
      <c r="J167599">
        <v>0</v>
      </c>
    </row>
    <row r="167600" spans="1:10" x14ac:dyDescent="0.25">
      <c r="A167600">
        <v>3</v>
      </c>
      <c r="B167600">
        <v>0</v>
      </c>
      <c r="C167600">
        <v>1</v>
      </c>
      <c r="D167600">
        <v>0</v>
      </c>
      <c r="E167600">
        <v>3</v>
      </c>
      <c r="F167600">
        <v>2</v>
      </c>
      <c r="G167600">
        <v>1</v>
      </c>
      <c r="H167600">
        <v>0</v>
      </c>
      <c r="I167600">
        <v>0</v>
      </c>
      <c r="J167600">
        <v>0</v>
      </c>
    </row>
    <row r="167601" spans="1:10" x14ac:dyDescent="0.25">
      <c r="A167601">
        <v>1</v>
      </c>
      <c r="B167601">
        <v>0</v>
      </c>
      <c r="C167601">
        <v>1</v>
      </c>
      <c r="D167601">
        <v>0</v>
      </c>
      <c r="E167601">
        <v>1</v>
      </c>
      <c r="F167601">
        <v>1</v>
      </c>
      <c r="G167601">
        <v>0</v>
      </c>
      <c r="H167601">
        <v>0</v>
      </c>
      <c r="I167601">
        <v>0</v>
      </c>
      <c r="J167601">
        <v>0</v>
      </c>
    </row>
    <row r="167602" spans="1:10" x14ac:dyDescent="0.25">
      <c r="A167602">
        <v>25</v>
      </c>
      <c r="B167602">
        <v>0</v>
      </c>
      <c r="C167602">
        <v>1</v>
      </c>
      <c r="D167602">
        <v>1</v>
      </c>
      <c r="E167602">
        <v>24</v>
      </c>
      <c r="F167602">
        <v>19</v>
      </c>
      <c r="G167602">
        <v>2</v>
      </c>
      <c r="H167602">
        <v>3</v>
      </c>
      <c r="I167602">
        <v>1</v>
      </c>
      <c r="J167602">
        <v>0</v>
      </c>
    </row>
    <row r="167603" spans="1:10" x14ac:dyDescent="0.25">
      <c r="A167603">
        <v>35</v>
      </c>
      <c r="B167603">
        <v>0</v>
      </c>
      <c r="C167603">
        <v>1</v>
      </c>
      <c r="D167603">
        <v>4</v>
      </c>
      <c r="E167603">
        <v>31</v>
      </c>
      <c r="F167603">
        <v>26</v>
      </c>
      <c r="G167603">
        <v>2</v>
      </c>
      <c r="H167603">
        <v>7</v>
      </c>
      <c r="I167603">
        <v>0</v>
      </c>
      <c r="J167603">
        <v>0</v>
      </c>
    </row>
    <row r="167604" spans="1:10" x14ac:dyDescent="0.25">
      <c r="A167604">
        <v>39</v>
      </c>
      <c r="B167604">
        <v>0</v>
      </c>
      <c r="C167604">
        <v>1</v>
      </c>
      <c r="D167604">
        <v>28</v>
      </c>
      <c r="E167604">
        <v>11</v>
      </c>
      <c r="F167604">
        <v>21</v>
      </c>
      <c r="G167604">
        <v>4</v>
      </c>
      <c r="H167604">
        <v>12</v>
      </c>
      <c r="I167604">
        <v>1</v>
      </c>
      <c r="J167604">
        <v>0</v>
      </c>
    </row>
    <row r="167605" spans="1:10" x14ac:dyDescent="0.25">
      <c r="A167605">
        <v>10</v>
      </c>
      <c r="B167605">
        <v>0</v>
      </c>
      <c r="C167605">
        <v>3</v>
      </c>
      <c r="D167605">
        <v>3</v>
      </c>
      <c r="E167605">
        <v>7</v>
      </c>
      <c r="F167605">
        <v>6</v>
      </c>
      <c r="G167605">
        <v>0</v>
      </c>
      <c r="H167605">
        <v>4</v>
      </c>
      <c r="I167605">
        <v>0</v>
      </c>
      <c r="J167605">
        <v>0</v>
      </c>
    </row>
    <row r="167606" spans="1:10" x14ac:dyDescent="0.25">
      <c r="A167606">
        <v>25</v>
      </c>
      <c r="B167606">
        <v>0</v>
      </c>
      <c r="C167606">
        <v>3</v>
      </c>
      <c r="D167606">
        <v>24</v>
      </c>
      <c r="E167606">
        <v>1</v>
      </c>
      <c r="F167606">
        <v>12</v>
      </c>
      <c r="G167606">
        <v>4</v>
      </c>
      <c r="H167606">
        <v>9</v>
      </c>
      <c r="I167606">
        <v>0</v>
      </c>
      <c r="J167606">
        <v>0</v>
      </c>
    </row>
    <row r="167607" spans="1:10" x14ac:dyDescent="0.25">
      <c r="A167607">
        <v>20</v>
      </c>
      <c r="B167607">
        <v>0</v>
      </c>
      <c r="C167607">
        <v>3</v>
      </c>
      <c r="D167607">
        <v>14</v>
      </c>
      <c r="E167607">
        <v>6</v>
      </c>
      <c r="F167607">
        <v>11</v>
      </c>
      <c r="G167607">
        <v>1</v>
      </c>
      <c r="H167607">
        <v>8</v>
      </c>
      <c r="I167607">
        <v>0</v>
      </c>
      <c r="J167607">
        <v>0</v>
      </c>
    </row>
    <row r="167608" spans="1:10" x14ac:dyDescent="0.25">
      <c r="A167608">
        <v>11</v>
      </c>
      <c r="B167608">
        <v>0</v>
      </c>
      <c r="C167608">
        <v>3</v>
      </c>
      <c r="D167608">
        <v>4</v>
      </c>
      <c r="E167608">
        <v>7</v>
      </c>
      <c r="F167608">
        <v>6</v>
      </c>
      <c r="G167608">
        <v>2</v>
      </c>
      <c r="H167608">
        <v>3</v>
      </c>
      <c r="I167608">
        <v>0</v>
      </c>
      <c r="J167608">
        <v>0</v>
      </c>
    </row>
    <row r="167609" spans="1:10" x14ac:dyDescent="0.25">
      <c r="A167609">
        <v>38</v>
      </c>
      <c r="B167609">
        <v>0</v>
      </c>
      <c r="C167609">
        <v>3</v>
      </c>
      <c r="D167609">
        <v>24</v>
      </c>
      <c r="E167609">
        <v>14</v>
      </c>
      <c r="F167609">
        <v>28</v>
      </c>
      <c r="G167609">
        <v>3</v>
      </c>
      <c r="H167609">
        <v>7</v>
      </c>
      <c r="I167609">
        <v>0</v>
      </c>
      <c r="J167609">
        <v>0</v>
      </c>
    </row>
    <row r="167610" spans="1:10" x14ac:dyDescent="0.25">
      <c r="A167610">
        <v>42</v>
      </c>
      <c r="B167610">
        <v>0</v>
      </c>
      <c r="C167610">
        <v>1</v>
      </c>
      <c r="D167610">
        <v>31</v>
      </c>
      <c r="E167610">
        <v>11</v>
      </c>
      <c r="F167610">
        <v>34</v>
      </c>
      <c r="G167610">
        <v>2</v>
      </c>
      <c r="H167610">
        <v>5</v>
      </c>
      <c r="I167610">
        <v>0</v>
      </c>
      <c r="J167610">
        <v>0</v>
      </c>
    </row>
    <row r="167611" spans="1:10" x14ac:dyDescent="0.25">
      <c r="A167611">
        <v>8</v>
      </c>
      <c r="B167611">
        <v>0</v>
      </c>
      <c r="C167611">
        <v>3</v>
      </c>
      <c r="D167611">
        <v>5</v>
      </c>
      <c r="E167611">
        <v>3</v>
      </c>
      <c r="F167611">
        <v>5</v>
      </c>
      <c r="G167611">
        <v>1</v>
      </c>
      <c r="H167611">
        <v>2</v>
      </c>
      <c r="I167611">
        <v>0</v>
      </c>
      <c r="J167611">
        <v>0</v>
      </c>
    </row>
    <row r="167612" spans="1:10" x14ac:dyDescent="0.25">
      <c r="A167612">
        <v>36</v>
      </c>
      <c r="B167612">
        <v>0</v>
      </c>
      <c r="C167612">
        <v>1</v>
      </c>
      <c r="D167612">
        <v>29</v>
      </c>
      <c r="E167612">
        <v>7</v>
      </c>
      <c r="F167612">
        <v>32</v>
      </c>
      <c r="G167612">
        <v>0</v>
      </c>
      <c r="H167612">
        <v>3</v>
      </c>
      <c r="I167612">
        <v>0</v>
      </c>
      <c r="J167612">
        <v>1</v>
      </c>
    </row>
    <row r="167613" spans="1:10" x14ac:dyDescent="0.25">
      <c r="A167613">
        <v>93</v>
      </c>
      <c r="B167613">
        <v>0</v>
      </c>
      <c r="C167613">
        <v>1</v>
      </c>
      <c r="D167613">
        <v>66</v>
      </c>
      <c r="E167613">
        <v>27</v>
      </c>
      <c r="F167613">
        <v>61</v>
      </c>
      <c r="G167613">
        <v>9</v>
      </c>
      <c r="H167613">
        <v>23</v>
      </c>
      <c r="I167613">
        <v>0</v>
      </c>
      <c r="J167613">
        <v>0</v>
      </c>
    </row>
    <row r="167614" spans="1:10" x14ac:dyDescent="0.25">
      <c r="A167614">
        <v>32</v>
      </c>
      <c r="B167614">
        <v>0</v>
      </c>
      <c r="C167614">
        <v>1</v>
      </c>
      <c r="D167614">
        <v>26</v>
      </c>
      <c r="E167614">
        <v>6</v>
      </c>
      <c r="F167614">
        <v>18</v>
      </c>
      <c r="G167614">
        <v>6</v>
      </c>
      <c r="H167614">
        <v>8</v>
      </c>
      <c r="I167614">
        <v>0</v>
      </c>
      <c r="J167614">
        <v>0</v>
      </c>
    </row>
    <row r="167615" spans="1:10" x14ac:dyDescent="0.25">
      <c r="A167615">
        <v>48</v>
      </c>
      <c r="B167615">
        <v>0</v>
      </c>
      <c r="C167615">
        <v>1</v>
      </c>
      <c r="D167615">
        <v>41</v>
      </c>
      <c r="E167615">
        <v>7</v>
      </c>
      <c r="F167615">
        <v>33</v>
      </c>
      <c r="G167615">
        <v>2</v>
      </c>
      <c r="H167615">
        <v>12</v>
      </c>
      <c r="I167615">
        <v>0</v>
      </c>
      <c r="J167615">
        <v>0</v>
      </c>
    </row>
    <row r="167616" spans="1:10" x14ac:dyDescent="0.25">
      <c r="A167616">
        <v>69</v>
      </c>
      <c r="B167616">
        <v>0</v>
      </c>
      <c r="C167616">
        <v>1</v>
      </c>
      <c r="D167616">
        <v>56</v>
      </c>
      <c r="E167616">
        <v>13</v>
      </c>
      <c r="F167616">
        <v>54</v>
      </c>
      <c r="G167616">
        <v>5</v>
      </c>
      <c r="H167616">
        <v>9</v>
      </c>
      <c r="I167616">
        <v>1</v>
      </c>
      <c r="J167616">
        <v>0</v>
      </c>
    </row>
    <row r="167617" spans="1:10" x14ac:dyDescent="0.25">
      <c r="A167617">
        <v>166</v>
      </c>
      <c r="B167617">
        <v>20</v>
      </c>
      <c r="C167617">
        <v>1</v>
      </c>
      <c r="D167617">
        <v>108</v>
      </c>
      <c r="E167617">
        <v>58</v>
      </c>
      <c r="F167617">
        <v>106</v>
      </c>
      <c r="G167617">
        <v>9</v>
      </c>
      <c r="H167617">
        <v>48</v>
      </c>
      <c r="I167617">
        <v>2</v>
      </c>
      <c r="J167617">
        <v>0</v>
      </c>
    </row>
    <row r="167618" spans="1:10" x14ac:dyDescent="0.25">
      <c r="A167618">
        <v>116</v>
      </c>
      <c r="B167618">
        <v>1</v>
      </c>
      <c r="C167618">
        <v>1</v>
      </c>
      <c r="D167618">
        <v>99</v>
      </c>
      <c r="E167618">
        <v>17</v>
      </c>
      <c r="F167618">
        <v>76</v>
      </c>
      <c r="G167618">
        <v>4</v>
      </c>
      <c r="H167618">
        <v>33</v>
      </c>
      <c r="I167618">
        <v>3</v>
      </c>
      <c r="J167618">
        <v>0</v>
      </c>
    </row>
    <row r="167619" spans="1:10" x14ac:dyDescent="0.25">
      <c r="A167619">
        <v>65</v>
      </c>
      <c r="B167619">
        <v>0</v>
      </c>
      <c r="C167619">
        <v>1</v>
      </c>
      <c r="D167619">
        <v>40</v>
      </c>
      <c r="E167619">
        <v>25</v>
      </c>
      <c r="F167619">
        <v>38</v>
      </c>
      <c r="G167619">
        <v>4</v>
      </c>
      <c r="H167619">
        <v>23</v>
      </c>
      <c r="I167619">
        <v>0</v>
      </c>
      <c r="J167619">
        <v>0</v>
      </c>
    </row>
    <row r="167620" spans="1:10" x14ac:dyDescent="0.25">
      <c r="A167620">
        <v>21</v>
      </c>
      <c r="B167620">
        <v>0</v>
      </c>
      <c r="C167620">
        <v>1</v>
      </c>
      <c r="D167620">
        <v>4</v>
      </c>
      <c r="E167620">
        <v>17</v>
      </c>
      <c r="F167620">
        <v>11</v>
      </c>
      <c r="G167620">
        <v>4</v>
      </c>
      <c r="H167620">
        <v>5</v>
      </c>
      <c r="I167620">
        <v>1</v>
      </c>
      <c r="J167620">
        <v>0</v>
      </c>
    </row>
    <row r="167621" spans="1:10" x14ac:dyDescent="0.25">
      <c r="A167621">
        <v>106</v>
      </c>
      <c r="B167621">
        <v>189</v>
      </c>
      <c r="C167621">
        <v>1</v>
      </c>
      <c r="D167621">
        <v>63</v>
      </c>
      <c r="E167621">
        <v>43</v>
      </c>
      <c r="F167621">
        <v>75</v>
      </c>
      <c r="G167621">
        <v>3</v>
      </c>
      <c r="H167621">
        <v>14</v>
      </c>
      <c r="I167621">
        <v>1</v>
      </c>
      <c r="J167621">
        <v>0</v>
      </c>
    </row>
    <row r="167622" spans="1:10" x14ac:dyDescent="0.25">
      <c r="A167622">
        <v>0</v>
      </c>
      <c r="B167622">
        <v>30</v>
      </c>
      <c r="C167622">
        <v>1</v>
      </c>
      <c r="D167622">
        <v>0</v>
      </c>
      <c r="E167622">
        <v>0</v>
      </c>
      <c r="F167622">
        <v>0</v>
      </c>
      <c r="G167622">
        <v>0</v>
      </c>
      <c r="H167622">
        <v>0</v>
      </c>
      <c r="I167622">
        <v>0</v>
      </c>
      <c r="J167622">
        <v>0</v>
      </c>
    </row>
    <row r="167623" spans="1:10" x14ac:dyDescent="0.25">
      <c r="A167623">
        <v>30</v>
      </c>
      <c r="B167623">
        <v>63</v>
      </c>
      <c r="C167623">
        <v>1</v>
      </c>
      <c r="D167623">
        <v>13</v>
      </c>
      <c r="E167623">
        <v>17</v>
      </c>
      <c r="F167623">
        <v>25</v>
      </c>
      <c r="G167623">
        <v>0</v>
      </c>
      <c r="H167623">
        <v>2</v>
      </c>
      <c r="I167623">
        <v>0</v>
      </c>
      <c r="J167623">
        <v>1</v>
      </c>
    </row>
    <row r="167624" spans="1:10" x14ac:dyDescent="0.25">
      <c r="A167624">
        <v>0</v>
      </c>
      <c r="B167624">
        <v>0</v>
      </c>
      <c r="C167624">
        <v>2</v>
      </c>
      <c r="D167624">
        <v>0</v>
      </c>
      <c r="E167624">
        <v>0</v>
      </c>
      <c r="F167624">
        <v>0</v>
      </c>
      <c r="G167624">
        <v>0</v>
      </c>
      <c r="H167624">
        <v>0</v>
      </c>
      <c r="I167624">
        <v>0</v>
      </c>
      <c r="J167624">
        <v>0</v>
      </c>
    </row>
    <row r="167625" spans="1:10" x14ac:dyDescent="0.25">
      <c r="A167625">
        <v>0</v>
      </c>
      <c r="B167625">
        <v>0</v>
      </c>
      <c r="C167625">
        <v>2</v>
      </c>
      <c r="D167625">
        <v>0</v>
      </c>
      <c r="E167625">
        <v>0</v>
      </c>
      <c r="F167625">
        <v>0</v>
      </c>
      <c r="G167625">
        <v>0</v>
      </c>
      <c r="H167625">
        <v>0</v>
      </c>
      <c r="I167625">
        <v>0</v>
      </c>
      <c r="J167625">
        <v>0</v>
      </c>
    </row>
    <row r="167626" spans="1:10" x14ac:dyDescent="0.25">
      <c r="A167626">
        <v>0</v>
      </c>
      <c r="B167626">
        <v>7</v>
      </c>
      <c r="C167626">
        <v>2</v>
      </c>
      <c r="D167626">
        <v>0</v>
      </c>
      <c r="E167626">
        <v>0</v>
      </c>
      <c r="F167626">
        <v>0</v>
      </c>
      <c r="G167626">
        <v>0</v>
      </c>
      <c r="H167626">
        <v>0</v>
      </c>
      <c r="I167626">
        <v>0</v>
      </c>
      <c r="J167626">
        <v>0</v>
      </c>
    </row>
    <row r="167627" spans="1:10" x14ac:dyDescent="0.25">
      <c r="A167627">
        <v>68</v>
      </c>
      <c r="B167627">
        <v>81</v>
      </c>
      <c r="C167627">
        <v>2</v>
      </c>
      <c r="D167627">
        <v>65</v>
      </c>
      <c r="E167627">
        <v>3</v>
      </c>
      <c r="F167627">
        <v>48</v>
      </c>
      <c r="G167627">
        <v>1</v>
      </c>
      <c r="H167627">
        <v>9</v>
      </c>
      <c r="I167627">
        <v>0</v>
      </c>
      <c r="J167627">
        <v>0</v>
      </c>
    </row>
    <row r="167628" spans="1:10" x14ac:dyDescent="0.25">
      <c r="A167628">
        <v>30</v>
      </c>
      <c r="B167628">
        <v>38</v>
      </c>
      <c r="C167628">
        <v>2</v>
      </c>
      <c r="D167628">
        <v>19</v>
      </c>
      <c r="E167628">
        <v>11</v>
      </c>
      <c r="F167628">
        <v>22</v>
      </c>
      <c r="G167628">
        <v>1</v>
      </c>
      <c r="H167628">
        <v>5</v>
      </c>
      <c r="I167628">
        <v>1</v>
      </c>
      <c r="J167628">
        <v>0</v>
      </c>
    </row>
    <row r="167629" spans="1:10" x14ac:dyDescent="0.25">
      <c r="A167629">
        <v>37</v>
      </c>
      <c r="B167629">
        <v>57</v>
      </c>
      <c r="C167629">
        <v>1</v>
      </c>
      <c r="D167629">
        <v>21</v>
      </c>
      <c r="E167629">
        <v>16</v>
      </c>
      <c r="F167629">
        <v>24</v>
      </c>
      <c r="G167629">
        <v>1</v>
      </c>
      <c r="H167629">
        <v>8</v>
      </c>
      <c r="I167629">
        <v>2</v>
      </c>
      <c r="J167629">
        <v>0</v>
      </c>
    </row>
    <row r="167630" spans="1:10" x14ac:dyDescent="0.25">
      <c r="A167630">
        <v>23</v>
      </c>
      <c r="B167630">
        <v>14</v>
      </c>
      <c r="C167630">
        <v>3</v>
      </c>
      <c r="D167630">
        <v>1</v>
      </c>
      <c r="E167630">
        <v>22</v>
      </c>
      <c r="F167630">
        <v>10</v>
      </c>
      <c r="G167630">
        <v>0</v>
      </c>
      <c r="H167630">
        <v>10</v>
      </c>
      <c r="I167630">
        <v>1</v>
      </c>
      <c r="J167630">
        <v>1</v>
      </c>
    </row>
    <row r="167631" spans="1:10" x14ac:dyDescent="0.25">
      <c r="A167631">
        <v>85</v>
      </c>
      <c r="B167631">
        <v>60</v>
      </c>
      <c r="C167631">
        <v>1</v>
      </c>
      <c r="D167631">
        <v>45</v>
      </c>
      <c r="E167631">
        <v>40</v>
      </c>
      <c r="F167631">
        <v>52</v>
      </c>
      <c r="G167631">
        <v>8</v>
      </c>
      <c r="H167631">
        <v>16</v>
      </c>
      <c r="I167631">
        <v>3</v>
      </c>
      <c r="J167631">
        <v>0</v>
      </c>
    </row>
    <row r="167632" spans="1:10" x14ac:dyDescent="0.25">
      <c r="A167632">
        <v>62</v>
      </c>
      <c r="B167632">
        <v>51</v>
      </c>
      <c r="C167632">
        <v>1</v>
      </c>
      <c r="D167632">
        <v>50</v>
      </c>
      <c r="E167632">
        <v>12</v>
      </c>
      <c r="F167632">
        <v>38</v>
      </c>
      <c r="G167632">
        <v>6</v>
      </c>
      <c r="H167632">
        <v>13</v>
      </c>
      <c r="I167632">
        <v>1</v>
      </c>
      <c r="J167632">
        <v>0</v>
      </c>
    </row>
    <row r="167633" spans="1:10" x14ac:dyDescent="0.25">
      <c r="A167633">
        <v>83</v>
      </c>
      <c r="B167633">
        <v>28</v>
      </c>
      <c r="C167633">
        <v>1</v>
      </c>
      <c r="D167633">
        <v>10</v>
      </c>
      <c r="E167633">
        <v>73</v>
      </c>
      <c r="F167633">
        <v>57</v>
      </c>
      <c r="G167633">
        <v>4</v>
      </c>
      <c r="H167633">
        <v>14</v>
      </c>
      <c r="I167633">
        <v>5</v>
      </c>
      <c r="J167633">
        <v>0</v>
      </c>
    </row>
    <row r="167634" spans="1:10" x14ac:dyDescent="0.25">
      <c r="A167634">
        <v>84</v>
      </c>
      <c r="B167634">
        <v>42</v>
      </c>
      <c r="C167634">
        <v>1</v>
      </c>
      <c r="D167634">
        <v>12</v>
      </c>
      <c r="E167634">
        <v>72</v>
      </c>
      <c r="F167634">
        <v>58</v>
      </c>
      <c r="G167634">
        <v>5</v>
      </c>
      <c r="H167634">
        <v>14</v>
      </c>
      <c r="I167634">
        <v>1</v>
      </c>
      <c r="J167634">
        <v>0</v>
      </c>
    </row>
    <row r="167635" spans="1:10" x14ac:dyDescent="0.25">
      <c r="A167635">
        <v>390</v>
      </c>
      <c r="B167635">
        <v>292</v>
      </c>
      <c r="C167635">
        <v>1</v>
      </c>
      <c r="D167635">
        <v>252</v>
      </c>
      <c r="E167635">
        <v>138</v>
      </c>
      <c r="F167635">
        <v>209</v>
      </c>
      <c r="G167635">
        <v>11</v>
      </c>
      <c r="H167635">
        <v>41</v>
      </c>
      <c r="I167635">
        <v>2</v>
      </c>
      <c r="J167635">
        <v>0</v>
      </c>
    </row>
    <row r="167636" spans="1:10" x14ac:dyDescent="0.25">
      <c r="A167636">
        <v>41</v>
      </c>
      <c r="B167636">
        <v>0</v>
      </c>
      <c r="C167636">
        <v>1</v>
      </c>
      <c r="D167636">
        <v>22</v>
      </c>
      <c r="E167636">
        <v>19</v>
      </c>
      <c r="F167636">
        <v>22</v>
      </c>
      <c r="G167636">
        <v>3</v>
      </c>
      <c r="H167636">
        <v>16</v>
      </c>
      <c r="I167636">
        <v>0</v>
      </c>
      <c r="J167636">
        <v>0</v>
      </c>
    </row>
    <row r="167637" spans="1:10" x14ac:dyDescent="0.25">
      <c r="A167637">
        <v>74</v>
      </c>
      <c r="B167637">
        <v>0</v>
      </c>
      <c r="C167637">
        <v>1</v>
      </c>
      <c r="D167637">
        <v>18</v>
      </c>
      <c r="E167637">
        <v>56</v>
      </c>
      <c r="F167637">
        <v>50</v>
      </c>
      <c r="G167637">
        <v>4</v>
      </c>
      <c r="H167637">
        <v>17</v>
      </c>
      <c r="I167637">
        <v>3</v>
      </c>
      <c r="J167637">
        <v>0</v>
      </c>
    </row>
    <row r="167638" spans="1:10" x14ac:dyDescent="0.25">
      <c r="A167638">
        <v>31</v>
      </c>
      <c r="B167638">
        <v>3</v>
      </c>
      <c r="C167638">
        <v>1</v>
      </c>
      <c r="D167638">
        <v>8</v>
      </c>
      <c r="E167638">
        <v>23</v>
      </c>
      <c r="F167638">
        <v>20</v>
      </c>
      <c r="G167638">
        <v>2</v>
      </c>
      <c r="H167638">
        <v>8</v>
      </c>
      <c r="I167638">
        <v>1</v>
      </c>
      <c r="J167638">
        <v>0</v>
      </c>
    </row>
    <row r="167639" spans="1:10" x14ac:dyDescent="0.25">
      <c r="A167639">
        <v>35</v>
      </c>
      <c r="B167639">
        <v>0</v>
      </c>
      <c r="C167639">
        <v>1</v>
      </c>
      <c r="D167639">
        <v>9</v>
      </c>
      <c r="E167639">
        <v>26</v>
      </c>
      <c r="F167639">
        <v>18</v>
      </c>
      <c r="G167639">
        <v>4</v>
      </c>
      <c r="H167639">
        <v>12</v>
      </c>
      <c r="I167639">
        <v>1</v>
      </c>
      <c r="J167639">
        <v>0</v>
      </c>
    </row>
    <row r="167640" spans="1:10" x14ac:dyDescent="0.25">
      <c r="A167640">
        <v>30</v>
      </c>
      <c r="B167640">
        <v>0</v>
      </c>
      <c r="C167640">
        <v>2</v>
      </c>
      <c r="D167640">
        <v>24</v>
      </c>
      <c r="E167640">
        <v>6</v>
      </c>
      <c r="F167640">
        <v>17</v>
      </c>
      <c r="G167640">
        <v>3</v>
      </c>
      <c r="H167640">
        <v>9</v>
      </c>
      <c r="I167640">
        <v>1</v>
      </c>
      <c r="J167640">
        <v>0</v>
      </c>
    </row>
    <row r="167641" spans="1:10" x14ac:dyDescent="0.25">
      <c r="A167641">
        <v>12</v>
      </c>
      <c r="B167641">
        <v>5</v>
      </c>
      <c r="C167641">
        <v>2</v>
      </c>
      <c r="D167641">
        <v>6</v>
      </c>
      <c r="E167641">
        <v>6</v>
      </c>
      <c r="F167641">
        <v>6</v>
      </c>
      <c r="G167641">
        <v>3</v>
      </c>
      <c r="H167641">
        <v>1</v>
      </c>
      <c r="I167641">
        <v>1</v>
      </c>
      <c r="J167641">
        <v>0</v>
      </c>
    </row>
    <row r="167642" spans="1:10" x14ac:dyDescent="0.25">
      <c r="A167642">
        <v>57</v>
      </c>
      <c r="B167642">
        <v>10</v>
      </c>
      <c r="C167642">
        <v>2</v>
      </c>
      <c r="D167642">
        <v>49</v>
      </c>
      <c r="E167642">
        <v>8</v>
      </c>
      <c r="F167642">
        <v>35</v>
      </c>
      <c r="G167642">
        <v>5</v>
      </c>
      <c r="H167642">
        <v>16</v>
      </c>
      <c r="I167642">
        <v>1</v>
      </c>
      <c r="J167642">
        <v>0</v>
      </c>
    </row>
    <row r="167643" spans="1:10" x14ac:dyDescent="0.25">
      <c r="A167643">
        <v>19</v>
      </c>
      <c r="B167643">
        <v>0</v>
      </c>
      <c r="C167643">
        <v>3</v>
      </c>
      <c r="D167643">
        <v>13</v>
      </c>
      <c r="E167643">
        <v>6</v>
      </c>
      <c r="F167643">
        <v>10</v>
      </c>
      <c r="G167643">
        <v>2</v>
      </c>
      <c r="H167643">
        <v>6</v>
      </c>
      <c r="I167643">
        <v>1</v>
      </c>
      <c r="J167643">
        <v>0</v>
      </c>
    </row>
    <row r="167644" spans="1:10" x14ac:dyDescent="0.25">
      <c r="A167644">
        <v>1</v>
      </c>
      <c r="B167644">
        <v>0</v>
      </c>
      <c r="C167644">
        <v>3</v>
      </c>
      <c r="D167644">
        <v>0</v>
      </c>
      <c r="E167644">
        <v>1</v>
      </c>
      <c r="F167644">
        <v>0</v>
      </c>
      <c r="G167644">
        <v>0</v>
      </c>
      <c r="H167644">
        <v>1</v>
      </c>
      <c r="I167644">
        <v>0</v>
      </c>
      <c r="J167644">
        <v>0</v>
      </c>
    </row>
    <row r="167645" spans="1:10" x14ac:dyDescent="0.25">
      <c r="A167645">
        <v>0</v>
      </c>
      <c r="B167645">
        <v>0</v>
      </c>
      <c r="C167645">
        <v>3</v>
      </c>
      <c r="D167645">
        <v>0</v>
      </c>
      <c r="E167645">
        <v>0</v>
      </c>
      <c r="F167645">
        <v>0</v>
      </c>
      <c r="G167645">
        <v>0</v>
      </c>
      <c r="H167645">
        <v>0</v>
      </c>
      <c r="I167645">
        <v>0</v>
      </c>
      <c r="J167645">
        <v>0</v>
      </c>
    </row>
    <row r="167646" spans="1:10" x14ac:dyDescent="0.25">
      <c r="A167646">
        <v>0</v>
      </c>
      <c r="B167646">
        <v>0</v>
      </c>
      <c r="C167646">
        <v>2</v>
      </c>
      <c r="D167646">
        <v>0</v>
      </c>
      <c r="E167646">
        <v>0</v>
      </c>
      <c r="F167646">
        <v>0</v>
      </c>
      <c r="G167646">
        <v>0</v>
      </c>
      <c r="H167646">
        <v>0</v>
      </c>
      <c r="I167646">
        <v>0</v>
      </c>
      <c r="J167646">
        <v>0</v>
      </c>
    </row>
    <row r="167647" spans="1:10" x14ac:dyDescent="0.25">
      <c r="A167647">
        <v>0</v>
      </c>
      <c r="B167647">
        <v>1</v>
      </c>
      <c r="C167647">
        <v>2</v>
      </c>
      <c r="D167647">
        <v>0</v>
      </c>
      <c r="E167647">
        <v>0</v>
      </c>
      <c r="F167647">
        <v>0</v>
      </c>
      <c r="G167647">
        <v>0</v>
      </c>
      <c r="H167647">
        <v>0</v>
      </c>
      <c r="I167647">
        <v>0</v>
      </c>
      <c r="J167647">
        <v>0</v>
      </c>
    </row>
    <row r="167648" spans="1:10" x14ac:dyDescent="0.25">
      <c r="A167648">
        <v>1</v>
      </c>
      <c r="B167648">
        <v>0</v>
      </c>
      <c r="C167648">
        <v>2</v>
      </c>
      <c r="D167648">
        <v>0</v>
      </c>
      <c r="E167648">
        <v>1</v>
      </c>
      <c r="F167648">
        <v>1</v>
      </c>
      <c r="G167648">
        <v>0</v>
      </c>
      <c r="H167648">
        <v>0</v>
      </c>
      <c r="I167648">
        <v>0</v>
      </c>
      <c r="J167648">
        <v>0</v>
      </c>
    </row>
    <row r="167649" spans="1:10" x14ac:dyDescent="0.25">
      <c r="A167649">
        <v>1</v>
      </c>
      <c r="B167649">
        <v>0</v>
      </c>
      <c r="C167649">
        <v>2</v>
      </c>
      <c r="D167649">
        <v>0</v>
      </c>
      <c r="E167649">
        <v>1</v>
      </c>
      <c r="F167649">
        <v>1</v>
      </c>
      <c r="G167649">
        <v>0</v>
      </c>
      <c r="H167649">
        <v>0</v>
      </c>
      <c r="I167649">
        <v>0</v>
      </c>
      <c r="J167649">
        <v>0</v>
      </c>
    </row>
    <row r="167650" spans="1:10" x14ac:dyDescent="0.25">
      <c r="A167650">
        <v>0</v>
      </c>
      <c r="B167650">
        <v>0</v>
      </c>
      <c r="C167650">
        <v>2</v>
      </c>
      <c r="D167650">
        <v>0</v>
      </c>
      <c r="E167650">
        <v>0</v>
      </c>
      <c r="F167650">
        <v>0</v>
      </c>
      <c r="G167650">
        <v>0</v>
      </c>
      <c r="H167650">
        <v>0</v>
      </c>
      <c r="I167650">
        <v>0</v>
      </c>
      <c r="J167650">
        <v>0</v>
      </c>
    </row>
    <row r="167651" spans="1:10" x14ac:dyDescent="0.25">
      <c r="A167651">
        <v>0</v>
      </c>
      <c r="B167651">
        <v>0</v>
      </c>
      <c r="C167651">
        <v>3</v>
      </c>
      <c r="D167651">
        <v>0</v>
      </c>
      <c r="E167651">
        <v>0</v>
      </c>
      <c r="F167651">
        <v>0</v>
      </c>
      <c r="G167651">
        <v>0</v>
      </c>
      <c r="H167651">
        <v>0</v>
      </c>
      <c r="I167651">
        <v>0</v>
      </c>
      <c r="J167651">
        <v>0</v>
      </c>
    </row>
    <row r="167652" spans="1:10" x14ac:dyDescent="0.25">
      <c r="A167652">
        <v>1</v>
      </c>
      <c r="B167652">
        <v>0</v>
      </c>
      <c r="C167652">
        <v>2</v>
      </c>
      <c r="D167652">
        <v>0</v>
      </c>
      <c r="E167652">
        <v>1</v>
      </c>
      <c r="F167652">
        <v>1</v>
      </c>
      <c r="G167652">
        <v>0</v>
      </c>
      <c r="H167652">
        <v>0</v>
      </c>
      <c r="I167652">
        <v>0</v>
      </c>
      <c r="J167652">
        <v>0</v>
      </c>
    </row>
    <row r="167653" spans="1:10" x14ac:dyDescent="0.25">
      <c r="A167653">
        <v>1</v>
      </c>
      <c r="B167653">
        <v>0</v>
      </c>
      <c r="C167653">
        <v>2</v>
      </c>
      <c r="D167653">
        <v>1</v>
      </c>
      <c r="E167653">
        <v>0</v>
      </c>
      <c r="F167653">
        <v>1</v>
      </c>
      <c r="G167653">
        <v>0</v>
      </c>
      <c r="H167653">
        <v>0</v>
      </c>
      <c r="I167653">
        <v>0</v>
      </c>
      <c r="J167653">
        <v>0</v>
      </c>
    </row>
    <row r="167654" spans="1:10" x14ac:dyDescent="0.25">
      <c r="A167654">
        <v>0</v>
      </c>
      <c r="B167654">
        <v>1</v>
      </c>
      <c r="C167654">
        <v>2</v>
      </c>
      <c r="D167654">
        <v>0</v>
      </c>
      <c r="E167654">
        <v>0</v>
      </c>
      <c r="F167654">
        <v>0</v>
      </c>
      <c r="G167654">
        <v>0</v>
      </c>
      <c r="H167654">
        <v>0</v>
      </c>
      <c r="I167654">
        <v>0</v>
      </c>
      <c r="J167654">
        <v>0</v>
      </c>
    </row>
    <row r="167655" spans="1:10" x14ac:dyDescent="0.25">
      <c r="A167655">
        <v>30</v>
      </c>
      <c r="B167655">
        <v>0</v>
      </c>
      <c r="C167655">
        <v>1</v>
      </c>
      <c r="D167655">
        <v>21</v>
      </c>
      <c r="E167655">
        <v>9</v>
      </c>
      <c r="F167655">
        <v>13</v>
      </c>
      <c r="G167655">
        <v>1</v>
      </c>
      <c r="H167655">
        <v>3</v>
      </c>
      <c r="I167655">
        <v>0</v>
      </c>
      <c r="J167655">
        <v>0</v>
      </c>
    </row>
    <row r="167656" spans="1:10" x14ac:dyDescent="0.25">
      <c r="A167656">
        <v>101</v>
      </c>
      <c r="B167656">
        <v>0</v>
      </c>
      <c r="C167656">
        <v>3</v>
      </c>
      <c r="D167656">
        <v>21</v>
      </c>
      <c r="E167656">
        <v>80</v>
      </c>
      <c r="F167656">
        <v>37</v>
      </c>
      <c r="G167656">
        <v>4</v>
      </c>
      <c r="H167656">
        <v>21</v>
      </c>
      <c r="I167656">
        <v>0</v>
      </c>
      <c r="J167656">
        <v>0</v>
      </c>
    </row>
    <row r="167657" spans="1:10" x14ac:dyDescent="0.25">
      <c r="A167657">
        <v>2</v>
      </c>
      <c r="B167657">
        <v>0</v>
      </c>
      <c r="C167657">
        <v>2</v>
      </c>
      <c r="D167657">
        <v>1</v>
      </c>
      <c r="E167657">
        <v>1</v>
      </c>
      <c r="F167657">
        <v>2</v>
      </c>
      <c r="G167657">
        <v>0</v>
      </c>
      <c r="H167657">
        <v>0</v>
      </c>
      <c r="I167657">
        <v>0</v>
      </c>
      <c r="J167657">
        <v>0</v>
      </c>
    </row>
    <row r="167658" spans="1:10" x14ac:dyDescent="0.25">
      <c r="A167658">
        <v>15</v>
      </c>
      <c r="B167658">
        <v>0</v>
      </c>
      <c r="C167658">
        <v>3</v>
      </c>
      <c r="D167658">
        <v>1</v>
      </c>
      <c r="E167658">
        <v>14</v>
      </c>
      <c r="F167658">
        <v>5</v>
      </c>
      <c r="G167658">
        <v>1</v>
      </c>
      <c r="H167658">
        <v>1</v>
      </c>
      <c r="I167658">
        <v>0</v>
      </c>
      <c r="J167658">
        <v>0</v>
      </c>
    </row>
    <row r="167659" spans="1:10" x14ac:dyDescent="0.25">
      <c r="A167659">
        <v>11</v>
      </c>
      <c r="B167659">
        <v>0</v>
      </c>
      <c r="C167659">
        <v>3</v>
      </c>
      <c r="D167659">
        <v>4</v>
      </c>
      <c r="E167659">
        <v>7</v>
      </c>
      <c r="F167659">
        <v>4</v>
      </c>
      <c r="G167659">
        <v>0</v>
      </c>
      <c r="H167659">
        <v>3</v>
      </c>
      <c r="I167659">
        <v>1</v>
      </c>
      <c r="J167659">
        <v>0</v>
      </c>
    </row>
    <row r="167660" spans="1:10" x14ac:dyDescent="0.25">
      <c r="A167660">
        <v>23</v>
      </c>
      <c r="B167660">
        <v>0</v>
      </c>
      <c r="C167660">
        <v>1</v>
      </c>
      <c r="D167660">
        <v>20</v>
      </c>
      <c r="E167660">
        <v>3</v>
      </c>
      <c r="F167660">
        <v>10</v>
      </c>
      <c r="G167660">
        <v>0</v>
      </c>
      <c r="H167660">
        <v>4</v>
      </c>
      <c r="I167660">
        <v>0</v>
      </c>
      <c r="J167660">
        <v>0</v>
      </c>
    </row>
    <row r="167661" spans="1:10" x14ac:dyDescent="0.25">
      <c r="A167661">
        <v>10</v>
      </c>
      <c r="B167661">
        <v>0</v>
      </c>
      <c r="C167661">
        <v>3</v>
      </c>
      <c r="D167661">
        <v>2</v>
      </c>
      <c r="E167661">
        <v>8</v>
      </c>
      <c r="F167661">
        <v>3</v>
      </c>
      <c r="G167661">
        <v>1</v>
      </c>
      <c r="H167661">
        <v>1</v>
      </c>
      <c r="I167661">
        <v>0</v>
      </c>
      <c r="J167661">
        <v>0</v>
      </c>
    </row>
    <row r="167662" spans="1:10" x14ac:dyDescent="0.25">
      <c r="A167662">
        <v>4</v>
      </c>
      <c r="B167662">
        <v>0</v>
      </c>
      <c r="C167662">
        <v>1</v>
      </c>
      <c r="D167662">
        <v>3</v>
      </c>
      <c r="E167662">
        <v>1</v>
      </c>
      <c r="F167662">
        <v>1</v>
      </c>
      <c r="G167662">
        <v>0</v>
      </c>
      <c r="H167662">
        <v>1</v>
      </c>
      <c r="I167662">
        <v>0</v>
      </c>
      <c r="J167662">
        <v>0</v>
      </c>
    </row>
    <row r="167663" spans="1:10" x14ac:dyDescent="0.25">
      <c r="A167663">
        <v>22</v>
      </c>
      <c r="B167663">
        <v>0</v>
      </c>
      <c r="C167663">
        <v>1</v>
      </c>
      <c r="D167663">
        <v>19</v>
      </c>
      <c r="E167663">
        <v>3</v>
      </c>
      <c r="F167663">
        <v>6</v>
      </c>
      <c r="G167663">
        <v>1</v>
      </c>
      <c r="H167663">
        <v>3</v>
      </c>
      <c r="I167663">
        <v>1</v>
      </c>
      <c r="J167663">
        <v>1</v>
      </c>
    </row>
    <row r="167664" spans="1:10" x14ac:dyDescent="0.25">
      <c r="A167664">
        <v>16</v>
      </c>
      <c r="B167664">
        <v>0</v>
      </c>
      <c r="C167664">
        <v>1</v>
      </c>
      <c r="D167664">
        <v>3</v>
      </c>
      <c r="E167664">
        <v>13</v>
      </c>
      <c r="F167664">
        <v>5</v>
      </c>
      <c r="G167664">
        <v>0</v>
      </c>
      <c r="H167664">
        <v>3</v>
      </c>
      <c r="I167664">
        <v>1</v>
      </c>
      <c r="J167664">
        <v>0</v>
      </c>
    </row>
    <row r="167665" spans="1:10" x14ac:dyDescent="0.25">
      <c r="A167665">
        <v>1</v>
      </c>
      <c r="B167665">
        <v>0</v>
      </c>
      <c r="C167665">
        <v>1</v>
      </c>
      <c r="D167665">
        <v>1</v>
      </c>
      <c r="E167665">
        <v>0</v>
      </c>
      <c r="F167665">
        <v>0</v>
      </c>
      <c r="G167665">
        <v>0</v>
      </c>
      <c r="H167665">
        <v>0</v>
      </c>
      <c r="I167665">
        <v>0</v>
      </c>
      <c r="J167665">
        <v>0</v>
      </c>
    </row>
    <row r="167666" spans="1:10" x14ac:dyDescent="0.25">
      <c r="A167666">
        <v>6</v>
      </c>
      <c r="B167666">
        <v>0</v>
      </c>
      <c r="C167666">
        <v>1</v>
      </c>
      <c r="D167666">
        <v>2</v>
      </c>
      <c r="E167666">
        <v>4</v>
      </c>
      <c r="F167666">
        <v>3</v>
      </c>
      <c r="G167666">
        <v>0</v>
      </c>
      <c r="H167666">
        <v>2</v>
      </c>
      <c r="I167666">
        <v>0</v>
      </c>
      <c r="J167666">
        <v>0</v>
      </c>
    </row>
    <row r="167667" spans="1:10" x14ac:dyDescent="0.25">
      <c r="A167667">
        <v>2</v>
      </c>
      <c r="B167667">
        <v>0</v>
      </c>
      <c r="C167667">
        <v>1</v>
      </c>
      <c r="D167667">
        <v>1</v>
      </c>
      <c r="E167667">
        <v>1</v>
      </c>
      <c r="F167667">
        <v>1</v>
      </c>
      <c r="G167667">
        <v>0</v>
      </c>
      <c r="H167667">
        <v>0</v>
      </c>
      <c r="I167667">
        <v>0</v>
      </c>
      <c r="J167667">
        <v>0</v>
      </c>
    </row>
    <row r="167668" spans="1:10" x14ac:dyDescent="0.25">
      <c r="A167668">
        <v>2</v>
      </c>
      <c r="B167668">
        <v>0</v>
      </c>
      <c r="C167668">
        <v>1</v>
      </c>
      <c r="D167668">
        <v>1</v>
      </c>
      <c r="E167668">
        <v>1</v>
      </c>
      <c r="F167668">
        <v>0</v>
      </c>
      <c r="G167668">
        <v>0</v>
      </c>
      <c r="H167668">
        <v>0</v>
      </c>
      <c r="I167668">
        <v>0</v>
      </c>
      <c r="J167668">
        <v>0</v>
      </c>
    </row>
    <row r="167669" spans="1:10" x14ac:dyDescent="0.25">
      <c r="A167669">
        <v>1</v>
      </c>
      <c r="B167669">
        <v>0</v>
      </c>
      <c r="C167669">
        <v>1</v>
      </c>
      <c r="D167669">
        <v>1</v>
      </c>
      <c r="E167669">
        <v>0</v>
      </c>
      <c r="F167669">
        <v>0</v>
      </c>
      <c r="G167669">
        <v>0</v>
      </c>
      <c r="H167669">
        <v>1</v>
      </c>
      <c r="I167669">
        <v>0</v>
      </c>
      <c r="J167669">
        <v>0</v>
      </c>
    </row>
    <row r="167670" spans="1:10" x14ac:dyDescent="0.25">
      <c r="A167670">
        <v>2</v>
      </c>
      <c r="B167670">
        <v>0</v>
      </c>
      <c r="C167670">
        <v>3</v>
      </c>
      <c r="D167670">
        <v>1</v>
      </c>
      <c r="E167670">
        <v>1</v>
      </c>
      <c r="F167670">
        <v>1</v>
      </c>
      <c r="G167670">
        <v>0</v>
      </c>
      <c r="H167670">
        <v>0</v>
      </c>
      <c r="I167670">
        <v>0</v>
      </c>
      <c r="J167670">
        <v>0</v>
      </c>
    </row>
    <row r="167671" spans="1:10" x14ac:dyDescent="0.25">
      <c r="A167671">
        <v>5</v>
      </c>
      <c r="B167671">
        <v>0</v>
      </c>
      <c r="C167671">
        <v>3</v>
      </c>
      <c r="D167671">
        <v>5</v>
      </c>
      <c r="E167671">
        <v>0</v>
      </c>
      <c r="F167671">
        <v>3</v>
      </c>
      <c r="G167671">
        <v>0</v>
      </c>
      <c r="H167671">
        <v>0</v>
      </c>
      <c r="I167671">
        <v>0</v>
      </c>
      <c r="J167671">
        <v>0</v>
      </c>
    </row>
    <row r="167672" spans="1:10" x14ac:dyDescent="0.25">
      <c r="A167672">
        <v>1</v>
      </c>
      <c r="B167672">
        <v>0</v>
      </c>
      <c r="C167672">
        <v>3</v>
      </c>
      <c r="D167672">
        <v>1</v>
      </c>
      <c r="E167672">
        <v>0</v>
      </c>
      <c r="F167672">
        <v>1</v>
      </c>
      <c r="G167672">
        <v>0</v>
      </c>
      <c r="H167672">
        <v>0</v>
      </c>
      <c r="I167672">
        <v>0</v>
      </c>
      <c r="J167672">
        <v>0</v>
      </c>
    </row>
    <row r="167673" spans="1:10" x14ac:dyDescent="0.25">
      <c r="A167673">
        <v>3</v>
      </c>
      <c r="B167673">
        <v>0</v>
      </c>
      <c r="C167673">
        <v>3</v>
      </c>
      <c r="D167673">
        <v>0</v>
      </c>
      <c r="E167673">
        <v>3</v>
      </c>
      <c r="F167673">
        <v>2</v>
      </c>
      <c r="G167673">
        <v>0</v>
      </c>
      <c r="H167673">
        <v>1</v>
      </c>
      <c r="I167673">
        <v>0</v>
      </c>
      <c r="J167673">
        <v>0</v>
      </c>
    </row>
    <row r="167674" spans="1:10" x14ac:dyDescent="0.25">
      <c r="A167674">
        <v>8</v>
      </c>
      <c r="B167674">
        <v>0</v>
      </c>
      <c r="C167674">
        <v>3</v>
      </c>
      <c r="D167674">
        <v>2</v>
      </c>
      <c r="E167674">
        <v>6</v>
      </c>
      <c r="F167674">
        <v>3</v>
      </c>
      <c r="G167674">
        <v>1</v>
      </c>
      <c r="H167674">
        <v>2</v>
      </c>
      <c r="I167674">
        <v>0</v>
      </c>
      <c r="J167674">
        <v>0</v>
      </c>
    </row>
    <row r="167675" spans="1:10" x14ac:dyDescent="0.25">
      <c r="A167675">
        <v>4</v>
      </c>
      <c r="B167675">
        <v>0</v>
      </c>
      <c r="C167675">
        <v>3</v>
      </c>
      <c r="D167675">
        <v>1</v>
      </c>
      <c r="E167675">
        <v>3</v>
      </c>
      <c r="F167675">
        <v>2</v>
      </c>
      <c r="G167675">
        <v>0</v>
      </c>
      <c r="H167675">
        <v>0</v>
      </c>
      <c r="I167675">
        <v>0</v>
      </c>
      <c r="J167675">
        <v>0</v>
      </c>
    </row>
    <row r="167676" spans="1:10" x14ac:dyDescent="0.25">
      <c r="A167676">
        <v>3</v>
      </c>
      <c r="B167676">
        <v>0</v>
      </c>
      <c r="C167676">
        <v>1</v>
      </c>
      <c r="D167676">
        <v>1</v>
      </c>
      <c r="E167676">
        <v>2</v>
      </c>
      <c r="F167676">
        <v>0</v>
      </c>
      <c r="G167676">
        <v>0</v>
      </c>
      <c r="H167676">
        <v>3</v>
      </c>
      <c r="I167676">
        <v>0</v>
      </c>
      <c r="J167676">
        <v>0</v>
      </c>
    </row>
    <row r="167677" spans="1:10" x14ac:dyDescent="0.25">
      <c r="A167677">
        <v>2</v>
      </c>
      <c r="B167677">
        <v>0</v>
      </c>
      <c r="C167677">
        <v>1</v>
      </c>
      <c r="D167677">
        <v>0</v>
      </c>
      <c r="E167677">
        <v>2</v>
      </c>
      <c r="F167677">
        <v>1</v>
      </c>
      <c r="G167677">
        <v>0</v>
      </c>
      <c r="H167677">
        <v>1</v>
      </c>
      <c r="I167677">
        <v>0</v>
      </c>
      <c r="J167677">
        <v>0</v>
      </c>
    </row>
    <row r="167678" spans="1:10" x14ac:dyDescent="0.25">
      <c r="A167678">
        <v>9</v>
      </c>
      <c r="B167678">
        <v>0</v>
      </c>
      <c r="C167678">
        <v>1</v>
      </c>
      <c r="D167678">
        <v>3</v>
      </c>
      <c r="E167678">
        <v>6</v>
      </c>
      <c r="F167678">
        <v>3</v>
      </c>
      <c r="G167678">
        <v>0</v>
      </c>
      <c r="H167678">
        <v>5</v>
      </c>
      <c r="I167678">
        <v>0</v>
      </c>
      <c r="J167678">
        <v>0</v>
      </c>
    </row>
    <row r="167679" spans="1:10" x14ac:dyDescent="0.25">
      <c r="A167679">
        <v>2</v>
      </c>
      <c r="B167679">
        <v>0</v>
      </c>
      <c r="C167679">
        <v>1</v>
      </c>
      <c r="D167679">
        <v>0</v>
      </c>
      <c r="E167679">
        <v>2</v>
      </c>
      <c r="F167679">
        <v>0</v>
      </c>
      <c r="G167679">
        <v>0</v>
      </c>
      <c r="H167679">
        <v>0</v>
      </c>
      <c r="I167679">
        <v>0</v>
      </c>
      <c r="J167679">
        <v>0</v>
      </c>
    </row>
    <row r="167680" spans="1:10" x14ac:dyDescent="0.25">
      <c r="A167680">
        <v>3</v>
      </c>
      <c r="B167680">
        <v>0</v>
      </c>
      <c r="C167680">
        <v>1</v>
      </c>
      <c r="D167680">
        <v>0</v>
      </c>
      <c r="E167680">
        <v>3</v>
      </c>
      <c r="F167680">
        <v>1</v>
      </c>
      <c r="G167680">
        <v>0</v>
      </c>
      <c r="H167680">
        <v>0</v>
      </c>
      <c r="I167680">
        <v>0</v>
      </c>
      <c r="J167680">
        <v>0</v>
      </c>
    </row>
    <row r="167681" spans="1:10" x14ac:dyDescent="0.25">
      <c r="A167681">
        <v>8</v>
      </c>
      <c r="B167681">
        <v>0</v>
      </c>
      <c r="C167681">
        <v>3</v>
      </c>
      <c r="D167681">
        <v>8</v>
      </c>
      <c r="E167681">
        <v>0</v>
      </c>
      <c r="F167681">
        <v>1</v>
      </c>
      <c r="G167681">
        <v>1</v>
      </c>
      <c r="H167681">
        <v>2</v>
      </c>
      <c r="I167681">
        <v>0</v>
      </c>
      <c r="J167681">
        <v>0</v>
      </c>
    </row>
    <row r="167682" spans="1:10" x14ac:dyDescent="0.25">
      <c r="A167682">
        <v>13</v>
      </c>
      <c r="B167682">
        <v>0</v>
      </c>
      <c r="C167682">
        <v>1</v>
      </c>
      <c r="D167682">
        <v>8</v>
      </c>
      <c r="E167682">
        <v>5</v>
      </c>
      <c r="F167682">
        <v>3</v>
      </c>
      <c r="G167682">
        <v>1</v>
      </c>
      <c r="H167682">
        <v>3</v>
      </c>
      <c r="I167682">
        <v>0</v>
      </c>
      <c r="J167682">
        <v>0</v>
      </c>
    </row>
    <row r="167683" spans="1:10" x14ac:dyDescent="0.25">
      <c r="A167683">
        <v>2</v>
      </c>
      <c r="B167683">
        <v>0</v>
      </c>
      <c r="C167683">
        <v>2</v>
      </c>
      <c r="D167683">
        <v>1</v>
      </c>
      <c r="E167683">
        <v>1</v>
      </c>
      <c r="F167683">
        <v>2</v>
      </c>
      <c r="G167683">
        <v>0</v>
      </c>
      <c r="H167683">
        <v>0</v>
      </c>
      <c r="I167683">
        <v>0</v>
      </c>
      <c r="J167683">
        <v>0</v>
      </c>
    </row>
    <row r="167684" spans="1:10" x14ac:dyDescent="0.25">
      <c r="A167684">
        <v>4</v>
      </c>
      <c r="B167684">
        <v>0</v>
      </c>
      <c r="C167684">
        <v>2</v>
      </c>
      <c r="D167684">
        <v>3</v>
      </c>
      <c r="E167684">
        <v>1</v>
      </c>
      <c r="F167684">
        <v>2</v>
      </c>
      <c r="G167684">
        <v>0</v>
      </c>
      <c r="H167684">
        <v>0</v>
      </c>
      <c r="I167684">
        <v>0</v>
      </c>
      <c r="J167684">
        <v>0</v>
      </c>
    </row>
    <row r="167685" spans="1:10" x14ac:dyDescent="0.25">
      <c r="A167685">
        <v>1</v>
      </c>
      <c r="B167685">
        <v>0</v>
      </c>
      <c r="C167685">
        <v>1</v>
      </c>
      <c r="D167685">
        <v>0</v>
      </c>
      <c r="E167685">
        <v>1</v>
      </c>
      <c r="F167685">
        <v>1</v>
      </c>
      <c r="G167685">
        <v>0</v>
      </c>
      <c r="H167685">
        <v>0</v>
      </c>
      <c r="I167685">
        <v>0</v>
      </c>
      <c r="J167685">
        <v>0</v>
      </c>
    </row>
    <row r="167686" spans="1:10" x14ac:dyDescent="0.25">
      <c r="A167686">
        <v>3</v>
      </c>
      <c r="B167686">
        <v>0</v>
      </c>
      <c r="C167686">
        <v>3</v>
      </c>
      <c r="D167686">
        <v>3</v>
      </c>
      <c r="E167686">
        <v>0</v>
      </c>
      <c r="F167686">
        <v>0</v>
      </c>
      <c r="G167686">
        <v>0</v>
      </c>
      <c r="H167686">
        <v>0</v>
      </c>
      <c r="I167686">
        <v>0</v>
      </c>
      <c r="J167686">
        <v>0</v>
      </c>
    </row>
    <row r="167687" spans="1:10" x14ac:dyDescent="0.25">
      <c r="A167687">
        <v>3</v>
      </c>
      <c r="B167687">
        <v>0</v>
      </c>
      <c r="C167687">
        <v>3</v>
      </c>
      <c r="D167687">
        <v>1</v>
      </c>
      <c r="E167687">
        <v>2</v>
      </c>
      <c r="F167687">
        <v>1</v>
      </c>
      <c r="G167687">
        <v>0</v>
      </c>
      <c r="H167687">
        <v>0</v>
      </c>
      <c r="I167687">
        <v>0</v>
      </c>
      <c r="J167687">
        <v>0</v>
      </c>
    </row>
    <row r="167688" spans="1:10" x14ac:dyDescent="0.25">
      <c r="A167688">
        <v>24</v>
      </c>
      <c r="B167688">
        <v>0</v>
      </c>
      <c r="C167688">
        <v>3</v>
      </c>
      <c r="D167688">
        <v>14</v>
      </c>
      <c r="E167688">
        <v>10</v>
      </c>
      <c r="F167688">
        <v>5</v>
      </c>
      <c r="G167688">
        <v>1</v>
      </c>
      <c r="H167688">
        <v>3</v>
      </c>
      <c r="I167688">
        <v>0</v>
      </c>
      <c r="J167688">
        <v>0</v>
      </c>
    </row>
    <row r="167689" spans="1:10" x14ac:dyDescent="0.25">
      <c r="A167689">
        <v>12</v>
      </c>
      <c r="B167689">
        <v>0</v>
      </c>
      <c r="C167689">
        <v>3</v>
      </c>
      <c r="D167689">
        <v>5</v>
      </c>
      <c r="E167689">
        <v>7</v>
      </c>
      <c r="F167689">
        <v>2</v>
      </c>
      <c r="G167689">
        <v>1</v>
      </c>
      <c r="H167689">
        <v>1</v>
      </c>
      <c r="I167689">
        <v>1</v>
      </c>
      <c r="J167689">
        <v>0</v>
      </c>
    </row>
    <row r="167690" spans="1:10" x14ac:dyDescent="0.25">
      <c r="A167690">
        <v>20</v>
      </c>
      <c r="B167690">
        <v>0</v>
      </c>
      <c r="C167690">
        <v>3</v>
      </c>
      <c r="D167690">
        <v>7</v>
      </c>
      <c r="E167690">
        <v>13</v>
      </c>
      <c r="F167690">
        <v>1</v>
      </c>
      <c r="G167690">
        <v>1</v>
      </c>
      <c r="H167690">
        <v>7</v>
      </c>
      <c r="I167690">
        <v>0</v>
      </c>
      <c r="J167690">
        <v>0</v>
      </c>
    </row>
    <row r="167691" spans="1:10" x14ac:dyDescent="0.25">
      <c r="A167691">
        <v>28</v>
      </c>
      <c r="B167691">
        <v>0</v>
      </c>
      <c r="C167691">
        <v>3</v>
      </c>
      <c r="D167691">
        <v>8</v>
      </c>
      <c r="E167691">
        <v>20</v>
      </c>
      <c r="F167691">
        <v>8</v>
      </c>
      <c r="G167691">
        <v>2</v>
      </c>
      <c r="H167691">
        <v>6</v>
      </c>
      <c r="I167691">
        <v>1</v>
      </c>
      <c r="J167691">
        <v>0</v>
      </c>
    </row>
    <row r="167692" spans="1:10" x14ac:dyDescent="0.25">
      <c r="A167692">
        <v>3</v>
      </c>
      <c r="B167692">
        <v>0</v>
      </c>
      <c r="C167692">
        <v>3</v>
      </c>
      <c r="D167692">
        <v>2</v>
      </c>
      <c r="E167692">
        <v>1</v>
      </c>
      <c r="F167692">
        <v>3</v>
      </c>
      <c r="G167692">
        <v>0</v>
      </c>
      <c r="H167692">
        <v>0</v>
      </c>
      <c r="I167692">
        <v>0</v>
      </c>
      <c r="J167692">
        <v>0</v>
      </c>
    </row>
    <row r="167693" spans="1:10" x14ac:dyDescent="0.25">
      <c r="A167693">
        <v>2</v>
      </c>
      <c r="B167693">
        <v>0</v>
      </c>
      <c r="C167693">
        <v>3</v>
      </c>
      <c r="D167693">
        <v>2</v>
      </c>
      <c r="E167693">
        <v>0</v>
      </c>
      <c r="F167693">
        <v>2</v>
      </c>
      <c r="G167693">
        <v>0</v>
      </c>
      <c r="H167693">
        <v>0</v>
      </c>
      <c r="I167693">
        <v>0</v>
      </c>
      <c r="J167693">
        <v>0</v>
      </c>
    </row>
    <row r="167694" spans="1:10" x14ac:dyDescent="0.25">
      <c r="A167694">
        <v>2</v>
      </c>
      <c r="B167694">
        <v>0</v>
      </c>
      <c r="C167694">
        <v>3</v>
      </c>
      <c r="D167694">
        <v>0</v>
      </c>
      <c r="E167694">
        <v>2</v>
      </c>
      <c r="F167694">
        <v>2</v>
      </c>
      <c r="G167694">
        <v>0</v>
      </c>
      <c r="H167694">
        <v>0</v>
      </c>
      <c r="I167694">
        <v>0</v>
      </c>
      <c r="J167694">
        <v>0</v>
      </c>
    </row>
    <row r="167695" spans="1:10" x14ac:dyDescent="0.25">
      <c r="A167695">
        <v>68</v>
      </c>
      <c r="B167695">
        <v>0</v>
      </c>
      <c r="C167695">
        <v>3</v>
      </c>
      <c r="D167695">
        <v>58</v>
      </c>
      <c r="E167695">
        <v>10</v>
      </c>
      <c r="F167695">
        <v>17</v>
      </c>
      <c r="G167695">
        <v>3</v>
      </c>
      <c r="H167695">
        <v>17</v>
      </c>
      <c r="I167695">
        <v>2</v>
      </c>
      <c r="J167695">
        <v>0</v>
      </c>
    </row>
    <row r="167696" spans="1:10" x14ac:dyDescent="0.25">
      <c r="A167696">
        <v>12</v>
      </c>
      <c r="B167696">
        <v>0</v>
      </c>
      <c r="C167696">
        <v>3</v>
      </c>
      <c r="D167696">
        <v>1</v>
      </c>
      <c r="E167696">
        <v>11</v>
      </c>
      <c r="F167696">
        <v>4</v>
      </c>
      <c r="G167696">
        <v>1</v>
      </c>
      <c r="H167696">
        <v>1</v>
      </c>
      <c r="I167696">
        <v>1</v>
      </c>
      <c r="J167696">
        <v>0</v>
      </c>
    </row>
    <row r="167697" spans="1:10" x14ac:dyDescent="0.25">
      <c r="A167697">
        <v>4</v>
      </c>
      <c r="B167697">
        <v>0</v>
      </c>
      <c r="C167697">
        <v>3</v>
      </c>
      <c r="D167697">
        <v>4</v>
      </c>
      <c r="E167697">
        <v>0</v>
      </c>
      <c r="F167697">
        <v>1</v>
      </c>
      <c r="G167697">
        <v>1</v>
      </c>
      <c r="H167697">
        <v>2</v>
      </c>
      <c r="I167697">
        <v>0</v>
      </c>
      <c r="J167697">
        <v>0</v>
      </c>
    </row>
    <row r="167698" spans="1:10" x14ac:dyDescent="0.25">
      <c r="A167698">
        <v>3</v>
      </c>
      <c r="B167698">
        <v>0</v>
      </c>
      <c r="C167698">
        <v>2</v>
      </c>
      <c r="D167698">
        <v>2</v>
      </c>
      <c r="E167698">
        <v>1</v>
      </c>
      <c r="F167698">
        <v>1</v>
      </c>
      <c r="G167698">
        <v>0</v>
      </c>
      <c r="H167698">
        <v>0</v>
      </c>
      <c r="I167698">
        <v>0</v>
      </c>
      <c r="J167698">
        <v>0</v>
      </c>
    </row>
    <row r="167699" spans="1:10" x14ac:dyDescent="0.25">
      <c r="A167699">
        <v>32</v>
      </c>
      <c r="B167699">
        <v>0</v>
      </c>
      <c r="C167699">
        <v>3</v>
      </c>
      <c r="D167699">
        <v>23</v>
      </c>
      <c r="E167699">
        <v>9</v>
      </c>
      <c r="F167699">
        <v>10</v>
      </c>
      <c r="G167699">
        <v>2</v>
      </c>
      <c r="H167699">
        <v>7</v>
      </c>
      <c r="I167699">
        <v>0</v>
      </c>
      <c r="J167699">
        <v>1</v>
      </c>
    </row>
    <row r="167700" spans="1:10" x14ac:dyDescent="0.25">
      <c r="A167700">
        <v>7</v>
      </c>
      <c r="B167700">
        <v>0</v>
      </c>
      <c r="C167700">
        <v>3</v>
      </c>
      <c r="D167700">
        <v>6</v>
      </c>
      <c r="E167700">
        <v>1</v>
      </c>
      <c r="F167700">
        <v>3</v>
      </c>
      <c r="G167700">
        <v>0</v>
      </c>
      <c r="H167700">
        <v>0</v>
      </c>
      <c r="I167700">
        <v>0</v>
      </c>
      <c r="J167700">
        <v>0</v>
      </c>
    </row>
    <row r="167701" spans="1:10" x14ac:dyDescent="0.25">
      <c r="A167701">
        <v>4</v>
      </c>
      <c r="B167701">
        <v>0</v>
      </c>
      <c r="C167701">
        <v>3</v>
      </c>
      <c r="D167701">
        <v>2</v>
      </c>
      <c r="E167701">
        <v>2</v>
      </c>
      <c r="F167701">
        <v>0</v>
      </c>
      <c r="G167701">
        <v>1</v>
      </c>
      <c r="H167701">
        <v>0</v>
      </c>
      <c r="I167701">
        <v>0</v>
      </c>
      <c r="J167701">
        <v>0</v>
      </c>
    </row>
    <row r="167702" spans="1:10" x14ac:dyDescent="0.25">
      <c r="A167702">
        <v>16</v>
      </c>
      <c r="B167702">
        <v>0</v>
      </c>
      <c r="C167702">
        <v>2</v>
      </c>
      <c r="D167702">
        <v>8</v>
      </c>
      <c r="E167702">
        <v>8</v>
      </c>
      <c r="F167702">
        <v>7</v>
      </c>
      <c r="G167702">
        <v>0</v>
      </c>
      <c r="H167702">
        <v>3</v>
      </c>
      <c r="I167702">
        <v>1</v>
      </c>
      <c r="J167702">
        <v>0</v>
      </c>
    </row>
    <row r="167703" spans="1:10" x14ac:dyDescent="0.25">
      <c r="A167703">
        <v>2</v>
      </c>
      <c r="B167703">
        <v>0</v>
      </c>
      <c r="C167703">
        <v>1</v>
      </c>
      <c r="D167703">
        <v>2</v>
      </c>
      <c r="E167703">
        <v>0</v>
      </c>
      <c r="F167703">
        <v>0</v>
      </c>
      <c r="G167703">
        <v>0</v>
      </c>
      <c r="H167703">
        <v>1</v>
      </c>
      <c r="I167703">
        <v>0</v>
      </c>
      <c r="J167703">
        <v>0</v>
      </c>
    </row>
    <row r="167704" spans="1:10" x14ac:dyDescent="0.25">
      <c r="A167704">
        <v>14</v>
      </c>
      <c r="B167704">
        <v>0</v>
      </c>
      <c r="C167704">
        <v>3</v>
      </c>
      <c r="D167704">
        <v>10</v>
      </c>
      <c r="E167704">
        <v>4</v>
      </c>
      <c r="F167704">
        <v>6</v>
      </c>
      <c r="G167704">
        <v>1</v>
      </c>
      <c r="H167704">
        <v>1</v>
      </c>
      <c r="I167704">
        <v>0</v>
      </c>
      <c r="J167704">
        <v>0</v>
      </c>
    </row>
    <row r="167705" spans="1:10" x14ac:dyDescent="0.25">
      <c r="A167705">
        <v>3</v>
      </c>
      <c r="B167705">
        <v>0</v>
      </c>
      <c r="C167705">
        <v>3</v>
      </c>
      <c r="D167705">
        <v>1</v>
      </c>
      <c r="E167705">
        <v>2</v>
      </c>
      <c r="F167705">
        <v>1</v>
      </c>
      <c r="G167705">
        <v>0</v>
      </c>
      <c r="H167705">
        <v>0</v>
      </c>
      <c r="I167705">
        <v>0</v>
      </c>
      <c r="J167705">
        <v>0</v>
      </c>
    </row>
    <row r="167706" spans="1:10" x14ac:dyDescent="0.25">
      <c r="A167706">
        <v>6</v>
      </c>
      <c r="B167706">
        <v>0</v>
      </c>
      <c r="C167706">
        <v>1</v>
      </c>
      <c r="D167706">
        <v>2</v>
      </c>
      <c r="E167706">
        <v>4</v>
      </c>
      <c r="F167706">
        <v>1</v>
      </c>
      <c r="G167706">
        <v>0</v>
      </c>
      <c r="H167706">
        <v>4</v>
      </c>
      <c r="I167706">
        <v>0</v>
      </c>
      <c r="J167706">
        <v>0</v>
      </c>
    </row>
    <row r="167707" spans="1:10" x14ac:dyDescent="0.25">
      <c r="A167707">
        <v>7</v>
      </c>
      <c r="B167707">
        <v>0</v>
      </c>
      <c r="C167707">
        <v>2</v>
      </c>
      <c r="D167707">
        <v>4</v>
      </c>
      <c r="E167707">
        <v>3</v>
      </c>
      <c r="F167707">
        <v>4</v>
      </c>
      <c r="G167707">
        <v>0</v>
      </c>
      <c r="H167707">
        <v>0</v>
      </c>
      <c r="I167707">
        <v>0</v>
      </c>
      <c r="J167707">
        <v>0</v>
      </c>
    </row>
    <row r="167708" spans="1:10" x14ac:dyDescent="0.25">
      <c r="A167708">
        <v>2</v>
      </c>
      <c r="B167708">
        <v>0</v>
      </c>
      <c r="C167708">
        <v>2</v>
      </c>
      <c r="D167708">
        <v>1</v>
      </c>
      <c r="E167708">
        <v>1</v>
      </c>
      <c r="F167708">
        <v>0</v>
      </c>
      <c r="G167708">
        <v>0</v>
      </c>
      <c r="H167708">
        <v>0</v>
      </c>
      <c r="I167708">
        <v>0</v>
      </c>
      <c r="J167708">
        <v>0</v>
      </c>
    </row>
    <row r="167709" spans="1:10" x14ac:dyDescent="0.25">
      <c r="A167709">
        <v>7</v>
      </c>
      <c r="B167709">
        <v>0</v>
      </c>
      <c r="C167709">
        <v>2</v>
      </c>
      <c r="D167709">
        <v>5</v>
      </c>
      <c r="E167709">
        <v>2</v>
      </c>
      <c r="F167709">
        <v>4</v>
      </c>
      <c r="G167709">
        <v>1</v>
      </c>
      <c r="H167709">
        <v>1</v>
      </c>
      <c r="I167709">
        <v>0</v>
      </c>
      <c r="J167709">
        <v>0</v>
      </c>
    </row>
    <row r="167710" spans="1:10" x14ac:dyDescent="0.25">
      <c r="A167710">
        <v>1</v>
      </c>
      <c r="B167710">
        <v>0</v>
      </c>
      <c r="C167710">
        <v>1</v>
      </c>
      <c r="D167710">
        <v>1</v>
      </c>
      <c r="E167710">
        <v>0</v>
      </c>
      <c r="F167710">
        <v>0</v>
      </c>
      <c r="G167710">
        <v>0</v>
      </c>
      <c r="H167710">
        <v>0</v>
      </c>
      <c r="I167710">
        <v>0</v>
      </c>
      <c r="J167710">
        <v>0</v>
      </c>
    </row>
    <row r="167711" spans="1:10" x14ac:dyDescent="0.25">
      <c r="A167711">
        <v>52</v>
      </c>
      <c r="B167711">
        <v>0</v>
      </c>
      <c r="C167711">
        <v>3</v>
      </c>
      <c r="D167711">
        <v>20</v>
      </c>
      <c r="E167711">
        <v>32</v>
      </c>
      <c r="F167711">
        <v>19</v>
      </c>
      <c r="G167711">
        <v>2</v>
      </c>
      <c r="H167711">
        <v>9</v>
      </c>
      <c r="I167711">
        <v>1</v>
      </c>
      <c r="J167711">
        <v>0</v>
      </c>
    </row>
    <row r="167712" spans="1:10" x14ac:dyDescent="0.25">
      <c r="A167712">
        <v>24</v>
      </c>
      <c r="B167712">
        <v>0</v>
      </c>
      <c r="C167712">
        <v>3</v>
      </c>
      <c r="D167712">
        <v>17</v>
      </c>
      <c r="E167712">
        <v>7</v>
      </c>
      <c r="F167712">
        <v>9</v>
      </c>
      <c r="G167712">
        <v>0</v>
      </c>
      <c r="H167712">
        <v>2</v>
      </c>
      <c r="I167712">
        <v>1</v>
      </c>
      <c r="J167712">
        <v>0</v>
      </c>
    </row>
    <row r="167713" spans="1:10" x14ac:dyDescent="0.25">
      <c r="A167713">
        <v>25</v>
      </c>
      <c r="B167713">
        <v>0</v>
      </c>
      <c r="C167713">
        <v>3</v>
      </c>
      <c r="D167713">
        <v>17</v>
      </c>
      <c r="E167713">
        <v>8</v>
      </c>
      <c r="F167713">
        <v>6</v>
      </c>
      <c r="G167713">
        <v>0</v>
      </c>
      <c r="H167713">
        <v>4</v>
      </c>
      <c r="I167713">
        <v>1</v>
      </c>
      <c r="J167713">
        <v>0</v>
      </c>
    </row>
    <row r="167714" spans="1:10" x14ac:dyDescent="0.25">
      <c r="A167714">
        <v>5</v>
      </c>
      <c r="B167714">
        <v>0</v>
      </c>
      <c r="C167714">
        <v>2</v>
      </c>
      <c r="D167714">
        <v>2</v>
      </c>
      <c r="E167714">
        <v>3</v>
      </c>
      <c r="F167714">
        <v>1</v>
      </c>
      <c r="G167714">
        <v>0</v>
      </c>
      <c r="H167714">
        <v>1</v>
      </c>
      <c r="I167714">
        <v>0</v>
      </c>
      <c r="J167714">
        <v>0</v>
      </c>
    </row>
    <row r="167715" spans="1:10" x14ac:dyDescent="0.25">
      <c r="A167715">
        <v>1</v>
      </c>
      <c r="B167715">
        <v>0</v>
      </c>
      <c r="C167715">
        <v>1</v>
      </c>
      <c r="D167715">
        <v>0</v>
      </c>
      <c r="E167715">
        <v>1</v>
      </c>
      <c r="F167715">
        <v>0</v>
      </c>
      <c r="G167715">
        <v>0</v>
      </c>
      <c r="H167715">
        <v>0</v>
      </c>
      <c r="I167715">
        <v>0</v>
      </c>
      <c r="J167715">
        <v>0</v>
      </c>
    </row>
    <row r="167716" spans="1:10" x14ac:dyDescent="0.25">
      <c r="A167716">
        <v>5</v>
      </c>
      <c r="B167716">
        <v>0</v>
      </c>
      <c r="C167716">
        <v>3</v>
      </c>
      <c r="D167716">
        <v>3</v>
      </c>
      <c r="E167716">
        <v>2</v>
      </c>
      <c r="F167716">
        <v>2</v>
      </c>
      <c r="G167716">
        <v>0</v>
      </c>
      <c r="H167716">
        <v>1</v>
      </c>
      <c r="I167716">
        <v>0</v>
      </c>
      <c r="J167716">
        <v>0</v>
      </c>
    </row>
    <row r="167717" spans="1:10" x14ac:dyDescent="0.25">
      <c r="A167717">
        <v>46</v>
      </c>
      <c r="B167717">
        <v>0</v>
      </c>
      <c r="C167717">
        <v>2</v>
      </c>
      <c r="D167717">
        <v>44</v>
      </c>
      <c r="E167717">
        <v>2</v>
      </c>
      <c r="F167717">
        <v>21</v>
      </c>
      <c r="G167717">
        <v>1</v>
      </c>
      <c r="H167717">
        <v>8</v>
      </c>
      <c r="I167717">
        <v>0</v>
      </c>
      <c r="J167717">
        <v>0</v>
      </c>
    </row>
    <row r="167718" spans="1:10" x14ac:dyDescent="0.25">
      <c r="A167718">
        <v>1</v>
      </c>
      <c r="B167718">
        <v>0</v>
      </c>
      <c r="C167718">
        <v>3</v>
      </c>
      <c r="D167718">
        <v>0</v>
      </c>
      <c r="E167718">
        <v>1</v>
      </c>
      <c r="F167718">
        <v>1</v>
      </c>
      <c r="G167718">
        <v>0</v>
      </c>
      <c r="H167718">
        <v>0</v>
      </c>
      <c r="I167718">
        <v>0</v>
      </c>
      <c r="J167718">
        <v>0</v>
      </c>
    </row>
    <row r="167719" spans="1:10" x14ac:dyDescent="0.25">
      <c r="A167719">
        <v>25</v>
      </c>
      <c r="B167719">
        <v>0</v>
      </c>
      <c r="C167719">
        <v>3</v>
      </c>
      <c r="D167719">
        <v>19</v>
      </c>
      <c r="E167719">
        <v>6</v>
      </c>
      <c r="F167719">
        <v>6</v>
      </c>
      <c r="G167719">
        <v>3</v>
      </c>
      <c r="H167719">
        <v>5</v>
      </c>
      <c r="I167719">
        <v>0</v>
      </c>
      <c r="J167719">
        <v>0</v>
      </c>
    </row>
    <row r="167720" spans="1:10" x14ac:dyDescent="0.25">
      <c r="A167720">
        <v>9</v>
      </c>
      <c r="B167720">
        <v>0</v>
      </c>
      <c r="C167720">
        <v>1</v>
      </c>
      <c r="D167720">
        <v>9</v>
      </c>
      <c r="E167720">
        <v>0</v>
      </c>
      <c r="F167720">
        <v>1</v>
      </c>
      <c r="G167720">
        <v>0</v>
      </c>
      <c r="H167720">
        <v>3</v>
      </c>
      <c r="I167720">
        <v>0</v>
      </c>
      <c r="J167720">
        <v>0</v>
      </c>
    </row>
    <row r="167721" spans="1:10" x14ac:dyDescent="0.25">
      <c r="A167721">
        <v>4</v>
      </c>
      <c r="B167721">
        <v>0</v>
      </c>
      <c r="C167721">
        <v>1</v>
      </c>
      <c r="D167721">
        <v>3</v>
      </c>
      <c r="E167721">
        <v>1</v>
      </c>
      <c r="F167721">
        <v>1</v>
      </c>
      <c r="G167721">
        <v>0</v>
      </c>
      <c r="H167721">
        <v>3</v>
      </c>
      <c r="I167721">
        <v>0</v>
      </c>
      <c r="J167721">
        <v>0</v>
      </c>
    </row>
    <row r="167722" spans="1:10" x14ac:dyDescent="0.25">
      <c r="A167722">
        <v>8</v>
      </c>
      <c r="B167722">
        <v>0</v>
      </c>
      <c r="C167722">
        <v>3</v>
      </c>
      <c r="D167722">
        <v>6</v>
      </c>
      <c r="E167722">
        <v>2</v>
      </c>
      <c r="F167722">
        <v>1</v>
      </c>
      <c r="G167722">
        <v>0</v>
      </c>
      <c r="H167722">
        <v>1</v>
      </c>
      <c r="I167722">
        <v>0</v>
      </c>
      <c r="J167722">
        <v>0</v>
      </c>
    </row>
    <row r="167723" spans="1:10" x14ac:dyDescent="0.25">
      <c r="A167723">
        <v>5</v>
      </c>
      <c r="B167723">
        <v>0</v>
      </c>
      <c r="C167723">
        <v>3</v>
      </c>
      <c r="D167723">
        <v>1</v>
      </c>
      <c r="E167723">
        <v>4</v>
      </c>
      <c r="F167723">
        <v>0</v>
      </c>
      <c r="G167723">
        <v>1</v>
      </c>
      <c r="H167723">
        <v>1</v>
      </c>
      <c r="I167723">
        <v>0</v>
      </c>
      <c r="J167723">
        <v>0</v>
      </c>
    </row>
    <row r="167724" spans="1:10" x14ac:dyDescent="0.25">
      <c r="A167724">
        <v>3</v>
      </c>
      <c r="B167724">
        <v>0</v>
      </c>
      <c r="C167724">
        <v>1</v>
      </c>
      <c r="D167724">
        <v>2</v>
      </c>
      <c r="E167724">
        <v>1</v>
      </c>
      <c r="F167724">
        <v>0</v>
      </c>
      <c r="G167724">
        <v>0</v>
      </c>
      <c r="H167724">
        <v>2</v>
      </c>
      <c r="I167724">
        <v>0</v>
      </c>
      <c r="J167724">
        <v>0</v>
      </c>
    </row>
    <row r="167725" spans="1:10" x14ac:dyDescent="0.25">
      <c r="A167725">
        <v>5</v>
      </c>
      <c r="B167725">
        <v>0</v>
      </c>
      <c r="C167725">
        <v>1</v>
      </c>
      <c r="D167725">
        <v>5</v>
      </c>
      <c r="E167725">
        <v>0</v>
      </c>
      <c r="F167725">
        <v>0</v>
      </c>
      <c r="G167725">
        <v>1</v>
      </c>
      <c r="H167725">
        <v>2</v>
      </c>
      <c r="I167725">
        <v>0</v>
      </c>
      <c r="J167725">
        <v>0</v>
      </c>
    </row>
    <row r="167726" spans="1:10" x14ac:dyDescent="0.25">
      <c r="A167726">
        <v>6</v>
      </c>
      <c r="B167726">
        <v>0</v>
      </c>
      <c r="C167726">
        <v>3</v>
      </c>
      <c r="D167726">
        <v>2</v>
      </c>
      <c r="E167726">
        <v>4</v>
      </c>
      <c r="F167726">
        <v>1</v>
      </c>
      <c r="G167726">
        <v>2</v>
      </c>
      <c r="H167726">
        <v>0</v>
      </c>
      <c r="I167726">
        <v>0</v>
      </c>
      <c r="J167726">
        <v>0</v>
      </c>
    </row>
    <row r="167727" spans="1:10" x14ac:dyDescent="0.25">
      <c r="A167727">
        <v>2</v>
      </c>
      <c r="B167727">
        <v>0</v>
      </c>
      <c r="C167727">
        <v>3</v>
      </c>
      <c r="D167727">
        <v>0</v>
      </c>
      <c r="E167727">
        <v>2</v>
      </c>
      <c r="F167727">
        <v>0</v>
      </c>
      <c r="G167727">
        <v>0</v>
      </c>
      <c r="H167727">
        <v>1</v>
      </c>
      <c r="I167727">
        <v>0</v>
      </c>
      <c r="J167727">
        <v>0</v>
      </c>
    </row>
    <row r="167728" spans="1:10" x14ac:dyDescent="0.25">
      <c r="A167728">
        <v>6</v>
      </c>
      <c r="B167728">
        <v>0</v>
      </c>
      <c r="C167728">
        <v>1</v>
      </c>
      <c r="D167728">
        <v>5</v>
      </c>
      <c r="E167728">
        <v>1</v>
      </c>
      <c r="F167728">
        <v>2</v>
      </c>
      <c r="G167728">
        <v>0</v>
      </c>
      <c r="H167728">
        <v>1</v>
      </c>
      <c r="I167728">
        <v>0</v>
      </c>
      <c r="J167728">
        <v>0</v>
      </c>
    </row>
    <row r="167729" spans="1:10" x14ac:dyDescent="0.25">
      <c r="A167729">
        <v>1</v>
      </c>
      <c r="B167729">
        <v>0</v>
      </c>
      <c r="C167729">
        <v>3</v>
      </c>
      <c r="D167729">
        <v>1</v>
      </c>
      <c r="E167729">
        <v>0</v>
      </c>
      <c r="F167729">
        <v>0</v>
      </c>
      <c r="G167729">
        <v>0</v>
      </c>
      <c r="H167729">
        <v>1</v>
      </c>
      <c r="I167729">
        <v>0</v>
      </c>
      <c r="J167729">
        <v>0</v>
      </c>
    </row>
    <row r="167730" spans="1:10" x14ac:dyDescent="0.25">
      <c r="A167730">
        <v>4</v>
      </c>
      <c r="B167730">
        <v>0</v>
      </c>
      <c r="C167730">
        <v>1</v>
      </c>
      <c r="D167730">
        <v>1</v>
      </c>
      <c r="E167730">
        <v>3</v>
      </c>
      <c r="F167730">
        <v>2</v>
      </c>
      <c r="G167730">
        <v>0</v>
      </c>
      <c r="H167730">
        <v>0</v>
      </c>
      <c r="I167730">
        <v>0</v>
      </c>
      <c r="J167730">
        <v>0</v>
      </c>
    </row>
    <row r="167731" spans="1:10" x14ac:dyDescent="0.25">
      <c r="A167731">
        <v>1</v>
      </c>
      <c r="B167731">
        <v>0</v>
      </c>
      <c r="C167731">
        <v>3</v>
      </c>
      <c r="D167731">
        <v>0</v>
      </c>
      <c r="E167731">
        <v>1</v>
      </c>
      <c r="F167731">
        <v>0</v>
      </c>
      <c r="G167731">
        <v>0</v>
      </c>
      <c r="H167731">
        <v>0</v>
      </c>
      <c r="I167731">
        <v>0</v>
      </c>
      <c r="J167731">
        <v>0</v>
      </c>
    </row>
    <row r="167732" spans="1:10" x14ac:dyDescent="0.25">
      <c r="A167732">
        <v>2</v>
      </c>
      <c r="B167732">
        <v>0</v>
      </c>
      <c r="C167732">
        <v>2</v>
      </c>
      <c r="D167732">
        <v>1</v>
      </c>
      <c r="E167732">
        <v>1</v>
      </c>
      <c r="F167732">
        <v>0</v>
      </c>
      <c r="G167732">
        <v>1</v>
      </c>
      <c r="H167732">
        <v>1</v>
      </c>
      <c r="I167732">
        <v>0</v>
      </c>
      <c r="J167732">
        <v>0</v>
      </c>
    </row>
    <row r="167733" spans="1:10" x14ac:dyDescent="0.25">
      <c r="A167733">
        <v>1</v>
      </c>
      <c r="B167733">
        <v>0</v>
      </c>
      <c r="C167733">
        <v>3</v>
      </c>
      <c r="D167733">
        <v>1</v>
      </c>
      <c r="E167733">
        <v>0</v>
      </c>
      <c r="F167733">
        <v>0</v>
      </c>
      <c r="G167733">
        <v>0</v>
      </c>
      <c r="H167733">
        <v>0</v>
      </c>
      <c r="I167733">
        <v>1</v>
      </c>
      <c r="J167733">
        <v>0</v>
      </c>
    </row>
    <row r="167734" spans="1:10" x14ac:dyDescent="0.25">
      <c r="A167734">
        <v>5</v>
      </c>
      <c r="B167734">
        <v>0</v>
      </c>
      <c r="C167734">
        <v>1</v>
      </c>
      <c r="D167734">
        <v>2</v>
      </c>
      <c r="E167734">
        <v>3</v>
      </c>
      <c r="F167734">
        <v>1</v>
      </c>
      <c r="G167734">
        <v>0</v>
      </c>
      <c r="H167734">
        <v>1</v>
      </c>
      <c r="I167734">
        <v>0</v>
      </c>
      <c r="J167734">
        <v>0</v>
      </c>
    </row>
    <row r="167735" spans="1:10" x14ac:dyDescent="0.25">
      <c r="A167735">
        <v>40</v>
      </c>
      <c r="B167735">
        <v>0</v>
      </c>
      <c r="C167735">
        <v>1</v>
      </c>
      <c r="D167735">
        <v>29</v>
      </c>
      <c r="E167735">
        <v>11</v>
      </c>
      <c r="F167735">
        <v>11</v>
      </c>
      <c r="G167735">
        <v>1</v>
      </c>
      <c r="H167735">
        <v>5</v>
      </c>
      <c r="I167735">
        <v>0</v>
      </c>
      <c r="J167735">
        <v>0</v>
      </c>
    </row>
    <row r="167736" spans="1:10" x14ac:dyDescent="0.25">
      <c r="A167736">
        <v>44</v>
      </c>
      <c r="B167736">
        <v>0</v>
      </c>
      <c r="C167736">
        <v>3</v>
      </c>
      <c r="D167736">
        <v>9</v>
      </c>
      <c r="E167736">
        <v>35</v>
      </c>
      <c r="F167736">
        <v>12</v>
      </c>
      <c r="G167736">
        <v>2</v>
      </c>
      <c r="H167736">
        <v>5</v>
      </c>
      <c r="I167736">
        <v>0</v>
      </c>
      <c r="J167736">
        <v>0</v>
      </c>
    </row>
    <row r="167737" spans="1:10" x14ac:dyDescent="0.25">
      <c r="A167737">
        <v>1</v>
      </c>
      <c r="B167737">
        <v>0</v>
      </c>
      <c r="C167737">
        <v>2</v>
      </c>
      <c r="D167737">
        <v>1</v>
      </c>
      <c r="E167737">
        <v>0</v>
      </c>
      <c r="F167737">
        <v>0</v>
      </c>
      <c r="G167737">
        <v>0</v>
      </c>
      <c r="H167737">
        <v>0</v>
      </c>
      <c r="I167737">
        <v>0</v>
      </c>
      <c r="J167737">
        <v>0</v>
      </c>
    </row>
    <row r="167738" spans="1:10" x14ac:dyDescent="0.25">
      <c r="A167738">
        <v>9</v>
      </c>
      <c r="B167738">
        <v>0</v>
      </c>
      <c r="C167738">
        <v>3</v>
      </c>
      <c r="D167738">
        <v>4</v>
      </c>
      <c r="E167738">
        <v>5</v>
      </c>
      <c r="F167738">
        <v>3</v>
      </c>
      <c r="G167738">
        <v>0</v>
      </c>
      <c r="H167738">
        <v>3</v>
      </c>
      <c r="I167738">
        <v>0</v>
      </c>
      <c r="J167738">
        <v>0</v>
      </c>
    </row>
    <row r="167739" spans="1:10" x14ac:dyDescent="0.25">
      <c r="A167739">
        <v>8</v>
      </c>
      <c r="B167739">
        <v>0</v>
      </c>
      <c r="C167739">
        <v>1</v>
      </c>
      <c r="D167739">
        <v>7</v>
      </c>
      <c r="E167739">
        <v>1</v>
      </c>
      <c r="F167739">
        <v>3</v>
      </c>
      <c r="G167739">
        <v>0</v>
      </c>
      <c r="H167739">
        <v>0</v>
      </c>
      <c r="I167739">
        <v>0</v>
      </c>
      <c r="J167739">
        <v>0</v>
      </c>
    </row>
    <row r="167740" spans="1:10" x14ac:dyDescent="0.25">
      <c r="A167740">
        <v>1</v>
      </c>
      <c r="B167740">
        <v>0</v>
      </c>
      <c r="C167740">
        <v>3</v>
      </c>
      <c r="D167740">
        <v>1</v>
      </c>
      <c r="E167740">
        <v>0</v>
      </c>
      <c r="F167740">
        <v>0</v>
      </c>
      <c r="G167740">
        <v>0</v>
      </c>
      <c r="H167740">
        <v>0</v>
      </c>
      <c r="I167740">
        <v>0</v>
      </c>
      <c r="J167740">
        <v>0</v>
      </c>
    </row>
    <row r="167741" spans="1:10" x14ac:dyDescent="0.25">
      <c r="A167741">
        <v>36</v>
      </c>
      <c r="B167741">
        <v>0</v>
      </c>
      <c r="C167741">
        <v>1</v>
      </c>
      <c r="D167741">
        <v>22</v>
      </c>
      <c r="E167741">
        <v>14</v>
      </c>
      <c r="F167741">
        <v>9</v>
      </c>
      <c r="G167741">
        <v>0</v>
      </c>
      <c r="H167741">
        <v>4</v>
      </c>
      <c r="I167741">
        <v>1</v>
      </c>
      <c r="J167741">
        <v>0</v>
      </c>
    </row>
    <row r="167742" spans="1:10" x14ac:dyDescent="0.25">
      <c r="A167742">
        <v>15</v>
      </c>
      <c r="B167742">
        <v>0</v>
      </c>
      <c r="C167742">
        <v>1</v>
      </c>
      <c r="D167742">
        <v>5</v>
      </c>
      <c r="E167742">
        <v>10</v>
      </c>
      <c r="F167742">
        <v>3</v>
      </c>
      <c r="G167742">
        <v>1</v>
      </c>
      <c r="H167742">
        <v>1</v>
      </c>
      <c r="I167742">
        <v>1</v>
      </c>
      <c r="J167742">
        <v>0</v>
      </c>
    </row>
    <row r="167743" spans="1:10" x14ac:dyDescent="0.25">
      <c r="A167743">
        <v>9</v>
      </c>
      <c r="B167743">
        <v>0</v>
      </c>
      <c r="C167743">
        <v>1</v>
      </c>
      <c r="D167743">
        <v>5</v>
      </c>
      <c r="E167743">
        <v>4</v>
      </c>
      <c r="F167743">
        <v>1</v>
      </c>
      <c r="G167743">
        <v>0</v>
      </c>
      <c r="H167743">
        <v>5</v>
      </c>
      <c r="I167743">
        <v>0</v>
      </c>
      <c r="J167743">
        <v>0</v>
      </c>
    </row>
    <row r="167744" spans="1:10" x14ac:dyDescent="0.25">
      <c r="A167744">
        <v>3</v>
      </c>
      <c r="B167744">
        <v>0</v>
      </c>
      <c r="C167744">
        <v>2</v>
      </c>
      <c r="D167744">
        <v>1</v>
      </c>
      <c r="E167744">
        <v>2</v>
      </c>
      <c r="F167744">
        <v>1</v>
      </c>
      <c r="G167744">
        <v>0</v>
      </c>
      <c r="H167744">
        <v>0</v>
      </c>
      <c r="I167744">
        <v>0</v>
      </c>
      <c r="J167744">
        <v>0</v>
      </c>
    </row>
    <row r="167745" spans="1:10" x14ac:dyDescent="0.25">
      <c r="A167745">
        <v>14</v>
      </c>
      <c r="B167745">
        <v>0</v>
      </c>
      <c r="C167745">
        <v>3</v>
      </c>
      <c r="D167745">
        <v>6</v>
      </c>
      <c r="E167745">
        <v>8</v>
      </c>
      <c r="F167745">
        <v>3</v>
      </c>
      <c r="G167745">
        <v>0</v>
      </c>
      <c r="H167745">
        <v>2</v>
      </c>
      <c r="I167745">
        <v>0</v>
      </c>
      <c r="J167745">
        <v>0</v>
      </c>
    </row>
    <row r="167746" spans="1:10" x14ac:dyDescent="0.25">
      <c r="A167746">
        <v>2</v>
      </c>
      <c r="B167746">
        <v>0</v>
      </c>
      <c r="C167746">
        <v>3</v>
      </c>
      <c r="D167746">
        <v>2</v>
      </c>
      <c r="E167746">
        <v>0</v>
      </c>
      <c r="F167746">
        <v>1</v>
      </c>
      <c r="G167746">
        <v>0</v>
      </c>
      <c r="H167746">
        <v>0</v>
      </c>
      <c r="I167746">
        <v>0</v>
      </c>
      <c r="J167746">
        <v>0</v>
      </c>
    </row>
    <row r="167747" spans="1:10" x14ac:dyDescent="0.25">
      <c r="A167747">
        <v>1</v>
      </c>
      <c r="B167747">
        <v>0</v>
      </c>
      <c r="C167747">
        <v>1</v>
      </c>
      <c r="D167747">
        <v>1</v>
      </c>
      <c r="E167747">
        <v>0</v>
      </c>
      <c r="F167747">
        <v>0</v>
      </c>
      <c r="G167747">
        <v>0</v>
      </c>
      <c r="H167747">
        <v>0</v>
      </c>
      <c r="I167747">
        <v>0</v>
      </c>
      <c r="J167747">
        <v>0</v>
      </c>
    </row>
    <row r="167748" spans="1:10" x14ac:dyDescent="0.25">
      <c r="A167748">
        <v>8</v>
      </c>
      <c r="B167748">
        <v>0</v>
      </c>
      <c r="C167748">
        <v>3</v>
      </c>
      <c r="D167748">
        <v>7</v>
      </c>
      <c r="E167748">
        <v>1</v>
      </c>
      <c r="F167748">
        <v>1</v>
      </c>
      <c r="G167748">
        <v>0</v>
      </c>
      <c r="H167748">
        <v>2</v>
      </c>
      <c r="I167748">
        <v>0</v>
      </c>
      <c r="J167748">
        <v>0</v>
      </c>
    </row>
    <row r="167749" spans="1:10" x14ac:dyDescent="0.25">
      <c r="A167749">
        <v>1</v>
      </c>
      <c r="B167749">
        <v>0</v>
      </c>
      <c r="C167749">
        <v>3</v>
      </c>
      <c r="D167749">
        <v>1</v>
      </c>
      <c r="E167749">
        <v>0</v>
      </c>
      <c r="F167749">
        <v>0</v>
      </c>
      <c r="G167749">
        <v>0</v>
      </c>
      <c r="H167749">
        <v>1</v>
      </c>
      <c r="I167749">
        <v>0</v>
      </c>
      <c r="J167749">
        <v>0</v>
      </c>
    </row>
    <row r="167750" spans="1:10" x14ac:dyDescent="0.25">
      <c r="A167750">
        <v>11</v>
      </c>
      <c r="B167750">
        <v>0</v>
      </c>
      <c r="C167750">
        <v>3</v>
      </c>
      <c r="D167750">
        <v>7</v>
      </c>
      <c r="E167750">
        <v>4</v>
      </c>
      <c r="F167750">
        <v>2</v>
      </c>
      <c r="G167750">
        <v>0</v>
      </c>
      <c r="H167750">
        <v>1</v>
      </c>
      <c r="I167750">
        <v>0</v>
      </c>
      <c r="J167750">
        <v>0</v>
      </c>
    </row>
    <row r="167751" spans="1:10" x14ac:dyDescent="0.25">
      <c r="A167751">
        <v>8</v>
      </c>
      <c r="B167751">
        <v>0</v>
      </c>
      <c r="C167751">
        <v>1</v>
      </c>
      <c r="D167751">
        <v>4</v>
      </c>
      <c r="E167751">
        <v>4</v>
      </c>
      <c r="F167751">
        <v>2</v>
      </c>
      <c r="G167751">
        <v>0</v>
      </c>
      <c r="H167751">
        <v>1</v>
      </c>
      <c r="I167751">
        <v>0</v>
      </c>
      <c r="J167751">
        <v>0</v>
      </c>
    </row>
    <row r="167752" spans="1:10" x14ac:dyDescent="0.25">
      <c r="A167752">
        <v>2</v>
      </c>
      <c r="B167752">
        <v>0</v>
      </c>
      <c r="C167752">
        <v>2</v>
      </c>
      <c r="D167752">
        <v>2</v>
      </c>
      <c r="E167752">
        <v>0</v>
      </c>
      <c r="F167752">
        <v>1</v>
      </c>
      <c r="G167752">
        <v>0</v>
      </c>
      <c r="H167752">
        <v>0</v>
      </c>
      <c r="I167752">
        <v>0</v>
      </c>
      <c r="J167752">
        <v>0</v>
      </c>
    </row>
    <row r="167753" spans="1:10" x14ac:dyDescent="0.25">
      <c r="A167753">
        <v>1</v>
      </c>
      <c r="B167753">
        <v>0</v>
      </c>
      <c r="C167753">
        <v>1</v>
      </c>
      <c r="D167753">
        <v>0</v>
      </c>
      <c r="E167753">
        <v>1</v>
      </c>
      <c r="F167753">
        <v>0</v>
      </c>
      <c r="G167753">
        <v>0</v>
      </c>
      <c r="H167753">
        <v>0</v>
      </c>
      <c r="I167753">
        <v>0</v>
      </c>
      <c r="J167753">
        <v>0</v>
      </c>
    </row>
    <row r="167754" spans="1:10" x14ac:dyDescent="0.25">
      <c r="A167754">
        <v>8</v>
      </c>
      <c r="B167754">
        <v>0</v>
      </c>
      <c r="C167754">
        <v>1</v>
      </c>
      <c r="D167754">
        <v>5</v>
      </c>
      <c r="E167754">
        <v>3</v>
      </c>
      <c r="F167754">
        <v>2</v>
      </c>
      <c r="G167754">
        <v>0</v>
      </c>
      <c r="H167754">
        <v>1</v>
      </c>
      <c r="I167754">
        <v>1</v>
      </c>
      <c r="J167754">
        <v>0</v>
      </c>
    </row>
    <row r="167755" spans="1:10" x14ac:dyDescent="0.25">
      <c r="A167755">
        <v>12</v>
      </c>
      <c r="B167755">
        <v>0</v>
      </c>
      <c r="C167755">
        <v>1</v>
      </c>
      <c r="D167755">
        <v>2</v>
      </c>
      <c r="E167755">
        <v>10</v>
      </c>
      <c r="F167755">
        <v>5</v>
      </c>
      <c r="G167755">
        <v>0</v>
      </c>
      <c r="H167755">
        <v>2</v>
      </c>
      <c r="I167755">
        <v>0</v>
      </c>
      <c r="J167755">
        <v>0</v>
      </c>
    </row>
    <row r="167756" spans="1:10" x14ac:dyDescent="0.25">
      <c r="A167756">
        <v>3</v>
      </c>
      <c r="B167756">
        <v>0</v>
      </c>
      <c r="C167756">
        <v>1</v>
      </c>
      <c r="D167756">
        <v>1</v>
      </c>
      <c r="E167756">
        <v>2</v>
      </c>
      <c r="F167756">
        <v>0</v>
      </c>
      <c r="G167756">
        <v>0</v>
      </c>
      <c r="H167756">
        <v>0</v>
      </c>
      <c r="I167756">
        <v>0</v>
      </c>
      <c r="J167756">
        <v>0</v>
      </c>
    </row>
    <row r="167757" spans="1:10" x14ac:dyDescent="0.25">
      <c r="A167757">
        <v>13</v>
      </c>
      <c r="B167757">
        <v>0</v>
      </c>
      <c r="C167757">
        <v>1</v>
      </c>
      <c r="D167757">
        <v>3</v>
      </c>
      <c r="E167757">
        <v>10</v>
      </c>
      <c r="F167757">
        <v>3</v>
      </c>
      <c r="G167757">
        <v>1</v>
      </c>
      <c r="H167757">
        <v>2</v>
      </c>
      <c r="I167757">
        <v>0</v>
      </c>
      <c r="J167757">
        <v>0</v>
      </c>
    </row>
    <row r="167758" spans="1:10" x14ac:dyDescent="0.25">
      <c r="A167758">
        <v>10</v>
      </c>
      <c r="B167758">
        <v>0</v>
      </c>
      <c r="C167758">
        <v>1</v>
      </c>
      <c r="D167758">
        <v>0</v>
      </c>
      <c r="E167758">
        <v>10</v>
      </c>
      <c r="F167758">
        <v>4</v>
      </c>
      <c r="G167758">
        <v>1</v>
      </c>
      <c r="H167758">
        <v>1</v>
      </c>
      <c r="I167758">
        <v>0</v>
      </c>
      <c r="J167758">
        <v>0</v>
      </c>
    </row>
    <row r="167759" spans="1:10" x14ac:dyDescent="0.25">
      <c r="A167759">
        <v>4</v>
      </c>
      <c r="B167759">
        <v>0</v>
      </c>
      <c r="C167759">
        <v>1</v>
      </c>
      <c r="D167759">
        <v>1</v>
      </c>
      <c r="E167759">
        <v>3</v>
      </c>
      <c r="F167759">
        <v>0</v>
      </c>
      <c r="G167759">
        <v>1</v>
      </c>
      <c r="H167759">
        <v>1</v>
      </c>
      <c r="I167759">
        <v>0</v>
      </c>
      <c r="J167759">
        <v>0</v>
      </c>
    </row>
    <row r="167760" spans="1:10" x14ac:dyDescent="0.25">
      <c r="A167760">
        <v>2</v>
      </c>
      <c r="B167760">
        <v>0</v>
      </c>
      <c r="C167760">
        <v>3</v>
      </c>
      <c r="D167760">
        <v>2</v>
      </c>
      <c r="E167760">
        <v>0</v>
      </c>
      <c r="F167760">
        <v>0</v>
      </c>
      <c r="G167760">
        <v>0</v>
      </c>
      <c r="H167760">
        <v>0</v>
      </c>
      <c r="I167760">
        <v>0</v>
      </c>
      <c r="J167760">
        <v>0</v>
      </c>
    </row>
    <row r="167761" spans="1:10" x14ac:dyDescent="0.25">
      <c r="A167761">
        <v>10</v>
      </c>
      <c r="B167761">
        <v>0</v>
      </c>
      <c r="C167761">
        <v>1</v>
      </c>
      <c r="D167761">
        <v>8</v>
      </c>
      <c r="E167761">
        <v>2</v>
      </c>
      <c r="F167761">
        <v>2</v>
      </c>
      <c r="G167761">
        <v>0</v>
      </c>
      <c r="H167761">
        <v>1</v>
      </c>
      <c r="I167761">
        <v>0</v>
      </c>
      <c r="J167761">
        <v>0</v>
      </c>
    </row>
    <row r="167762" spans="1:10" x14ac:dyDescent="0.25">
      <c r="A167762">
        <v>2</v>
      </c>
      <c r="B167762">
        <v>0</v>
      </c>
      <c r="C167762">
        <v>2</v>
      </c>
      <c r="D167762">
        <v>0</v>
      </c>
      <c r="E167762">
        <v>2</v>
      </c>
      <c r="F167762">
        <v>1</v>
      </c>
      <c r="G167762">
        <v>0</v>
      </c>
      <c r="H167762">
        <v>0</v>
      </c>
      <c r="I167762">
        <v>0</v>
      </c>
      <c r="J167762">
        <v>0</v>
      </c>
    </row>
    <row r="167763" spans="1:10" x14ac:dyDescent="0.25">
      <c r="A167763">
        <v>1</v>
      </c>
      <c r="B167763">
        <v>0</v>
      </c>
      <c r="C167763">
        <v>3</v>
      </c>
      <c r="D167763">
        <v>1</v>
      </c>
      <c r="E167763">
        <v>0</v>
      </c>
      <c r="F167763">
        <v>0</v>
      </c>
      <c r="G167763">
        <v>0</v>
      </c>
      <c r="H167763">
        <v>0</v>
      </c>
      <c r="I167763">
        <v>0</v>
      </c>
      <c r="J167763">
        <v>0</v>
      </c>
    </row>
    <row r="167764" spans="1:10" x14ac:dyDescent="0.25">
      <c r="A167764">
        <v>2</v>
      </c>
      <c r="B167764">
        <v>0</v>
      </c>
      <c r="C167764">
        <v>2</v>
      </c>
      <c r="D167764">
        <v>1</v>
      </c>
      <c r="E167764">
        <v>1</v>
      </c>
      <c r="F167764">
        <v>1</v>
      </c>
      <c r="G167764">
        <v>0</v>
      </c>
      <c r="H167764">
        <v>0</v>
      </c>
      <c r="I167764">
        <v>0</v>
      </c>
      <c r="J167764">
        <v>0</v>
      </c>
    </row>
    <row r="167765" spans="1:10" x14ac:dyDescent="0.25">
      <c r="A167765">
        <v>2</v>
      </c>
      <c r="B167765">
        <v>0</v>
      </c>
      <c r="C167765">
        <v>3</v>
      </c>
      <c r="D167765">
        <v>1</v>
      </c>
      <c r="E167765">
        <v>1</v>
      </c>
      <c r="F167765">
        <v>1</v>
      </c>
      <c r="G167765">
        <v>1</v>
      </c>
      <c r="H167765">
        <v>0</v>
      </c>
      <c r="I167765">
        <v>0</v>
      </c>
      <c r="J167765">
        <v>0</v>
      </c>
    </row>
    <row r="167766" spans="1:10" x14ac:dyDescent="0.25">
      <c r="A167766">
        <v>24</v>
      </c>
      <c r="B167766">
        <v>0</v>
      </c>
      <c r="C167766">
        <v>3</v>
      </c>
      <c r="D167766">
        <v>17</v>
      </c>
      <c r="E167766">
        <v>7</v>
      </c>
      <c r="F167766">
        <v>6</v>
      </c>
      <c r="G167766">
        <v>1</v>
      </c>
      <c r="H167766">
        <v>0</v>
      </c>
      <c r="I167766">
        <v>0</v>
      </c>
      <c r="J167766">
        <v>0</v>
      </c>
    </row>
    <row r="167767" spans="1:10" x14ac:dyDescent="0.25">
      <c r="A167767">
        <v>2</v>
      </c>
      <c r="B167767">
        <v>0</v>
      </c>
      <c r="C167767">
        <v>3</v>
      </c>
      <c r="D167767">
        <v>1</v>
      </c>
      <c r="E167767">
        <v>1</v>
      </c>
      <c r="F167767">
        <v>1</v>
      </c>
      <c r="G167767">
        <v>0</v>
      </c>
      <c r="H167767">
        <v>0</v>
      </c>
      <c r="I167767">
        <v>0</v>
      </c>
      <c r="J167767">
        <v>0</v>
      </c>
    </row>
    <row r="167768" spans="1:10" x14ac:dyDescent="0.25">
      <c r="A167768">
        <v>5</v>
      </c>
      <c r="B167768">
        <v>0</v>
      </c>
      <c r="C167768">
        <v>3</v>
      </c>
      <c r="D167768">
        <v>3</v>
      </c>
      <c r="E167768">
        <v>2</v>
      </c>
      <c r="F167768">
        <v>0</v>
      </c>
      <c r="G167768">
        <v>0</v>
      </c>
      <c r="H167768">
        <v>1</v>
      </c>
      <c r="I167768">
        <v>0</v>
      </c>
      <c r="J167768">
        <v>0</v>
      </c>
    </row>
    <row r="167769" spans="1:10" x14ac:dyDescent="0.25">
      <c r="A167769">
        <v>13</v>
      </c>
      <c r="B167769">
        <v>0</v>
      </c>
      <c r="C167769">
        <v>3</v>
      </c>
      <c r="D167769">
        <v>7</v>
      </c>
      <c r="E167769">
        <v>6</v>
      </c>
      <c r="F167769">
        <v>3</v>
      </c>
      <c r="G167769">
        <v>1</v>
      </c>
      <c r="H167769">
        <v>0</v>
      </c>
      <c r="I167769">
        <v>0</v>
      </c>
      <c r="J167769">
        <v>0</v>
      </c>
    </row>
    <row r="167770" spans="1:10" x14ac:dyDescent="0.25">
      <c r="A167770">
        <v>9</v>
      </c>
      <c r="B167770">
        <v>0</v>
      </c>
      <c r="C167770">
        <v>3</v>
      </c>
      <c r="D167770">
        <v>3</v>
      </c>
      <c r="E167770">
        <v>6</v>
      </c>
      <c r="F167770">
        <v>0</v>
      </c>
      <c r="G167770">
        <v>1</v>
      </c>
      <c r="H167770">
        <v>1</v>
      </c>
      <c r="I167770">
        <v>0</v>
      </c>
      <c r="J167770">
        <v>0</v>
      </c>
    </row>
    <row r="167771" spans="1:10" x14ac:dyDescent="0.25">
      <c r="A167771">
        <v>3</v>
      </c>
      <c r="B167771">
        <v>0</v>
      </c>
      <c r="C167771">
        <v>3</v>
      </c>
      <c r="D167771">
        <v>1</v>
      </c>
      <c r="E167771">
        <v>2</v>
      </c>
      <c r="F167771">
        <v>0</v>
      </c>
      <c r="G167771">
        <v>0</v>
      </c>
      <c r="H167771">
        <v>0</v>
      </c>
      <c r="I167771">
        <v>0</v>
      </c>
      <c r="J167771">
        <v>0</v>
      </c>
    </row>
    <row r="167772" spans="1:10" x14ac:dyDescent="0.25">
      <c r="A167772">
        <v>33</v>
      </c>
      <c r="B167772">
        <v>0</v>
      </c>
      <c r="C167772">
        <v>3</v>
      </c>
      <c r="D167772">
        <v>31</v>
      </c>
      <c r="E167772">
        <v>2</v>
      </c>
      <c r="F167772">
        <v>8</v>
      </c>
      <c r="G167772">
        <v>4</v>
      </c>
      <c r="H167772">
        <v>3</v>
      </c>
      <c r="I167772">
        <v>0</v>
      </c>
      <c r="J167772">
        <v>0</v>
      </c>
    </row>
    <row r="167773" spans="1:10" x14ac:dyDescent="0.25">
      <c r="A167773">
        <v>1</v>
      </c>
      <c r="B167773">
        <v>0</v>
      </c>
      <c r="C167773">
        <v>3</v>
      </c>
      <c r="D167773">
        <v>1</v>
      </c>
      <c r="E167773">
        <v>0</v>
      </c>
      <c r="F167773">
        <v>0</v>
      </c>
      <c r="G167773">
        <v>0</v>
      </c>
      <c r="H167773">
        <v>0</v>
      </c>
      <c r="I167773">
        <v>0</v>
      </c>
      <c r="J167773">
        <v>0</v>
      </c>
    </row>
    <row r="167774" spans="1:10" x14ac:dyDescent="0.25">
      <c r="A167774">
        <v>14</v>
      </c>
      <c r="B167774">
        <v>0</v>
      </c>
      <c r="C167774">
        <v>3</v>
      </c>
      <c r="D167774">
        <v>9</v>
      </c>
      <c r="E167774">
        <v>5</v>
      </c>
      <c r="F167774">
        <v>4</v>
      </c>
      <c r="G167774">
        <v>1</v>
      </c>
      <c r="H167774">
        <v>3</v>
      </c>
      <c r="I167774">
        <v>0</v>
      </c>
      <c r="J167774">
        <v>0</v>
      </c>
    </row>
    <row r="167775" spans="1:10" x14ac:dyDescent="0.25">
      <c r="A167775">
        <v>4</v>
      </c>
      <c r="B167775">
        <v>0</v>
      </c>
      <c r="C167775">
        <v>3</v>
      </c>
      <c r="D167775">
        <v>4</v>
      </c>
      <c r="E167775">
        <v>0</v>
      </c>
      <c r="F167775">
        <v>3</v>
      </c>
      <c r="G167775">
        <v>1</v>
      </c>
      <c r="H167775">
        <v>0</v>
      </c>
      <c r="I167775">
        <v>0</v>
      </c>
      <c r="J167775">
        <v>0</v>
      </c>
    </row>
    <row r="167776" spans="1:10" x14ac:dyDescent="0.25">
      <c r="A167776">
        <v>7</v>
      </c>
      <c r="B167776">
        <v>0</v>
      </c>
      <c r="C167776">
        <v>2</v>
      </c>
      <c r="D167776">
        <v>1</v>
      </c>
      <c r="E167776">
        <v>6</v>
      </c>
      <c r="F167776">
        <v>1</v>
      </c>
      <c r="G167776">
        <v>1</v>
      </c>
      <c r="H167776">
        <v>2</v>
      </c>
      <c r="I167776">
        <v>0</v>
      </c>
      <c r="J167776">
        <v>0</v>
      </c>
    </row>
    <row r="167777" spans="1:10" x14ac:dyDescent="0.25">
      <c r="A167777">
        <v>1</v>
      </c>
      <c r="B167777">
        <v>0</v>
      </c>
      <c r="C167777">
        <v>3</v>
      </c>
      <c r="D167777">
        <v>0</v>
      </c>
      <c r="E167777">
        <v>1</v>
      </c>
      <c r="F167777">
        <v>1</v>
      </c>
      <c r="G167777">
        <v>0</v>
      </c>
      <c r="H167777">
        <v>0</v>
      </c>
      <c r="I167777">
        <v>0</v>
      </c>
      <c r="J167777">
        <v>0</v>
      </c>
    </row>
    <row r="167778" spans="1:10" x14ac:dyDescent="0.25">
      <c r="A167778">
        <v>1</v>
      </c>
      <c r="B167778">
        <v>0</v>
      </c>
      <c r="C167778">
        <v>3</v>
      </c>
      <c r="D167778">
        <v>0</v>
      </c>
      <c r="E167778">
        <v>1</v>
      </c>
      <c r="F167778">
        <v>0</v>
      </c>
      <c r="G167778">
        <v>1</v>
      </c>
      <c r="H167778">
        <v>0</v>
      </c>
      <c r="I167778">
        <v>0</v>
      </c>
      <c r="J167778">
        <v>0</v>
      </c>
    </row>
    <row r="167779" spans="1:10" x14ac:dyDescent="0.25">
      <c r="A167779">
        <v>2</v>
      </c>
      <c r="B167779">
        <v>0</v>
      </c>
      <c r="C167779">
        <v>3</v>
      </c>
      <c r="D167779">
        <v>0</v>
      </c>
      <c r="E167779">
        <v>2</v>
      </c>
      <c r="F167779">
        <v>0</v>
      </c>
      <c r="G167779">
        <v>0</v>
      </c>
      <c r="H167779">
        <v>1</v>
      </c>
      <c r="I167779">
        <v>0</v>
      </c>
      <c r="J167779">
        <v>0</v>
      </c>
    </row>
    <row r="167780" spans="1:10" x14ac:dyDescent="0.25">
      <c r="A167780">
        <v>2</v>
      </c>
      <c r="B167780">
        <v>0</v>
      </c>
      <c r="C167780">
        <v>2</v>
      </c>
      <c r="D167780">
        <v>1</v>
      </c>
      <c r="E167780">
        <v>1</v>
      </c>
      <c r="F167780">
        <v>0</v>
      </c>
      <c r="G167780">
        <v>0</v>
      </c>
      <c r="H167780">
        <v>0</v>
      </c>
      <c r="I167780">
        <v>0</v>
      </c>
      <c r="J167780">
        <v>0</v>
      </c>
    </row>
    <row r="167781" spans="1:10" x14ac:dyDescent="0.25">
      <c r="A167781">
        <v>3</v>
      </c>
      <c r="B167781">
        <v>0</v>
      </c>
      <c r="C167781">
        <v>2</v>
      </c>
      <c r="D167781">
        <v>2</v>
      </c>
      <c r="E167781">
        <v>1</v>
      </c>
      <c r="F167781">
        <v>1</v>
      </c>
      <c r="G167781">
        <v>0</v>
      </c>
      <c r="H167781">
        <v>1</v>
      </c>
      <c r="I167781">
        <v>0</v>
      </c>
      <c r="J167781">
        <v>0</v>
      </c>
    </row>
    <row r="167782" spans="1:10" x14ac:dyDescent="0.25">
      <c r="A167782">
        <v>27</v>
      </c>
      <c r="B167782">
        <v>0</v>
      </c>
      <c r="C167782">
        <v>3</v>
      </c>
      <c r="D167782">
        <v>8</v>
      </c>
      <c r="E167782">
        <v>19</v>
      </c>
      <c r="F167782">
        <v>4</v>
      </c>
      <c r="G167782">
        <v>1</v>
      </c>
      <c r="H167782">
        <v>3</v>
      </c>
      <c r="I167782">
        <v>1</v>
      </c>
      <c r="J167782">
        <v>0</v>
      </c>
    </row>
    <row r="167783" spans="1:10" x14ac:dyDescent="0.25">
      <c r="A167783">
        <v>14</v>
      </c>
      <c r="B167783">
        <v>0</v>
      </c>
      <c r="C167783">
        <v>3</v>
      </c>
      <c r="D167783">
        <v>9</v>
      </c>
      <c r="E167783">
        <v>5</v>
      </c>
      <c r="F167783">
        <v>2</v>
      </c>
      <c r="G167783">
        <v>1</v>
      </c>
      <c r="H167783">
        <v>2</v>
      </c>
      <c r="I167783">
        <v>1</v>
      </c>
      <c r="J167783">
        <v>0</v>
      </c>
    </row>
    <row r="167784" spans="1:10" x14ac:dyDescent="0.25">
      <c r="A167784">
        <v>10</v>
      </c>
      <c r="B167784">
        <v>0</v>
      </c>
      <c r="C167784">
        <v>3</v>
      </c>
      <c r="D167784">
        <v>7</v>
      </c>
      <c r="E167784">
        <v>3</v>
      </c>
      <c r="F167784">
        <v>4</v>
      </c>
      <c r="G167784">
        <v>0</v>
      </c>
      <c r="H167784">
        <v>2</v>
      </c>
      <c r="I167784">
        <v>0</v>
      </c>
      <c r="J167784">
        <v>0</v>
      </c>
    </row>
    <row r="167785" spans="1:10" x14ac:dyDescent="0.25">
      <c r="A167785">
        <v>4</v>
      </c>
      <c r="B167785">
        <v>0</v>
      </c>
      <c r="C167785">
        <v>2</v>
      </c>
      <c r="D167785">
        <v>1</v>
      </c>
      <c r="E167785">
        <v>3</v>
      </c>
      <c r="F167785">
        <v>0</v>
      </c>
      <c r="G167785">
        <v>0</v>
      </c>
      <c r="H167785">
        <v>0</v>
      </c>
      <c r="I167785">
        <v>0</v>
      </c>
      <c r="J167785">
        <v>0</v>
      </c>
    </row>
    <row r="167786" spans="1:10" x14ac:dyDescent="0.25">
      <c r="A167786">
        <v>1</v>
      </c>
      <c r="B167786">
        <v>0</v>
      </c>
      <c r="C167786">
        <v>3</v>
      </c>
      <c r="D167786">
        <v>1</v>
      </c>
      <c r="E167786">
        <v>0</v>
      </c>
      <c r="F167786">
        <v>1</v>
      </c>
      <c r="G167786">
        <v>0</v>
      </c>
      <c r="H167786">
        <v>0</v>
      </c>
      <c r="I167786">
        <v>0</v>
      </c>
      <c r="J167786">
        <v>0</v>
      </c>
    </row>
    <row r="167787" spans="1:10" x14ac:dyDescent="0.25">
      <c r="A167787">
        <v>21</v>
      </c>
      <c r="B167787">
        <v>0</v>
      </c>
      <c r="C167787">
        <v>2</v>
      </c>
      <c r="D167787">
        <v>21</v>
      </c>
      <c r="E167787">
        <v>0</v>
      </c>
      <c r="F167787">
        <v>6</v>
      </c>
      <c r="G167787">
        <v>1</v>
      </c>
      <c r="H167787">
        <v>2</v>
      </c>
      <c r="I167787">
        <v>0</v>
      </c>
      <c r="J167787">
        <v>1</v>
      </c>
    </row>
    <row r="167788" spans="1:10" x14ac:dyDescent="0.25">
      <c r="A167788">
        <v>15</v>
      </c>
      <c r="B167788">
        <v>0</v>
      </c>
      <c r="C167788">
        <v>3</v>
      </c>
      <c r="D167788">
        <v>12</v>
      </c>
      <c r="E167788">
        <v>3</v>
      </c>
      <c r="F167788">
        <v>2</v>
      </c>
      <c r="G167788">
        <v>0</v>
      </c>
      <c r="H167788">
        <v>0</v>
      </c>
      <c r="I167788">
        <v>0</v>
      </c>
      <c r="J167788">
        <v>0</v>
      </c>
    </row>
    <row r="167789" spans="1:10" x14ac:dyDescent="0.25">
      <c r="A167789">
        <v>1</v>
      </c>
      <c r="B167789">
        <v>0</v>
      </c>
      <c r="C167789">
        <v>2</v>
      </c>
      <c r="D167789">
        <v>1</v>
      </c>
      <c r="E167789">
        <v>0</v>
      </c>
      <c r="F167789">
        <v>0</v>
      </c>
      <c r="G167789">
        <v>0</v>
      </c>
      <c r="H167789">
        <v>1</v>
      </c>
      <c r="I167789">
        <v>0</v>
      </c>
      <c r="J167789">
        <v>0</v>
      </c>
    </row>
    <row r="167790" spans="1:10" x14ac:dyDescent="0.25">
      <c r="A167790">
        <v>1</v>
      </c>
      <c r="B167790">
        <v>0</v>
      </c>
      <c r="C167790">
        <v>3</v>
      </c>
      <c r="D167790">
        <v>1</v>
      </c>
      <c r="E167790">
        <v>0</v>
      </c>
      <c r="F167790">
        <v>0</v>
      </c>
      <c r="G167790">
        <v>0</v>
      </c>
      <c r="H167790">
        <v>0</v>
      </c>
      <c r="I167790">
        <v>0</v>
      </c>
      <c r="J167790">
        <v>0</v>
      </c>
    </row>
    <row r="167791" spans="1:10" x14ac:dyDescent="0.25">
      <c r="A167791">
        <v>5</v>
      </c>
      <c r="B167791">
        <v>0</v>
      </c>
      <c r="C167791">
        <v>3</v>
      </c>
      <c r="D167791">
        <v>0</v>
      </c>
      <c r="E167791">
        <v>5</v>
      </c>
      <c r="F167791">
        <v>0</v>
      </c>
      <c r="G167791">
        <v>0</v>
      </c>
      <c r="H167791">
        <v>1</v>
      </c>
      <c r="I167791">
        <v>0</v>
      </c>
      <c r="J167791">
        <v>0</v>
      </c>
    </row>
    <row r="167792" spans="1:10" x14ac:dyDescent="0.25">
      <c r="A167792">
        <v>2</v>
      </c>
      <c r="B167792">
        <v>0</v>
      </c>
      <c r="C167792">
        <v>1</v>
      </c>
      <c r="D167792">
        <v>2</v>
      </c>
      <c r="E167792">
        <v>0</v>
      </c>
      <c r="F167792">
        <v>2</v>
      </c>
      <c r="G167792">
        <v>0</v>
      </c>
      <c r="H167792">
        <v>0</v>
      </c>
      <c r="I167792">
        <v>0</v>
      </c>
      <c r="J167792">
        <v>0</v>
      </c>
    </row>
    <row r="167793" spans="1:10" x14ac:dyDescent="0.25">
      <c r="A167793">
        <v>3</v>
      </c>
      <c r="B167793">
        <v>0</v>
      </c>
      <c r="C167793">
        <v>3</v>
      </c>
      <c r="D167793">
        <v>0</v>
      </c>
      <c r="E167793">
        <v>3</v>
      </c>
      <c r="F167793">
        <v>0</v>
      </c>
      <c r="G167793">
        <v>0</v>
      </c>
      <c r="H167793">
        <v>1</v>
      </c>
      <c r="I167793">
        <v>0</v>
      </c>
      <c r="J167793">
        <v>0</v>
      </c>
    </row>
    <row r="167794" spans="1:10" x14ac:dyDescent="0.25">
      <c r="A167794">
        <v>1</v>
      </c>
      <c r="B167794">
        <v>0</v>
      </c>
      <c r="C167794">
        <v>3</v>
      </c>
      <c r="D167794">
        <v>0</v>
      </c>
      <c r="E167794">
        <v>1</v>
      </c>
      <c r="F167794">
        <v>0</v>
      </c>
      <c r="G167794">
        <v>0</v>
      </c>
      <c r="H167794">
        <v>1</v>
      </c>
      <c r="I167794">
        <v>0</v>
      </c>
      <c r="J167794">
        <v>0</v>
      </c>
    </row>
    <row r="167795" spans="1:10" x14ac:dyDescent="0.25">
      <c r="A167795">
        <v>1</v>
      </c>
      <c r="B167795">
        <v>0</v>
      </c>
      <c r="C167795">
        <v>3</v>
      </c>
      <c r="D167795">
        <v>1</v>
      </c>
      <c r="E167795">
        <v>0</v>
      </c>
      <c r="F167795">
        <v>0</v>
      </c>
      <c r="G167795">
        <v>0</v>
      </c>
      <c r="H167795">
        <v>0</v>
      </c>
      <c r="I167795">
        <v>0</v>
      </c>
      <c r="J167795">
        <v>0</v>
      </c>
    </row>
    <row r="167796" spans="1:10" x14ac:dyDescent="0.25">
      <c r="A167796">
        <v>2</v>
      </c>
      <c r="B167796">
        <v>0</v>
      </c>
      <c r="C167796">
        <v>3</v>
      </c>
      <c r="D167796">
        <v>1</v>
      </c>
      <c r="E167796">
        <v>1</v>
      </c>
      <c r="F167796">
        <v>0</v>
      </c>
      <c r="G167796">
        <v>1</v>
      </c>
      <c r="H167796">
        <v>0</v>
      </c>
      <c r="I167796">
        <v>0</v>
      </c>
      <c r="J167796">
        <v>0</v>
      </c>
    </row>
    <row r="167797" spans="1:10" x14ac:dyDescent="0.25">
      <c r="A167797">
        <v>4</v>
      </c>
      <c r="B167797">
        <v>0</v>
      </c>
      <c r="C167797">
        <v>1</v>
      </c>
      <c r="D167797">
        <v>1</v>
      </c>
      <c r="E167797">
        <v>3</v>
      </c>
      <c r="F167797">
        <v>0</v>
      </c>
      <c r="G167797">
        <v>0</v>
      </c>
      <c r="H167797">
        <v>1</v>
      </c>
      <c r="I167797">
        <v>0</v>
      </c>
      <c r="J167797">
        <v>0</v>
      </c>
    </row>
    <row r="167798" spans="1:10" x14ac:dyDescent="0.25">
      <c r="A167798">
        <v>3</v>
      </c>
      <c r="B167798">
        <v>0</v>
      </c>
      <c r="C167798">
        <v>3</v>
      </c>
      <c r="D167798">
        <v>0</v>
      </c>
      <c r="E167798">
        <v>3</v>
      </c>
      <c r="F167798">
        <v>2</v>
      </c>
      <c r="G167798">
        <v>0</v>
      </c>
      <c r="H167798">
        <v>1</v>
      </c>
      <c r="I167798">
        <v>0</v>
      </c>
      <c r="J167798">
        <v>0</v>
      </c>
    </row>
    <row r="167799" spans="1:10" x14ac:dyDescent="0.25">
      <c r="A167799">
        <v>176</v>
      </c>
      <c r="B167799">
        <v>0</v>
      </c>
      <c r="C167799">
        <v>1</v>
      </c>
      <c r="D167799">
        <v>122</v>
      </c>
      <c r="E167799">
        <v>54</v>
      </c>
      <c r="F167799">
        <v>85</v>
      </c>
      <c r="G167799">
        <v>16</v>
      </c>
      <c r="H167799">
        <v>58</v>
      </c>
      <c r="I167799">
        <v>3</v>
      </c>
      <c r="J167799">
        <v>0</v>
      </c>
    </row>
    <row r="167800" spans="1:10" x14ac:dyDescent="0.25">
      <c r="A167800">
        <v>117</v>
      </c>
      <c r="B167800">
        <v>2</v>
      </c>
      <c r="C167800">
        <v>3</v>
      </c>
      <c r="D167800">
        <v>28</v>
      </c>
      <c r="E167800">
        <v>89</v>
      </c>
      <c r="F167800">
        <v>67</v>
      </c>
      <c r="G167800">
        <v>8</v>
      </c>
      <c r="H167800">
        <v>32</v>
      </c>
      <c r="I167800">
        <v>2</v>
      </c>
      <c r="J167800">
        <v>0</v>
      </c>
    </row>
    <row r="167801" spans="1:10" x14ac:dyDescent="0.25">
      <c r="A167801">
        <v>3</v>
      </c>
      <c r="B167801">
        <v>0</v>
      </c>
      <c r="C167801">
        <v>2</v>
      </c>
      <c r="D167801">
        <v>2</v>
      </c>
      <c r="E167801">
        <v>1</v>
      </c>
      <c r="F167801">
        <v>2</v>
      </c>
      <c r="G167801">
        <v>0</v>
      </c>
      <c r="H167801">
        <v>1</v>
      </c>
      <c r="I167801">
        <v>0</v>
      </c>
      <c r="J167801">
        <v>0</v>
      </c>
    </row>
    <row r="167802" spans="1:10" x14ac:dyDescent="0.25">
      <c r="A167802">
        <v>44</v>
      </c>
      <c r="B167802">
        <v>0</v>
      </c>
      <c r="C167802">
        <v>1</v>
      </c>
      <c r="D167802">
        <v>40</v>
      </c>
      <c r="E167802">
        <v>4</v>
      </c>
      <c r="F167802">
        <v>22</v>
      </c>
      <c r="G167802">
        <v>5</v>
      </c>
      <c r="H167802">
        <v>8</v>
      </c>
      <c r="I167802">
        <v>2</v>
      </c>
      <c r="J167802">
        <v>0</v>
      </c>
    </row>
    <row r="167803" spans="1:10" x14ac:dyDescent="0.25">
      <c r="A167803">
        <v>3</v>
      </c>
      <c r="B167803">
        <v>0</v>
      </c>
      <c r="C167803">
        <v>2</v>
      </c>
      <c r="D167803">
        <v>2</v>
      </c>
      <c r="E167803">
        <v>1</v>
      </c>
      <c r="F167803">
        <v>0</v>
      </c>
      <c r="G167803">
        <v>0</v>
      </c>
      <c r="H167803">
        <v>3</v>
      </c>
      <c r="I167803">
        <v>0</v>
      </c>
      <c r="J167803">
        <v>0</v>
      </c>
    </row>
    <row r="167804" spans="1:10" x14ac:dyDescent="0.25">
      <c r="A167804">
        <v>16</v>
      </c>
      <c r="B167804">
        <v>0</v>
      </c>
      <c r="C167804">
        <v>1</v>
      </c>
      <c r="D167804">
        <v>12</v>
      </c>
      <c r="E167804">
        <v>4</v>
      </c>
      <c r="F167804">
        <v>6</v>
      </c>
      <c r="G167804">
        <v>2</v>
      </c>
      <c r="H167804">
        <v>6</v>
      </c>
      <c r="I167804">
        <v>0</v>
      </c>
      <c r="J167804">
        <v>0</v>
      </c>
    </row>
    <row r="167805" spans="1:10" x14ac:dyDescent="0.25">
      <c r="A167805">
        <v>70</v>
      </c>
      <c r="B167805">
        <v>1</v>
      </c>
      <c r="C167805">
        <v>1</v>
      </c>
      <c r="D167805">
        <v>52</v>
      </c>
      <c r="E167805">
        <v>18</v>
      </c>
      <c r="F167805">
        <v>40</v>
      </c>
      <c r="G167805">
        <v>7</v>
      </c>
      <c r="H167805">
        <v>18</v>
      </c>
      <c r="I167805">
        <v>1</v>
      </c>
      <c r="J167805">
        <v>0</v>
      </c>
    </row>
    <row r="167806" spans="1:10" x14ac:dyDescent="0.25">
      <c r="A167806">
        <v>40</v>
      </c>
      <c r="B167806">
        <v>0</v>
      </c>
      <c r="C167806">
        <v>1</v>
      </c>
      <c r="D167806">
        <v>9</v>
      </c>
      <c r="E167806">
        <v>31</v>
      </c>
      <c r="F167806">
        <v>25</v>
      </c>
      <c r="G167806">
        <v>2</v>
      </c>
      <c r="H167806">
        <v>9</v>
      </c>
      <c r="I167806">
        <v>0</v>
      </c>
      <c r="J167806">
        <v>0</v>
      </c>
    </row>
    <row r="167807" spans="1:10" x14ac:dyDescent="0.25">
      <c r="A167807">
        <v>21</v>
      </c>
      <c r="B167807">
        <v>0</v>
      </c>
      <c r="C167807">
        <v>1</v>
      </c>
      <c r="D167807">
        <v>9</v>
      </c>
      <c r="E167807">
        <v>12</v>
      </c>
      <c r="F167807">
        <v>10</v>
      </c>
      <c r="G167807">
        <v>3</v>
      </c>
      <c r="H167807">
        <v>5</v>
      </c>
      <c r="I167807">
        <v>0</v>
      </c>
      <c r="J167807">
        <v>0</v>
      </c>
    </row>
    <row r="167808" spans="1:10" x14ac:dyDescent="0.25">
      <c r="A167808">
        <v>14</v>
      </c>
      <c r="B167808">
        <v>0</v>
      </c>
      <c r="C167808">
        <v>3</v>
      </c>
      <c r="D167808">
        <v>5</v>
      </c>
      <c r="E167808">
        <v>9</v>
      </c>
      <c r="F167808">
        <v>5</v>
      </c>
      <c r="G167808">
        <v>2</v>
      </c>
      <c r="H167808">
        <v>6</v>
      </c>
      <c r="I167808">
        <v>1</v>
      </c>
      <c r="J167808">
        <v>0</v>
      </c>
    </row>
    <row r="167809" spans="1:10" x14ac:dyDescent="0.25">
      <c r="A167809">
        <v>17</v>
      </c>
      <c r="B167809">
        <v>0</v>
      </c>
      <c r="C167809">
        <v>3</v>
      </c>
      <c r="D167809">
        <v>17</v>
      </c>
      <c r="E167809">
        <v>0</v>
      </c>
      <c r="F167809">
        <v>13</v>
      </c>
      <c r="G167809">
        <v>1</v>
      </c>
      <c r="H167809">
        <v>3</v>
      </c>
      <c r="I167809">
        <v>0</v>
      </c>
      <c r="J167809">
        <v>0</v>
      </c>
    </row>
    <row r="167810" spans="1:10" x14ac:dyDescent="0.25">
      <c r="A167810">
        <v>10</v>
      </c>
      <c r="B167810">
        <v>0</v>
      </c>
      <c r="C167810">
        <v>1</v>
      </c>
      <c r="D167810">
        <v>5</v>
      </c>
      <c r="E167810">
        <v>5</v>
      </c>
      <c r="F167810">
        <v>6</v>
      </c>
      <c r="G167810">
        <v>1</v>
      </c>
      <c r="H167810">
        <v>3</v>
      </c>
      <c r="I167810">
        <v>0</v>
      </c>
      <c r="J167810">
        <v>0</v>
      </c>
    </row>
    <row r="167811" spans="1:10" x14ac:dyDescent="0.25">
      <c r="A167811">
        <v>4</v>
      </c>
      <c r="B167811">
        <v>0</v>
      </c>
      <c r="C167811">
        <v>3</v>
      </c>
      <c r="D167811">
        <v>4</v>
      </c>
      <c r="E167811">
        <v>0</v>
      </c>
      <c r="F167811">
        <v>2</v>
      </c>
      <c r="G167811">
        <v>0</v>
      </c>
      <c r="H167811">
        <v>1</v>
      </c>
      <c r="I167811">
        <v>0</v>
      </c>
      <c r="J167811">
        <v>0</v>
      </c>
    </row>
    <row r="167812" spans="1:10" x14ac:dyDescent="0.25">
      <c r="A167812">
        <v>48</v>
      </c>
      <c r="B167812">
        <v>0</v>
      </c>
      <c r="C167812">
        <v>1</v>
      </c>
      <c r="D167812">
        <v>41</v>
      </c>
      <c r="E167812">
        <v>7</v>
      </c>
      <c r="F167812">
        <v>16</v>
      </c>
      <c r="G167812">
        <v>7</v>
      </c>
      <c r="H167812">
        <v>20</v>
      </c>
      <c r="I167812">
        <v>1</v>
      </c>
      <c r="J167812">
        <v>0</v>
      </c>
    </row>
    <row r="167813" spans="1:10" x14ac:dyDescent="0.25">
      <c r="A167813">
        <v>5</v>
      </c>
      <c r="B167813">
        <v>0</v>
      </c>
      <c r="C167813">
        <v>1</v>
      </c>
      <c r="D167813">
        <v>2</v>
      </c>
      <c r="E167813">
        <v>3</v>
      </c>
      <c r="F167813">
        <v>1</v>
      </c>
      <c r="G167813">
        <v>0</v>
      </c>
      <c r="H167813">
        <v>3</v>
      </c>
      <c r="I167813">
        <v>0</v>
      </c>
      <c r="J167813">
        <v>0</v>
      </c>
    </row>
    <row r="167814" spans="1:10" x14ac:dyDescent="0.25">
      <c r="A167814">
        <v>8</v>
      </c>
      <c r="B167814">
        <v>0</v>
      </c>
      <c r="C167814">
        <v>1</v>
      </c>
      <c r="D167814">
        <v>1</v>
      </c>
      <c r="E167814">
        <v>7</v>
      </c>
      <c r="F167814">
        <v>5</v>
      </c>
      <c r="G167814">
        <v>0</v>
      </c>
      <c r="H167814">
        <v>2</v>
      </c>
      <c r="I167814">
        <v>0</v>
      </c>
      <c r="J167814">
        <v>0</v>
      </c>
    </row>
    <row r="167815" spans="1:10" x14ac:dyDescent="0.25">
      <c r="A167815">
        <v>15</v>
      </c>
      <c r="B167815">
        <v>0</v>
      </c>
      <c r="C167815">
        <v>3</v>
      </c>
      <c r="D167815">
        <v>15</v>
      </c>
      <c r="E167815">
        <v>0</v>
      </c>
      <c r="F167815">
        <v>8</v>
      </c>
      <c r="G167815">
        <v>0</v>
      </c>
      <c r="H167815">
        <v>4</v>
      </c>
      <c r="I167815">
        <v>0</v>
      </c>
      <c r="J167815">
        <v>0</v>
      </c>
    </row>
    <row r="167816" spans="1:10" x14ac:dyDescent="0.25">
      <c r="A167816">
        <v>20</v>
      </c>
      <c r="B167816">
        <v>0</v>
      </c>
      <c r="C167816">
        <v>1</v>
      </c>
      <c r="D167816">
        <v>17</v>
      </c>
      <c r="E167816">
        <v>3</v>
      </c>
      <c r="F167816">
        <v>11</v>
      </c>
      <c r="G167816">
        <v>1</v>
      </c>
      <c r="H167816">
        <v>8</v>
      </c>
      <c r="I167816">
        <v>0</v>
      </c>
      <c r="J167816">
        <v>0</v>
      </c>
    </row>
    <row r="167817" spans="1:10" x14ac:dyDescent="0.25">
      <c r="A167817">
        <v>4</v>
      </c>
      <c r="B167817">
        <v>0</v>
      </c>
      <c r="C167817">
        <v>2</v>
      </c>
      <c r="D167817">
        <v>1</v>
      </c>
      <c r="E167817">
        <v>3</v>
      </c>
      <c r="F167817">
        <v>2</v>
      </c>
      <c r="G167817">
        <v>0</v>
      </c>
      <c r="H167817">
        <v>1</v>
      </c>
      <c r="I167817">
        <v>0</v>
      </c>
      <c r="J167817">
        <v>0</v>
      </c>
    </row>
    <row r="167818" spans="1:10" x14ac:dyDescent="0.25">
      <c r="A167818">
        <v>18</v>
      </c>
      <c r="B167818">
        <v>0</v>
      </c>
      <c r="C167818">
        <v>1</v>
      </c>
      <c r="D167818">
        <v>16</v>
      </c>
      <c r="E167818">
        <v>2</v>
      </c>
      <c r="F167818">
        <v>9</v>
      </c>
      <c r="G167818">
        <v>2</v>
      </c>
      <c r="H167818">
        <v>6</v>
      </c>
      <c r="I167818">
        <v>0</v>
      </c>
      <c r="J167818">
        <v>0</v>
      </c>
    </row>
    <row r="167819" spans="1:10" x14ac:dyDescent="0.25">
      <c r="A167819">
        <v>2</v>
      </c>
      <c r="B167819">
        <v>0</v>
      </c>
      <c r="C167819">
        <v>2</v>
      </c>
      <c r="D167819">
        <v>0</v>
      </c>
      <c r="E167819">
        <v>2</v>
      </c>
      <c r="F167819">
        <v>1</v>
      </c>
      <c r="G167819">
        <v>0</v>
      </c>
      <c r="H167819">
        <v>0</v>
      </c>
      <c r="I167819">
        <v>0</v>
      </c>
      <c r="J167819">
        <v>0</v>
      </c>
    </row>
    <row r="167820" spans="1:10" x14ac:dyDescent="0.25">
      <c r="A167820">
        <v>2</v>
      </c>
      <c r="B167820">
        <v>0</v>
      </c>
      <c r="C167820">
        <v>3</v>
      </c>
      <c r="D167820">
        <v>1</v>
      </c>
      <c r="E167820">
        <v>1</v>
      </c>
      <c r="F167820">
        <v>0</v>
      </c>
      <c r="G167820">
        <v>0</v>
      </c>
      <c r="H167820">
        <v>1</v>
      </c>
      <c r="I167820">
        <v>0</v>
      </c>
      <c r="J167820">
        <v>0</v>
      </c>
    </row>
    <row r="167821" spans="1:10" x14ac:dyDescent="0.25">
      <c r="A167821">
        <v>3</v>
      </c>
      <c r="B167821">
        <v>0</v>
      </c>
      <c r="C167821">
        <v>2</v>
      </c>
      <c r="D167821">
        <v>2</v>
      </c>
      <c r="E167821">
        <v>1</v>
      </c>
      <c r="F167821">
        <v>2</v>
      </c>
      <c r="G167821">
        <v>0</v>
      </c>
      <c r="H167821">
        <v>0</v>
      </c>
      <c r="I167821">
        <v>0</v>
      </c>
      <c r="J167821">
        <v>0</v>
      </c>
    </row>
    <row r="167822" spans="1:10" x14ac:dyDescent="0.25">
      <c r="A167822">
        <v>1</v>
      </c>
      <c r="B167822">
        <v>0</v>
      </c>
      <c r="C167822">
        <v>3</v>
      </c>
      <c r="D167822">
        <v>1</v>
      </c>
      <c r="E167822">
        <v>0</v>
      </c>
      <c r="F167822">
        <v>1</v>
      </c>
      <c r="G167822">
        <v>0</v>
      </c>
      <c r="H167822">
        <v>0</v>
      </c>
      <c r="I167822">
        <v>0</v>
      </c>
      <c r="J167822">
        <v>0</v>
      </c>
    </row>
    <row r="167823" spans="1:10" x14ac:dyDescent="0.25">
      <c r="A167823">
        <v>40</v>
      </c>
      <c r="B167823">
        <v>0</v>
      </c>
      <c r="C167823">
        <v>3</v>
      </c>
      <c r="D167823">
        <v>24</v>
      </c>
      <c r="E167823">
        <v>16</v>
      </c>
      <c r="F167823">
        <v>15</v>
      </c>
      <c r="G167823">
        <v>3</v>
      </c>
      <c r="H167823">
        <v>14</v>
      </c>
      <c r="I167823">
        <v>0</v>
      </c>
      <c r="J167823">
        <v>1</v>
      </c>
    </row>
    <row r="167824" spans="1:10" x14ac:dyDescent="0.25">
      <c r="A167824">
        <v>35</v>
      </c>
      <c r="B167824">
        <v>0</v>
      </c>
      <c r="C167824">
        <v>3</v>
      </c>
      <c r="D167824">
        <v>16</v>
      </c>
      <c r="E167824">
        <v>19</v>
      </c>
      <c r="F167824">
        <v>11</v>
      </c>
      <c r="G167824">
        <v>4</v>
      </c>
      <c r="H167824">
        <v>14</v>
      </c>
      <c r="I167824">
        <v>1</v>
      </c>
      <c r="J167824">
        <v>0</v>
      </c>
    </row>
    <row r="167825" spans="1:10" x14ac:dyDescent="0.25">
      <c r="A167825">
        <v>73</v>
      </c>
      <c r="B167825">
        <v>0</v>
      </c>
      <c r="C167825">
        <v>3</v>
      </c>
      <c r="D167825">
        <v>20</v>
      </c>
      <c r="E167825">
        <v>53</v>
      </c>
      <c r="F167825">
        <v>37</v>
      </c>
      <c r="G167825">
        <v>5</v>
      </c>
      <c r="H167825">
        <v>24</v>
      </c>
      <c r="I167825">
        <v>2</v>
      </c>
      <c r="J167825">
        <v>0</v>
      </c>
    </row>
    <row r="167826" spans="1:10" x14ac:dyDescent="0.25">
      <c r="A167826">
        <v>1</v>
      </c>
      <c r="B167826">
        <v>0</v>
      </c>
      <c r="C167826">
        <v>3</v>
      </c>
      <c r="D167826">
        <v>0</v>
      </c>
      <c r="E167826">
        <v>1</v>
      </c>
      <c r="F167826">
        <v>0</v>
      </c>
      <c r="G167826">
        <v>0</v>
      </c>
      <c r="H167826">
        <v>0</v>
      </c>
      <c r="I167826">
        <v>1</v>
      </c>
      <c r="J167826">
        <v>0</v>
      </c>
    </row>
    <row r="167827" spans="1:10" x14ac:dyDescent="0.25">
      <c r="A167827">
        <v>129</v>
      </c>
      <c r="B167827">
        <v>0</v>
      </c>
      <c r="C167827">
        <v>3</v>
      </c>
      <c r="D167827">
        <v>115</v>
      </c>
      <c r="E167827">
        <v>14</v>
      </c>
      <c r="F167827">
        <v>58</v>
      </c>
      <c r="G167827">
        <v>11</v>
      </c>
      <c r="H167827">
        <v>46</v>
      </c>
      <c r="I167827">
        <v>3</v>
      </c>
      <c r="J167827">
        <v>0</v>
      </c>
    </row>
    <row r="167828" spans="1:10" x14ac:dyDescent="0.25">
      <c r="A167828">
        <v>7</v>
      </c>
      <c r="B167828">
        <v>0</v>
      </c>
      <c r="C167828">
        <v>3</v>
      </c>
      <c r="D167828">
        <v>2</v>
      </c>
      <c r="E167828">
        <v>5</v>
      </c>
      <c r="F167828">
        <v>4</v>
      </c>
      <c r="G167828">
        <v>0</v>
      </c>
      <c r="H167828">
        <v>1</v>
      </c>
      <c r="I167828">
        <v>0</v>
      </c>
      <c r="J167828">
        <v>0</v>
      </c>
    </row>
    <row r="167829" spans="1:10" x14ac:dyDescent="0.25">
      <c r="A167829">
        <v>4</v>
      </c>
      <c r="B167829">
        <v>0</v>
      </c>
      <c r="C167829">
        <v>3</v>
      </c>
      <c r="D167829">
        <v>3</v>
      </c>
      <c r="E167829">
        <v>1</v>
      </c>
      <c r="F167829">
        <v>3</v>
      </c>
      <c r="G167829">
        <v>0</v>
      </c>
      <c r="H167829">
        <v>1</v>
      </c>
      <c r="I167829">
        <v>0</v>
      </c>
      <c r="J167829">
        <v>0</v>
      </c>
    </row>
    <row r="167830" spans="1:10" x14ac:dyDescent="0.25">
      <c r="A167830">
        <v>2</v>
      </c>
      <c r="B167830">
        <v>0</v>
      </c>
      <c r="C167830">
        <v>3</v>
      </c>
      <c r="D167830">
        <v>1</v>
      </c>
      <c r="E167830">
        <v>1</v>
      </c>
      <c r="F167830">
        <v>1</v>
      </c>
      <c r="G167830">
        <v>0</v>
      </c>
      <c r="H167830">
        <v>0</v>
      </c>
      <c r="I167830">
        <v>0</v>
      </c>
      <c r="J167830">
        <v>0</v>
      </c>
    </row>
    <row r="167831" spans="1:10" x14ac:dyDescent="0.25">
      <c r="A167831">
        <v>0</v>
      </c>
      <c r="B167831">
        <v>0</v>
      </c>
      <c r="C167831">
        <v>3</v>
      </c>
      <c r="D167831">
        <v>0</v>
      </c>
      <c r="E167831">
        <v>0</v>
      </c>
      <c r="F167831">
        <v>0</v>
      </c>
      <c r="G167831">
        <v>0</v>
      </c>
      <c r="H167831">
        <v>0</v>
      </c>
      <c r="I167831">
        <v>0</v>
      </c>
      <c r="J167831">
        <v>0</v>
      </c>
    </row>
    <row r="167832" spans="1:10" x14ac:dyDescent="0.25">
      <c r="A167832">
        <v>41</v>
      </c>
      <c r="B167832">
        <v>1</v>
      </c>
      <c r="C167832">
        <v>3</v>
      </c>
      <c r="D167832">
        <v>30</v>
      </c>
      <c r="E167832">
        <v>11</v>
      </c>
      <c r="F167832">
        <v>18</v>
      </c>
      <c r="G167832">
        <v>2</v>
      </c>
      <c r="H167832">
        <v>17</v>
      </c>
      <c r="I167832">
        <v>1</v>
      </c>
      <c r="J167832">
        <v>0</v>
      </c>
    </row>
    <row r="167833" spans="1:10" x14ac:dyDescent="0.25">
      <c r="A167833">
        <v>8</v>
      </c>
      <c r="B167833">
        <v>0</v>
      </c>
      <c r="C167833">
        <v>3</v>
      </c>
      <c r="D167833">
        <v>6</v>
      </c>
      <c r="E167833">
        <v>2</v>
      </c>
      <c r="F167833">
        <v>3</v>
      </c>
      <c r="G167833">
        <v>0</v>
      </c>
      <c r="H167833">
        <v>4</v>
      </c>
      <c r="I167833">
        <v>0</v>
      </c>
      <c r="J167833">
        <v>0</v>
      </c>
    </row>
    <row r="167834" spans="1:10" x14ac:dyDescent="0.25">
      <c r="A167834">
        <v>5</v>
      </c>
      <c r="B167834">
        <v>0</v>
      </c>
      <c r="C167834">
        <v>3</v>
      </c>
      <c r="D167834">
        <v>5</v>
      </c>
      <c r="E167834">
        <v>0</v>
      </c>
      <c r="F167834">
        <v>1</v>
      </c>
      <c r="G167834">
        <v>1</v>
      </c>
      <c r="H167834">
        <v>2</v>
      </c>
      <c r="I167834">
        <v>1</v>
      </c>
      <c r="J167834">
        <v>0</v>
      </c>
    </row>
    <row r="167835" spans="1:10" x14ac:dyDescent="0.25">
      <c r="A167835">
        <v>13</v>
      </c>
      <c r="B167835">
        <v>0</v>
      </c>
      <c r="C167835">
        <v>2</v>
      </c>
      <c r="D167835">
        <v>6</v>
      </c>
      <c r="E167835">
        <v>7</v>
      </c>
      <c r="F167835">
        <v>5</v>
      </c>
      <c r="G167835">
        <v>1</v>
      </c>
      <c r="H167835">
        <v>5</v>
      </c>
      <c r="I167835">
        <v>1</v>
      </c>
      <c r="J167835">
        <v>0</v>
      </c>
    </row>
    <row r="167836" spans="1:10" x14ac:dyDescent="0.25">
      <c r="A167836">
        <v>8</v>
      </c>
      <c r="B167836">
        <v>0</v>
      </c>
      <c r="C167836">
        <v>1</v>
      </c>
      <c r="D167836">
        <v>3</v>
      </c>
      <c r="E167836">
        <v>5</v>
      </c>
      <c r="F167836">
        <v>4</v>
      </c>
      <c r="G167836">
        <v>0</v>
      </c>
      <c r="H167836">
        <v>3</v>
      </c>
      <c r="I167836">
        <v>0</v>
      </c>
      <c r="J167836">
        <v>0</v>
      </c>
    </row>
    <row r="167837" spans="1:10" x14ac:dyDescent="0.25">
      <c r="A167837">
        <v>2</v>
      </c>
      <c r="B167837">
        <v>0</v>
      </c>
      <c r="C167837">
        <v>2</v>
      </c>
      <c r="D167837">
        <v>2</v>
      </c>
      <c r="E167837">
        <v>0</v>
      </c>
      <c r="F167837">
        <v>1</v>
      </c>
      <c r="G167837">
        <v>0</v>
      </c>
      <c r="H167837">
        <v>1</v>
      </c>
      <c r="I167837">
        <v>0</v>
      </c>
      <c r="J167837">
        <v>0</v>
      </c>
    </row>
    <row r="167838" spans="1:10" x14ac:dyDescent="0.25">
      <c r="A167838">
        <v>1</v>
      </c>
      <c r="B167838">
        <v>0</v>
      </c>
      <c r="C167838">
        <v>2</v>
      </c>
      <c r="D167838">
        <v>0</v>
      </c>
      <c r="E167838">
        <v>1</v>
      </c>
      <c r="F167838">
        <v>1</v>
      </c>
      <c r="G167838">
        <v>0</v>
      </c>
      <c r="H167838">
        <v>0</v>
      </c>
      <c r="I167838">
        <v>0</v>
      </c>
      <c r="J167838">
        <v>0</v>
      </c>
    </row>
    <row r="167839" spans="1:10" x14ac:dyDescent="0.25">
      <c r="A167839">
        <v>12</v>
      </c>
      <c r="B167839">
        <v>0</v>
      </c>
      <c r="C167839">
        <v>2</v>
      </c>
      <c r="D167839">
        <v>10</v>
      </c>
      <c r="E167839">
        <v>2</v>
      </c>
      <c r="F167839">
        <v>8</v>
      </c>
      <c r="G167839">
        <v>0</v>
      </c>
      <c r="H167839">
        <v>3</v>
      </c>
      <c r="I167839">
        <v>0</v>
      </c>
      <c r="J167839">
        <v>0</v>
      </c>
    </row>
    <row r="167840" spans="1:10" x14ac:dyDescent="0.25">
      <c r="A167840">
        <v>110</v>
      </c>
      <c r="B167840">
        <v>0</v>
      </c>
      <c r="C167840">
        <v>3</v>
      </c>
      <c r="D167840">
        <v>38</v>
      </c>
      <c r="E167840">
        <v>72</v>
      </c>
      <c r="F167840">
        <v>53</v>
      </c>
      <c r="G167840">
        <v>10</v>
      </c>
      <c r="H167840">
        <v>33</v>
      </c>
      <c r="I167840">
        <v>1</v>
      </c>
      <c r="J167840">
        <v>0</v>
      </c>
    </row>
    <row r="167841" spans="1:10" x14ac:dyDescent="0.25">
      <c r="A167841">
        <v>44</v>
      </c>
      <c r="B167841">
        <v>0</v>
      </c>
      <c r="C167841">
        <v>3</v>
      </c>
      <c r="D167841">
        <v>32</v>
      </c>
      <c r="E167841">
        <v>12</v>
      </c>
      <c r="F167841">
        <v>22</v>
      </c>
      <c r="G167841">
        <v>7</v>
      </c>
      <c r="H167841">
        <v>12</v>
      </c>
      <c r="I167841">
        <v>2</v>
      </c>
      <c r="J167841">
        <v>0</v>
      </c>
    </row>
    <row r="167842" spans="1:10" x14ac:dyDescent="0.25">
      <c r="A167842">
        <v>6</v>
      </c>
      <c r="B167842">
        <v>0</v>
      </c>
      <c r="C167842">
        <v>2</v>
      </c>
      <c r="D167842">
        <v>3</v>
      </c>
      <c r="E167842">
        <v>3</v>
      </c>
      <c r="F167842">
        <v>4</v>
      </c>
      <c r="G167842">
        <v>0</v>
      </c>
      <c r="H167842">
        <v>0</v>
      </c>
      <c r="I167842">
        <v>0</v>
      </c>
      <c r="J167842">
        <v>0</v>
      </c>
    </row>
    <row r="167843" spans="1:10" x14ac:dyDescent="0.25">
      <c r="A167843">
        <v>1</v>
      </c>
      <c r="B167843">
        <v>0</v>
      </c>
      <c r="C167843">
        <v>3</v>
      </c>
      <c r="D167843">
        <v>1</v>
      </c>
      <c r="E167843">
        <v>0</v>
      </c>
      <c r="F167843">
        <v>1</v>
      </c>
      <c r="G167843">
        <v>0</v>
      </c>
      <c r="H167843">
        <v>0</v>
      </c>
      <c r="I167843">
        <v>0</v>
      </c>
      <c r="J167843">
        <v>0</v>
      </c>
    </row>
    <row r="167844" spans="1:10" x14ac:dyDescent="0.25">
      <c r="A167844">
        <v>1</v>
      </c>
      <c r="B167844">
        <v>0</v>
      </c>
      <c r="C167844">
        <v>3</v>
      </c>
      <c r="D167844">
        <v>1</v>
      </c>
      <c r="E167844">
        <v>0</v>
      </c>
      <c r="F167844">
        <v>1</v>
      </c>
      <c r="G167844">
        <v>0</v>
      </c>
      <c r="H167844">
        <v>0</v>
      </c>
      <c r="I167844">
        <v>0</v>
      </c>
      <c r="J167844">
        <v>0</v>
      </c>
    </row>
    <row r="167845" spans="1:10" x14ac:dyDescent="0.25">
      <c r="A167845">
        <v>26</v>
      </c>
      <c r="B167845">
        <v>0</v>
      </c>
      <c r="C167845">
        <v>1</v>
      </c>
      <c r="D167845">
        <v>19</v>
      </c>
      <c r="E167845">
        <v>7</v>
      </c>
      <c r="F167845">
        <v>18</v>
      </c>
      <c r="G167845">
        <v>0</v>
      </c>
      <c r="H167845">
        <v>5</v>
      </c>
      <c r="I167845">
        <v>1</v>
      </c>
      <c r="J167845">
        <v>0</v>
      </c>
    </row>
    <row r="167846" spans="1:10" x14ac:dyDescent="0.25">
      <c r="A167846">
        <v>94</v>
      </c>
      <c r="B167846">
        <v>4</v>
      </c>
      <c r="C167846">
        <v>2</v>
      </c>
      <c r="D167846">
        <v>89</v>
      </c>
      <c r="E167846">
        <v>5</v>
      </c>
      <c r="F167846">
        <v>49</v>
      </c>
      <c r="G167846">
        <v>7</v>
      </c>
      <c r="H167846">
        <v>27</v>
      </c>
      <c r="I167846">
        <v>1</v>
      </c>
      <c r="J167846">
        <v>0</v>
      </c>
    </row>
    <row r="167847" spans="1:10" x14ac:dyDescent="0.25">
      <c r="A167847">
        <v>35</v>
      </c>
      <c r="B167847">
        <v>0</v>
      </c>
      <c r="C167847">
        <v>3</v>
      </c>
      <c r="D167847">
        <v>21</v>
      </c>
      <c r="E167847">
        <v>14</v>
      </c>
      <c r="F167847">
        <v>18</v>
      </c>
      <c r="G167847">
        <v>2</v>
      </c>
      <c r="H167847">
        <v>12</v>
      </c>
      <c r="I167847">
        <v>1</v>
      </c>
      <c r="J167847">
        <v>0</v>
      </c>
    </row>
    <row r="167848" spans="1:10" x14ac:dyDescent="0.25">
      <c r="A167848">
        <v>6</v>
      </c>
      <c r="B167848">
        <v>0</v>
      </c>
      <c r="C167848">
        <v>2</v>
      </c>
      <c r="D167848">
        <v>2</v>
      </c>
      <c r="E167848">
        <v>4</v>
      </c>
      <c r="F167848">
        <v>4</v>
      </c>
      <c r="G167848">
        <v>0</v>
      </c>
      <c r="H167848">
        <v>1</v>
      </c>
      <c r="I167848">
        <v>0</v>
      </c>
      <c r="J167848">
        <v>0</v>
      </c>
    </row>
    <row r="167849" spans="1:10" x14ac:dyDescent="0.25">
      <c r="A167849">
        <v>11</v>
      </c>
      <c r="B167849">
        <v>0</v>
      </c>
      <c r="C167849">
        <v>3</v>
      </c>
      <c r="D167849">
        <v>0</v>
      </c>
      <c r="E167849">
        <v>11</v>
      </c>
      <c r="F167849">
        <v>6</v>
      </c>
      <c r="G167849">
        <v>1</v>
      </c>
      <c r="H167849">
        <v>3</v>
      </c>
      <c r="I167849">
        <v>0</v>
      </c>
      <c r="J167849">
        <v>0</v>
      </c>
    </row>
    <row r="167850" spans="1:10" x14ac:dyDescent="0.25">
      <c r="A167850">
        <v>10</v>
      </c>
      <c r="B167850">
        <v>0</v>
      </c>
      <c r="C167850">
        <v>1</v>
      </c>
      <c r="D167850">
        <v>6</v>
      </c>
      <c r="E167850">
        <v>4</v>
      </c>
      <c r="F167850">
        <v>7</v>
      </c>
      <c r="G167850">
        <v>1</v>
      </c>
      <c r="H167850">
        <v>2</v>
      </c>
      <c r="I167850">
        <v>0</v>
      </c>
      <c r="J167850">
        <v>0</v>
      </c>
    </row>
    <row r="167851" spans="1:10" x14ac:dyDescent="0.25">
      <c r="A167851">
        <v>5</v>
      </c>
      <c r="B167851">
        <v>0</v>
      </c>
      <c r="C167851">
        <v>3</v>
      </c>
      <c r="D167851">
        <v>5</v>
      </c>
      <c r="E167851">
        <v>0</v>
      </c>
      <c r="F167851">
        <v>3</v>
      </c>
      <c r="G167851">
        <v>0</v>
      </c>
      <c r="H167851">
        <v>1</v>
      </c>
      <c r="I167851">
        <v>0</v>
      </c>
      <c r="J167851">
        <v>0</v>
      </c>
    </row>
    <row r="167852" spans="1:10" x14ac:dyDescent="0.25">
      <c r="A167852">
        <v>26</v>
      </c>
      <c r="B167852">
        <v>1</v>
      </c>
      <c r="C167852">
        <v>3</v>
      </c>
      <c r="D167852">
        <v>5</v>
      </c>
      <c r="E167852">
        <v>21</v>
      </c>
      <c r="F167852">
        <v>11</v>
      </c>
      <c r="G167852">
        <v>5</v>
      </c>
      <c r="H167852">
        <v>7</v>
      </c>
      <c r="I167852">
        <v>0</v>
      </c>
      <c r="J167852">
        <v>0</v>
      </c>
    </row>
    <row r="167853" spans="1:10" x14ac:dyDescent="0.25">
      <c r="A167853">
        <v>9</v>
      </c>
      <c r="B167853">
        <v>0</v>
      </c>
      <c r="C167853">
        <v>3</v>
      </c>
      <c r="D167853">
        <v>1</v>
      </c>
      <c r="E167853">
        <v>8</v>
      </c>
      <c r="F167853">
        <v>6</v>
      </c>
      <c r="G167853">
        <v>1</v>
      </c>
      <c r="H167853">
        <v>1</v>
      </c>
      <c r="I167853">
        <v>0</v>
      </c>
      <c r="J167853">
        <v>0</v>
      </c>
    </row>
    <row r="167854" spans="1:10" x14ac:dyDescent="0.25">
      <c r="A167854">
        <v>14</v>
      </c>
      <c r="B167854">
        <v>0</v>
      </c>
      <c r="C167854">
        <v>1</v>
      </c>
      <c r="D167854">
        <v>13</v>
      </c>
      <c r="E167854">
        <v>1</v>
      </c>
      <c r="F167854">
        <v>7</v>
      </c>
      <c r="G167854">
        <v>1</v>
      </c>
      <c r="H167854">
        <v>3</v>
      </c>
      <c r="I167854">
        <v>1</v>
      </c>
      <c r="J167854">
        <v>0</v>
      </c>
    </row>
    <row r="167855" spans="1:10" x14ac:dyDescent="0.25">
      <c r="A167855">
        <v>2</v>
      </c>
      <c r="B167855">
        <v>0</v>
      </c>
      <c r="C167855">
        <v>2</v>
      </c>
      <c r="D167855">
        <v>1</v>
      </c>
      <c r="E167855">
        <v>1</v>
      </c>
      <c r="F167855">
        <v>0</v>
      </c>
      <c r="G167855">
        <v>0</v>
      </c>
      <c r="H167855">
        <v>2</v>
      </c>
      <c r="I167855">
        <v>0</v>
      </c>
      <c r="J167855">
        <v>0</v>
      </c>
    </row>
    <row r="167856" spans="1:10" x14ac:dyDescent="0.25">
      <c r="A167856">
        <v>17</v>
      </c>
      <c r="B167856">
        <v>0</v>
      </c>
      <c r="C167856">
        <v>0</v>
      </c>
      <c r="D167856">
        <v>4</v>
      </c>
      <c r="E167856">
        <v>13</v>
      </c>
      <c r="F167856">
        <v>8</v>
      </c>
      <c r="G167856">
        <v>4</v>
      </c>
      <c r="H167856">
        <v>3</v>
      </c>
      <c r="I167856">
        <v>2</v>
      </c>
      <c r="J167856">
        <v>0</v>
      </c>
    </row>
    <row r="167857" spans="1:10" x14ac:dyDescent="0.25">
      <c r="A167857">
        <v>71</v>
      </c>
      <c r="B167857">
        <v>4</v>
      </c>
      <c r="C167857">
        <v>1</v>
      </c>
      <c r="D167857">
        <v>55</v>
      </c>
      <c r="E167857">
        <v>16</v>
      </c>
      <c r="F167857">
        <v>42</v>
      </c>
      <c r="G167857">
        <v>6</v>
      </c>
      <c r="H167857">
        <v>23</v>
      </c>
      <c r="I167857">
        <v>0</v>
      </c>
      <c r="J167857">
        <v>0</v>
      </c>
    </row>
    <row r="167858" spans="1:10" x14ac:dyDescent="0.25">
      <c r="A167858">
        <v>73</v>
      </c>
      <c r="B167858">
        <v>13</v>
      </c>
      <c r="C167858">
        <v>3</v>
      </c>
      <c r="D167858">
        <v>21</v>
      </c>
      <c r="E167858">
        <v>52</v>
      </c>
      <c r="F167858">
        <v>43</v>
      </c>
      <c r="G167858">
        <v>9</v>
      </c>
      <c r="H167858">
        <v>21</v>
      </c>
      <c r="I167858">
        <v>0</v>
      </c>
      <c r="J167858">
        <v>0</v>
      </c>
    </row>
    <row r="167859" spans="1:10" x14ac:dyDescent="0.25">
      <c r="A167859">
        <v>24</v>
      </c>
      <c r="B167859">
        <v>0</v>
      </c>
      <c r="C167859">
        <v>1</v>
      </c>
      <c r="D167859">
        <v>11</v>
      </c>
      <c r="E167859">
        <v>13</v>
      </c>
      <c r="F167859">
        <v>16</v>
      </c>
      <c r="G167859">
        <v>1</v>
      </c>
      <c r="H167859">
        <v>5</v>
      </c>
      <c r="I167859">
        <v>2</v>
      </c>
      <c r="J167859">
        <v>0</v>
      </c>
    </row>
    <row r="167860" spans="1:10" x14ac:dyDescent="0.25">
      <c r="A167860">
        <v>13</v>
      </c>
      <c r="B167860">
        <v>1</v>
      </c>
      <c r="C167860">
        <v>2</v>
      </c>
      <c r="D167860">
        <v>7</v>
      </c>
      <c r="E167860">
        <v>6</v>
      </c>
      <c r="F167860">
        <v>7</v>
      </c>
      <c r="G167860">
        <v>0</v>
      </c>
      <c r="H167860">
        <v>5</v>
      </c>
      <c r="I167860">
        <v>0</v>
      </c>
      <c r="J167860">
        <v>1</v>
      </c>
    </row>
    <row r="167861" spans="1:10" x14ac:dyDescent="0.25">
      <c r="A167861">
        <v>8</v>
      </c>
      <c r="B167861">
        <v>1</v>
      </c>
      <c r="C167861">
        <v>3</v>
      </c>
      <c r="D167861">
        <v>1</v>
      </c>
      <c r="E167861">
        <v>7</v>
      </c>
      <c r="F167861">
        <v>5</v>
      </c>
      <c r="G167861">
        <v>1</v>
      </c>
      <c r="H167861">
        <v>2</v>
      </c>
      <c r="I167861">
        <v>0</v>
      </c>
      <c r="J167861">
        <v>0</v>
      </c>
    </row>
    <row r="167862" spans="1:10" x14ac:dyDescent="0.25">
      <c r="A167862">
        <v>16</v>
      </c>
      <c r="B167862">
        <v>0</v>
      </c>
      <c r="C167862">
        <v>1</v>
      </c>
      <c r="D167862">
        <v>15</v>
      </c>
      <c r="E167862">
        <v>1</v>
      </c>
      <c r="F167862">
        <v>8</v>
      </c>
      <c r="G167862">
        <v>0</v>
      </c>
      <c r="H167862">
        <v>7</v>
      </c>
      <c r="I167862">
        <v>0</v>
      </c>
      <c r="J167862">
        <v>0</v>
      </c>
    </row>
    <row r="167863" spans="1:10" x14ac:dyDescent="0.25">
      <c r="A167863">
        <v>11</v>
      </c>
      <c r="B167863">
        <v>0</v>
      </c>
      <c r="C167863">
        <v>1</v>
      </c>
      <c r="D167863">
        <v>4</v>
      </c>
      <c r="E167863">
        <v>7</v>
      </c>
      <c r="F167863">
        <v>4</v>
      </c>
      <c r="G167863">
        <v>2</v>
      </c>
      <c r="H167863">
        <v>3</v>
      </c>
      <c r="I167863">
        <v>1</v>
      </c>
      <c r="J167863">
        <v>0</v>
      </c>
    </row>
    <row r="167864" spans="1:10" x14ac:dyDescent="0.25">
      <c r="A167864">
        <v>9</v>
      </c>
      <c r="B167864">
        <v>1</v>
      </c>
      <c r="C167864">
        <v>3</v>
      </c>
      <c r="D167864">
        <v>1</v>
      </c>
      <c r="E167864">
        <v>8</v>
      </c>
      <c r="F167864">
        <v>4</v>
      </c>
      <c r="G167864">
        <v>0</v>
      </c>
      <c r="H167864">
        <v>5</v>
      </c>
      <c r="I167864">
        <v>0</v>
      </c>
      <c r="J167864">
        <v>0</v>
      </c>
    </row>
    <row r="167865" spans="1:10" x14ac:dyDescent="0.25">
      <c r="A167865">
        <v>1</v>
      </c>
      <c r="B167865">
        <v>0</v>
      </c>
      <c r="C167865">
        <v>1</v>
      </c>
      <c r="D167865">
        <v>1</v>
      </c>
      <c r="E167865">
        <v>0</v>
      </c>
      <c r="F167865">
        <v>0</v>
      </c>
      <c r="G167865">
        <v>0</v>
      </c>
      <c r="H167865">
        <v>1</v>
      </c>
      <c r="I167865">
        <v>0</v>
      </c>
      <c r="J167865">
        <v>0</v>
      </c>
    </row>
    <row r="167866" spans="1:10" x14ac:dyDescent="0.25">
      <c r="A167866">
        <v>5</v>
      </c>
      <c r="B167866">
        <v>2</v>
      </c>
      <c r="C167866">
        <v>2</v>
      </c>
      <c r="D167866">
        <v>3</v>
      </c>
      <c r="E167866">
        <v>2</v>
      </c>
      <c r="F167866">
        <v>3</v>
      </c>
      <c r="G167866">
        <v>1</v>
      </c>
      <c r="H167866">
        <v>0</v>
      </c>
      <c r="I167866">
        <v>1</v>
      </c>
      <c r="J167866">
        <v>0</v>
      </c>
    </row>
    <row r="167867" spans="1:10" x14ac:dyDescent="0.25">
      <c r="A167867">
        <v>5</v>
      </c>
      <c r="B167867">
        <v>0</v>
      </c>
      <c r="C167867">
        <v>1</v>
      </c>
      <c r="D167867">
        <v>2</v>
      </c>
      <c r="E167867">
        <v>3</v>
      </c>
      <c r="F167867">
        <v>2</v>
      </c>
      <c r="G167867">
        <v>0</v>
      </c>
      <c r="H167867">
        <v>2</v>
      </c>
      <c r="I167867">
        <v>1</v>
      </c>
      <c r="J167867">
        <v>0</v>
      </c>
    </row>
    <row r="167868" spans="1:10" x14ac:dyDescent="0.25">
      <c r="A167868">
        <v>44</v>
      </c>
      <c r="B167868">
        <v>7</v>
      </c>
      <c r="C167868">
        <v>1</v>
      </c>
      <c r="D167868">
        <v>29</v>
      </c>
      <c r="E167868">
        <v>15</v>
      </c>
      <c r="F167868">
        <v>24</v>
      </c>
      <c r="G167868">
        <v>3</v>
      </c>
      <c r="H167868">
        <v>15</v>
      </c>
      <c r="I167868">
        <v>1</v>
      </c>
      <c r="J167868">
        <v>0</v>
      </c>
    </row>
    <row r="167869" spans="1:10" x14ac:dyDescent="0.25">
      <c r="A167869">
        <v>9</v>
      </c>
      <c r="B167869">
        <v>2</v>
      </c>
      <c r="C167869">
        <v>1</v>
      </c>
      <c r="D167869">
        <v>2</v>
      </c>
      <c r="E167869">
        <v>7</v>
      </c>
      <c r="F167869">
        <v>6</v>
      </c>
      <c r="G167869">
        <v>1</v>
      </c>
      <c r="H167869">
        <v>2</v>
      </c>
      <c r="I167869">
        <v>0</v>
      </c>
      <c r="J167869">
        <v>0</v>
      </c>
    </row>
    <row r="167870" spans="1:10" x14ac:dyDescent="0.25">
      <c r="A167870">
        <v>4</v>
      </c>
      <c r="B167870">
        <v>0</v>
      </c>
      <c r="C167870">
        <v>2</v>
      </c>
      <c r="D167870">
        <v>3</v>
      </c>
      <c r="E167870">
        <v>1</v>
      </c>
      <c r="F167870">
        <v>4</v>
      </c>
      <c r="G167870">
        <v>0</v>
      </c>
      <c r="H167870">
        <v>0</v>
      </c>
      <c r="I167870">
        <v>0</v>
      </c>
      <c r="J167870">
        <v>0</v>
      </c>
    </row>
    <row r="167871" spans="1:10" x14ac:dyDescent="0.25">
      <c r="A167871">
        <v>2</v>
      </c>
      <c r="B167871">
        <v>0</v>
      </c>
      <c r="C167871">
        <v>3</v>
      </c>
      <c r="D167871">
        <v>1</v>
      </c>
      <c r="E167871">
        <v>1</v>
      </c>
      <c r="F167871">
        <v>2</v>
      </c>
      <c r="G167871">
        <v>0</v>
      </c>
      <c r="H167871">
        <v>0</v>
      </c>
      <c r="I167871">
        <v>0</v>
      </c>
      <c r="J167871">
        <v>0</v>
      </c>
    </row>
    <row r="167872" spans="1:10" x14ac:dyDescent="0.25">
      <c r="A167872">
        <v>6</v>
      </c>
      <c r="B167872">
        <v>2</v>
      </c>
      <c r="C167872">
        <v>3</v>
      </c>
      <c r="D167872">
        <v>4</v>
      </c>
      <c r="E167872">
        <v>2</v>
      </c>
      <c r="F167872">
        <v>3</v>
      </c>
      <c r="G167872">
        <v>1</v>
      </c>
      <c r="H167872">
        <v>1</v>
      </c>
      <c r="I167872">
        <v>1</v>
      </c>
      <c r="J167872">
        <v>0</v>
      </c>
    </row>
    <row r="167873" spans="1:10" x14ac:dyDescent="0.25">
      <c r="A167873">
        <v>2</v>
      </c>
      <c r="B167873">
        <v>0</v>
      </c>
      <c r="C167873">
        <v>3</v>
      </c>
      <c r="D167873">
        <v>1</v>
      </c>
      <c r="E167873">
        <v>1</v>
      </c>
      <c r="F167873">
        <v>1</v>
      </c>
      <c r="G167873">
        <v>0</v>
      </c>
      <c r="H167873">
        <v>1</v>
      </c>
      <c r="I167873">
        <v>0</v>
      </c>
      <c r="J167873">
        <v>0</v>
      </c>
    </row>
    <row r="167874" spans="1:10" x14ac:dyDescent="0.25">
      <c r="A167874">
        <v>1</v>
      </c>
      <c r="B167874">
        <v>0</v>
      </c>
      <c r="C167874">
        <v>3</v>
      </c>
      <c r="D167874">
        <v>0</v>
      </c>
      <c r="E167874">
        <v>1</v>
      </c>
      <c r="F167874">
        <v>1</v>
      </c>
      <c r="G167874">
        <v>0</v>
      </c>
      <c r="H167874">
        <v>0</v>
      </c>
      <c r="I167874">
        <v>0</v>
      </c>
      <c r="J167874">
        <v>0</v>
      </c>
    </row>
    <row r="167875" spans="1:10" x14ac:dyDescent="0.25">
      <c r="A167875">
        <v>10</v>
      </c>
      <c r="B167875">
        <v>5</v>
      </c>
      <c r="C167875">
        <v>3</v>
      </c>
      <c r="D167875">
        <v>10</v>
      </c>
      <c r="E167875">
        <v>0</v>
      </c>
      <c r="F167875">
        <v>8</v>
      </c>
      <c r="G167875">
        <v>1</v>
      </c>
      <c r="H167875">
        <v>1</v>
      </c>
      <c r="I167875">
        <v>0</v>
      </c>
      <c r="J167875">
        <v>0</v>
      </c>
    </row>
    <row r="167876" spans="1:10" x14ac:dyDescent="0.25">
      <c r="A167876">
        <v>7</v>
      </c>
      <c r="B167876">
        <v>0</v>
      </c>
      <c r="C167876">
        <v>3</v>
      </c>
      <c r="D167876">
        <v>6</v>
      </c>
      <c r="E167876">
        <v>1</v>
      </c>
      <c r="F167876">
        <v>5</v>
      </c>
      <c r="G167876">
        <v>0</v>
      </c>
      <c r="H167876">
        <v>2</v>
      </c>
      <c r="I167876">
        <v>0</v>
      </c>
      <c r="J167876">
        <v>0</v>
      </c>
    </row>
    <row r="167877" spans="1:10" x14ac:dyDescent="0.25">
      <c r="A167877">
        <v>1</v>
      </c>
      <c r="B167877">
        <v>0</v>
      </c>
      <c r="C167877">
        <v>3</v>
      </c>
      <c r="D167877">
        <v>1</v>
      </c>
      <c r="E167877">
        <v>0</v>
      </c>
      <c r="F167877">
        <v>1</v>
      </c>
      <c r="G167877">
        <v>0</v>
      </c>
      <c r="H167877">
        <v>0</v>
      </c>
      <c r="I167877">
        <v>0</v>
      </c>
      <c r="J167877">
        <v>0</v>
      </c>
    </row>
    <row r="167878" spans="1:10" x14ac:dyDescent="0.25">
      <c r="A167878">
        <v>11</v>
      </c>
      <c r="B167878">
        <v>9</v>
      </c>
      <c r="C167878">
        <v>3</v>
      </c>
      <c r="D167878">
        <v>7</v>
      </c>
      <c r="E167878">
        <v>4</v>
      </c>
      <c r="F167878">
        <v>8</v>
      </c>
      <c r="G167878">
        <v>0</v>
      </c>
      <c r="H167878">
        <v>3</v>
      </c>
      <c r="I167878">
        <v>0</v>
      </c>
      <c r="J167878">
        <v>0</v>
      </c>
    </row>
    <row r="167879" spans="1:10" x14ac:dyDescent="0.25">
      <c r="A167879">
        <v>1</v>
      </c>
      <c r="B167879">
        <v>0</v>
      </c>
      <c r="C167879">
        <v>2</v>
      </c>
      <c r="D167879">
        <v>1</v>
      </c>
      <c r="E167879">
        <v>0</v>
      </c>
      <c r="F167879">
        <v>1</v>
      </c>
      <c r="G167879">
        <v>0</v>
      </c>
      <c r="H167879">
        <v>0</v>
      </c>
      <c r="I167879">
        <v>0</v>
      </c>
      <c r="J167879">
        <v>0</v>
      </c>
    </row>
    <row r="167880" spans="1:10" x14ac:dyDescent="0.25">
      <c r="A167880">
        <v>0</v>
      </c>
      <c r="B167880">
        <v>1</v>
      </c>
      <c r="C167880">
        <v>2</v>
      </c>
      <c r="D167880">
        <v>0</v>
      </c>
      <c r="E167880">
        <v>0</v>
      </c>
      <c r="F167880">
        <v>0</v>
      </c>
      <c r="G167880">
        <v>0</v>
      </c>
      <c r="H167880">
        <v>0</v>
      </c>
      <c r="I167880">
        <v>0</v>
      </c>
      <c r="J167880">
        <v>0</v>
      </c>
    </row>
    <row r="167881" spans="1:10" x14ac:dyDescent="0.25">
      <c r="A167881">
        <v>3</v>
      </c>
      <c r="B167881">
        <v>1</v>
      </c>
      <c r="C167881">
        <v>1</v>
      </c>
      <c r="D167881">
        <v>2</v>
      </c>
      <c r="E167881">
        <v>1</v>
      </c>
      <c r="F167881">
        <v>1</v>
      </c>
      <c r="G167881">
        <v>0</v>
      </c>
      <c r="H167881">
        <v>2</v>
      </c>
      <c r="I167881">
        <v>0</v>
      </c>
      <c r="J167881">
        <v>0</v>
      </c>
    </row>
    <row r="167882" spans="1:10" x14ac:dyDescent="0.25">
      <c r="A167882">
        <v>2</v>
      </c>
      <c r="B167882">
        <v>2</v>
      </c>
      <c r="C167882">
        <v>3</v>
      </c>
      <c r="D167882">
        <v>0</v>
      </c>
      <c r="E167882">
        <v>2</v>
      </c>
      <c r="F167882">
        <v>0</v>
      </c>
      <c r="G167882">
        <v>1</v>
      </c>
      <c r="H167882">
        <v>1</v>
      </c>
      <c r="I167882">
        <v>0</v>
      </c>
      <c r="J167882">
        <v>0</v>
      </c>
    </row>
    <row r="167883" spans="1:10" x14ac:dyDescent="0.25">
      <c r="A167883">
        <v>19</v>
      </c>
      <c r="B167883">
        <v>2</v>
      </c>
      <c r="C167883">
        <v>1</v>
      </c>
      <c r="D167883">
        <v>7</v>
      </c>
      <c r="E167883">
        <v>12</v>
      </c>
      <c r="F167883">
        <v>9</v>
      </c>
      <c r="G167883">
        <v>2</v>
      </c>
      <c r="H167883">
        <v>6</v>
      </c>
      <c r="I167883">
        <v>1</v>
      </c>
      <c r="J167883">
        <v>0</v>
      </c>
    </row>
    <row r="167884" spans="1:10" x14ac:dyDescent="0.25">
      <c r="A167884">
        <v>6</v>
      </c>
      <c r="B167884">
        <v>0</v>
      </c>
      <c r="C167884">
        <v>1</v>
      </c>
      <c r="D167884">
        <v>0</v>
      </c>
      <c r="E167884">
        <v>6</v>
      </c>
      <c r="F167884">
        <v>1</v>
      </c>
      <c r="G167884">
        <v>0</v>
      </c>
      <c r="H167884">
        <v>5</v>
      </c>
      <c r="I167884">
        <v>0</v>
      </c>
      <c r="J167884">
        <v>0</v>
      </c>
    </row>
    <row r="167885" spans="1:10" x14ac:dyDescent="0.25">
      <c r="A167885">
        <v>7</v>
      </c>
      <c r="B167885">
        <v>0</v>
      </c>
      <c r="C167885">
        <v>1</v>
      </c>
      <c r="D167885">
        <v>2</v>
      </c>
      <c r="E167885">
        <v>5</v>
      </c>
      <c r="F167885">
        <v>4</v>
      </c>
      <c r="G167885">
        <v>1</v>
      </c>
      <c r="H167885">
        <v>1</v>
      </c>
      <c r="I167885">
        <v>0</v>
      </c>
      <c r="J167885">
        <v>0</v>
      </c>
    </row>
    <row r="167886" spans="1:10" x14ac:dyDescent="0.25">
      <c r="A167886">
        <v>12</v>
      </c>
      <c r="B167886">
        <v>2</v>
      </c>
      <c r="C167886">
        <v>1</v>
      </c>
      <c r="D167886">
        <v>2</v>
      </c>
      <c r="E167886">
        <v>10</v>
      </c>
      <c r="F167886">
        <v>4</v>
      </c>
      <c r="G167886">
        <v>1</v>
      </c>
      <c r="H167886">
        <v>7</v>
      </c>
      <c r="I167886">
        <v>0</v>
      </c>
      <c r="J167886">
        <v>0</v>
      </c>
    </row>
    <row r="167887" spans="1:10" x14ac:dyDescent="0.25">
      <c r="A167887">
        <v>9</v>
      </c>
      <c r="B167887">
        <v>0</v>
      </c>
      <c r="C167887">
        <v>1</v>
      </c>
      <c r="D167887">
        <v>3</v>
      </c>
      <c r="E167887">
        <v>6</v>
      </c>
      <c r="F167887">
        <v>6</v>
      </c>
      <c r="G167887">
        <v>1</v>
      </c>
      <c r="H167887">
        <v>2</v>
      </c>
      <c r="I167887">
        <v>0</v>
      </c>
      <c r="J167887">
        <v>0</v>
      </c>
    </row>
    <row r="167888" spans="1:10" x14ac:dyDescent="0.25">
      <c r="A167888">
        <v>8</v>
      </c>
      <c r="B167888">
        <v>1</v>
      </c>
      <c r="C167888">
        <v>1</v>
      </c>
      <c r="D167888">
        <v>0</v>
      </c>
      <c r="E167888">
        <v>8</v>
      </c>
      <c r="F167888">
        <v>4</v>
      </c>
      <c r="G167888">
        <v>1</v>
      </c>
      <c r="H167888">
        <v>3</v>
      </c>
      <c r="I167888">
        <v>0</v>
      </c>
      <c r="J167888">
        <v>0</v>
      </c>
    </row>
    <row r="167889" spans="1:10" x14ac:dyDescent="0.25">
      <c r="A167889">
        <v>2</v>
      </c>
      <c r="B167889">
        <v>0</v>
      </c>
      <c r="C167889">
        <v>1</v>
      </c>
      <c r="D167889">
        <v>0</v>
      </c>
      <c r="E167889">
        <v>2</v>
      </c>
      <c r="F167889">
        <v>1</v>
      </c>
      <c r="G167889">
        <v>1</v>
      </c>
      <c r="H167889">
        <v>0</v>
      </c>
      <c r="I167889">
        <v>0</v>
      </c>
      <c r="J167889">
        <v>0</v>
      </c>
    </row>
    <row r="167890" spans="1:10" x14ac:dyDescent="0.25">
      <c r="A167890">
        <v>12</v>
      </c>
      <c r="B167890">
        <v>0</v>
      </c>
      <c r="C167890">
        <v>1</v>
      </c>
      <c r="D167890">
        <v>2</v>
      </c>
      <c r="E167890">
        <v>10</v>
      </c>
      <c r="F167890">
        <v>7</v>
      </c>
      <c r="G167890">
        <v>0</v>
      </c>
      <c r="H167890">
        <v>5</v>
      </c>
      <c r="I167890">
        <v>0</v>
      </c>
      <c r="J167890">
        <v>0</v>
      </c>
    </row>
    <row r="167891" spans="1:10" x14ac:dyDescent="0.25">
      <c r="A167891">
        <v>27</v>
      </c>
      <c r="B167891">
        <v>13</v>
      </c>
      <c r="C167891">
        <v>3</v>
      </c>
      <c r="D167891">
        <v>27</v>
      </c>
      <c r="E167891">
        <v>0</v>
      </c>
      <c r="F167891">
        <v>16</v>
      </c>
      <c r="G167891">
        <v>3</v>
      </c>
      <c r="H167891">
        <v>7</v>
      </c>
      <c r="I167891">
        <v>0</v>
      </c>
      <c r="J167891">
        <v>0</v>
      </c>
    </row>
    <row r="167892" spans="1:10" x14ac:dyDescent="0.25">
      <c r="A167892">
        <v>2</v>
      </c>
      <c r="B167892">
        <v>0</v>
      </c>
      <c r="C167892">
        <v>3</v>
      </c>
      <c r="D167892">
        <v>2</v>
      </c>
      <c r="E167892">
        <v>0</v>
      </c>
      <c r="F167892">
        <v>2</v>
      </c>
      <c r="G167892">
        <v>0</v>
      </c>
      <c r="H167892">
        <v>0</v>
      </c>
      <c r="I167892">
        <v>0</v>
      </c>
      <c r="J167892">
        <v>0</v>
      </c>
    </row>
    <row r="167893" spans="1:10" x14ac:dyDescent="0.25">
      <c r="A167893">
        <v>16</v>
      </c>
      <c r="B167893">
        <v>0</v>
      </c>
      <c r="C167893">
        <v>1</v>
      </c>
      <c r="D167893">
        <v>14</v>
      </c>
      <c r="E167893">
        <v>2</v>
      </c>
      <c r="F167893">
        <v>11</v>
      </c>
      <c r="G167893">
        <v>0</v>
      </c>
      <c r="H167893">
        <v>5</v>
      </c>
      <c r="I167893">
        <v>0</v>
      </c>
      <c r="J167893">
        <v>0</v>
      </c>
    </row>
    <row r="167894" spans="1:10" x14ac:dyDescent="0.25">
      <c r="A167894">
        <v>1</v>
      </c>
      <c r="B167894">
        <v>3</v>
      </c>
      <c r="C167894">
        <v>2</v>
      </c>
      <c r="D167894">
        <v>1</v>
      </c>
      <c r="E167894">
        <v>0</v>
      </c>
      <c r="F167894">
        <v>0</v>
      </c>
      <c r="G167894">
        <v>1</v>
      </c>
      <c r="H167894">
        <v>0</v>
      </c>
      <c r="I167894">
        <v>0</v>
      </c>
      <c r="J167894">
        <v>0</v>
      </c>
    </row>
    <row r="167895" spans="1:10" x14ac:dyDescent="0.25">
      <c r="A167895">
        <v>2</v>
      </c>
      <c r="B167895">
        <v>0</v>
      </c>
      <c r="C167895">
        <v>1</v>
      </c>
      <c r="D167895">
        <v>1</v>
      </c>
      <c r="E167895">
        <v>1</v>
      </c>
      <c r="F167895">
        <v>2</v>
      </c>
      <c r="G167895">
        <v>0</v>
      </c>
      <c r="H167895">
        <v>0</v>
      </c>
      <c r="I167895">
        <v>0</v>
      </c>
      <c r="J167895">
        <v>0</v>
      </c>
    </row>
    <row r="167896" spans="1:10" x14ac:dyDescent="0.25">
      <c r="A167896">
        <v>20</v>
      </c>
      <c r="B167896">
        <v>0</v>
      </c>
      <c r="C167896">
        <v>1</v>
      </c>
      <c r="D167896">
        <v>15</v>
      </c>
      <c r="E167896">
        <v>5</v>
      </c>
      <c r="F167896">
        <v>8</v>
      </c>
      <c r="G167896">
        <v>3</v>
      </c>
      <c r="H167896">
        <v>9</v>
      </c>
      <c r="I167896">
        <v>0</v>
      </c>
      <c r="J167896">
        <v>0</v>
      </c>
    </row>
    <row r="167897" spans="1:10" x14ac:dyDescent="0.25">
      <c r="A167897">
        <v>5</v>
      </c>
      <c r="B167897">
        <v>0</v>
      </c>
      <c r="C167897">
        <v>3</v>
      </c>
      <c r="D167897">
        <v>2</v>
      </c>
      <c r="E167897">
        <v>3</v>
      </c>
      <c r="F167897">
        <v>4</v>
      </c>
      <c r="G167897">
        <v>0</v>
      </c>
      <c r="H167897">
        <v>1</v>
      </c>
      <c r="I167897">
        <v>0</v>
      </c>
      <c r="J167897">
        <v>0</v>
      </c>
    </row>
    <row r="167898" spans="1:10" x14ac:dyDescent="0.25">
      <c r="A167898">
        <v>0</v>
      </c>
      <c r="B167898">
        <v>0</v>
      </c>
      <c r="C167898">
        <v>2</v>
      </c>
      <c r="D167898">
        <v>0</v>
      </c>
      <c r="E167898">
        <v>0</v>
      </c>
      <c r="F167898">
        <v>0</v>
      </c>
      <c r="G167898">
        <v>0</v>
      </c>
      <c r="H167898">
        <v>0</v>
      </c>
      <c r="I167898">
        <v>0</v>
      </c>
      <c r="J167898">
        <v>0</v>
      </c>
    </row>
    <row r="167899" spans="1:10" x14ac:dyDescent="0.25">
      <c r="A167899">
        <v>0</v>
      </c>
      <c r="B167899">
        <v>0</v>
      </c>
      <c r="C167899">
        <v>1</v>
      </c>
      <c r="D167899">
        <v>0</v>
      </c>
      <c r="E167899">
        <v>0</v>
      </c>
      <c r="F167899">
        <v>0</v>
      </c>
      <c r="G167899">
        <v>0</v>
      </c>
      <c r="H167899">
        <v>0</v>
      </c>
      <c r="I167899">
        <v>0</v>
      </c>
      <c r="J167899">
        <v>0</v>
      </c>
    </row>
    <row r="167900" spans="1:10" x14ac:dyDescent="0.25">
      <c r="A167900">
        <v>0</v>
      </c>
      <c r="B167900">
        <v>3</v>
      </c>
      <c r="C167900">
        <v>3</v>
      </c>
      <c r="D167900">
        <v>0</v>
      </c>
      <c r="E167900">
        <v>0</v>
      </c>
      <c r="F167900">
        <v>0</v>
      </c>
      <c r="G167900">
        <v>0</v>
      </c>
      <c r="H167900">
        <v>0</v>
      </c>
      <c r="I167900">
        <v>0</v>
      </c>
      <c r="J167900">
        <v>0</v>
      </c>
    </row>
    <row r="167901" spans="1:10" x14ac:dyDescent="0.25">
      <c r="A167901">
        <v>10</v>
      </c>
      <c r="B167901">
        <v>2</v>
      </c>
      <c r="C167901">
        <v>2</v>
      </c>
      <c r="D167901">
        <v>4</v>
      </c>
      <c r="E167901">
        <v>6</v>
      </c>
      <c r="F167901">
        <v>8</v>
      </c>
      <c r="G167901">
        <v>0</v>
      </c>
      <c r="H167901">
        <v>2</v>
      </c>
      <c r="I167901">
        <v>0</v>
      </c>
      <c r="J167901">
        <v>0</v>
      </c>
    </row>
    <row r="167902" spans="1:10" x14ac:dyDescent="0.25">
      <c r="A167902">
        <v>0</v>
      </c>
      <c r="B167902">
        <v>0</v>
      </c>
      <c r="C167902">
        <v>1</v>
      </c>
      <c r="D167902">
        <v>0</v>
      </c>
      <c r="E167902">
        <v>0</v>
      </c>
      <c r="F167902">
        <v>0</v>
      </c>
      <c r="G167902">
        <v>0</v>
      </c>
      <c r="H167902">
        <v>0</v>
      </c>
      <c r="I167902">
        <v>0</v>
      </c>
      <c r="J167902">
        <v>0</v>
      </c>
    </row>
    <row r="167903" spans="1:10" x14ac:dyDescent="0.25">
      <c r="A167903">
        <v>5</v>
      </c>
      <c r="B167903">
        <v>2</v>
      </c>
      <c r="C167903">
        <v>3</v>
      </c>
      <c r="D167903">
        <v>2</v>
      </c>
      <c r="E167903">
        <v>3</v>
      </c>
      <c r="F167903">
        <v>2</v>
      </c>
      <c r="G167903">
        <v>0</v>
      </c>
      <c r="H167903">
        <v>3</v>
      </c>
      <c r="I167903">
        <v>0</v>
      </c>
      <c r="J167903">
        <v>0</v>
      </c>
    </row>
    <row r="167904" spans="1:10" x14ac:dyDescent="0.25">
      <c r="A167904">
        <v>19</v>
      </c>
      <c r="B167904">
        <v>1</v>
      </c>
      <c r="C167904">
        <v>3</v>
      </c>
      <c r="D167904">
        <v>13</v>
      </c>
      <c r="E167904">
        <v>6</v>
      </c>
      <c r="F167904">
        <v>14</v>
      </c>
      <c r="G167904">
        <v>0</v>
      </c>
      <c r="H167904">
        <v>5</v>
      </c>
      <c r="I167904">
        <v>0</v>
      </c>
      <c r="J167904">
        <v>0</v>
      </c>
    </row>
    <row r="167905" spans="1:10" x14ac:dyDescent="0.25">
      <c r="A167905">
        <v>8</v>
      </c>
      <c r="B167905">
        <v>0</v>
      </c>
      <c r="C167905">
        <v>3</v>
      </c>
      <c r="D167905">
        <v>1</v>
      </c>
      <c r="E167905">
        <v>7</v>
      </c>
      <c r="F167905">
        <v>3</v>
      </c>
      <c r="G167905">
        <v>0</v>
      </c>
      <c r="H167905">
        <v>5</v>
      </c>
      <c r="I167905">
        <v>0</v>
      </c>
      <c r="J167905">
        <v>0</v>
      </c>
    </row>
    <row r="167906" spans="1:10" x14ac:dyDescent="0.25">
      <c r="A167906">
        <v>13</v>
      </c>
      <c r="B167906">
        <v>7</v>
      </c>
      <c r="C167906">
        <v>3</v>
      </c>
      <c r="D167906">
        <v>5</v>
      </c>
      <c r="E167906">
        <v>8</v>
      </c>
      <c r="F167906">
        <v>6</v>
      </c>
      <c r="G167906">
        <v>1</v>
      </c>
      <c r="H167906">
        <v>6</v>
      </c>
      <c r="I167906">
        <v>0</v>
      </c>
      <c r="J167906">
        <v>0</v>
      </c>
    </row>
    <row r="167907" spans="1:10" x14ac:dyDescent="0.25">
      <c r="A167907">
        <v>1</v>
      </c>
      <c r="B167907">
        <v>0</v>
      </c>
      <c r="C167907">
        <v>3</v>
      </c>
      <c r="D167907">
        <v>1</v>
      </c>
      <c r="E167907">
        <v>0</v>
      </c>
      <c r="F167907">
        <v>0</v>
      </c>
      <c r="G167907">
        <v>1</v>
      </c>
      <c r="H167907">
        <v>0</v>
      </c>
      <c r="I167907">
        <v>0</v>
      </c>
      <c r="J167907">
        <v>0</v>
      </c>
    </row>
    <row r="167908" spans="1:10" x14ac:dyDescent="0.25">
      <c r="A167908">
        <v>21</v>
      </c>
      <c r="B167908">
        <v>5</v>
      </c>
      <c r="C167908">
        <v>3</v>
      </c>
      <c r="D167908">
        <v>7</v>
      </c>
      <c r="E167908">
        <v>14</v>
      </c>
      <c r="F167908">
        <v>12</v>
      </c>
      <c r="G167908">
        <v>0</v>
      </c>
      <c r="H167908">
        <v>9</v>
      </c>
      <c r="I167908">
        <v>0</v>
      </c>
      <c r="J167908">
        <v>0</v>
      </c>
    </row>
    <row r="167909" spans="1:10" x14ac:dyDescent="0.25">
      <c r="A167909">
        <v>70</v>
      </c>
      <c r="B167909">
        <v>14</v>
      </c>
      <c r="C167909">
        <v>3</v>
      </c>
      <c r="D167909">
        <v>58</v>
      </c>
      <c r="E167909">
        <v>12</v>
      </c>
      <c r="F167909">
        <v>36</v>
      </c>
      <c r="G167909">
        <v>9</v>
      </c>
      <c r="H167909">
        <v>25</v>
      </c>
      <c r="I167909">
        <v>0</v>
      </c>
      <c r="J167909">
        <v>0</v>
      </c>
    </row>
    <row r="167910" spans="1:10" x14ac:dyDescent="0.25">
      <c r="A167910">
        <v>7</v>
      </c>
      <c r="B167910">
        <v>2</v>
      </c>
      <c r="C167910">
        <v>3</v>
      </c>
      <c r="D167910">
        <v>0</v>
      </c>
      <c r="E167910">
        <v>7</v>
      </c>
      <c r="F167910">
        <v>2</v>
      </c>
      <c r="G167910">
        <v>0</v>
      </c>
      <c r="H167910">
        <v>5</v>
      </c>
      <c r="I167910">
        <v>0</v>
      </c>
      <c r="J167910">
        <v>0</v>
      </c>
    </row>
    <row r="167911" spans="1:10" x14ac:dyDescent="0.25">
      <c r="A167911">
        <v>2</v>
      </c>
      <c r="B167911">
        <v>0</v>
      </c>
      <c r="C167911">
        <v>3</v>
      </c>
      <c r="D167911">
        <v>1</v>
      </c>
      <c r="E167911">
        <v>1</v>
      </c>
      <c r="F167911">
        <v>1</v>
      </c>
      <c r="G167911">
        <v>1</v>
      </c>
      <c r="H167911">
        <v>0</v>
      </c>
      <c r="I167911">
        <v>0</v>
      </c>
      <c r="J167911">
        <v>0</v>
      </c>
    </row>
    <row r="167912" spans="1:10" x14ac:dyDescent="0.25">
      <c r="A167912">
        <v>2</v>
      </c>
      <c r="B167912">
        <v>0</v>
      </c>
      <c r="C167912">
        <v>3</v>
      </c>
      <c r="D167912">
        <v>0</v>
      </c>
      <c r="E167912">
        <v>2</v>
      </c>
      <c r="F167912">
        <v>1</v>
      </c>
      <c r="G167912">
        <v>0</v>
      </c>
      <c r="H167912">
        <v>1</v>
      </c>
      <c r="I167912">
        <v>0</v>
      </c>
      <c r="J167912">
        <v>0</v>
      </c>
    </row>
    <row r="167913" spans="1:10" x14ac:dyDescent="0.25">
      <c r="A167913">
        <v>28</v>
      </c>
      <c r="B167913">
        <v>6</v>
      </c>
      <c r="C167913">
        <v>3</v>
      </c>
      <c r="D167913">
        <v>22</v>
      </c>
      <c r="E167913">
        <v>6</v>
      </c>
      <c r="F167913">
        <v>18</v>
      </c>
      <c r="G167913">
        <v>1</v>
      </c>
      <c r="H167913">
        <v>9</v>
      </c>
      <c r="I167913">
        <v>0</v>
      </c>
      <c r="J167913">
        <v>0</v>
      </c>
    </row>
    <row r="167914" spans="1:10" x14ac:dyDescent="0.25">
      <c r="A167914">
        <v>10</v>
      </c>
      <c r="B167914">
        <v>0</v>
      </c>
      <c r="C167914">
        <v>3</v>
      </c>
      <c r="D167914">
        <v>8</v>
      </c>
      <c r="E167914">
        <v>2</v>
      </c>
      <c r="F167914">
        <v>6</v>
      </c>
      <c r="G167914">
        <v>0</v>
      </c>
      <c r="H167914">
        <v>4</v>
      </c>
      <c r="I167914">
        <v>0</v>
      </c>
      <c r="J167914">
        <v>0</v>
      </c>
    </row>
    <row r="167915" spans="1:10" x14ac:dyDescent="0.25">
      <c r="A167915">
        <v>2</v>
      </c>
      <c r="B167915">
        <v>2</v>
      </c>
      <c r="C167915">
        <v>3</v>
      </c>
      <c r="D167915">
        <v>2</v>
      </c>
      <c r="E167915">
        <v>0</v>
      </c>
      <c r="F167915">
        <v>1</v>
      </c>
      <c r="G167915">
        <v>0</v>
      </c>
      <c r="H167915">
        <v>1</v>
      </c>
      <c r="I167915">
        <v>0</v>
      </c>
      <c r="J167915">
        <v>0</v>
      </c>
    </row>
    <row r="167916" spans="1:10" x14ac:dyDescent="0.25">
      <c r="A167916">
        <v>8</v>
      </c>
      <c r="B167916">
        <v>2</v>
      </c>
      <c r="C167916">
        <v>2</v>
      </c>
      <c r="D167916">
        <v>5</v>
      </c>
      <c r="E167916">
        <v>3</v>
      </c>
      <c r="F167916">
        <v>4</v>
      </c>
      <c r="G167916">
        <v>0</v>
      </c>
      <c r="H167916">
        <v>4</v>
      </c>
      <c r="I167916">
        <v>0</v>
      </c>
      <c r="J167916">
        <v>0</v>
      </c>
    </row>
    <row r="167917" spans="1:10" x14ac:dyDescent="0.25">
      <c r="A167917">
        <v>5</v>
      </c>
      <c r="B167917">
        <v>1</v>
      </c>
      <c r="C167917">
        <v>1</v>
      </c>
      <c r="D167917">
        <v>4</v>
      </c>
      <c r="E167917">
        <v>1</v>
      </c>
      <c r="F167917">
        <v>1</v>
      </c>
      <c r="G167917">
        <v>3</v>
      </c>
      <c r="H167917">
        <v>1</v>
      </c>
      <c r="I167917">
        <v>0</v>
      </c>
      <c r="J167917">
        <v>0</v>
      </c>
    </row>
    <row r="167918" spans="1:10" x14ac:dyDescent="0.25">
      <c r="A167918">
        <v>1</v>
      </c>
      <c r="B167918">
        <v>0</v>
      </c>
      <c r="C167918">
        <v>3</v>
      </c>
      <c r="D167918">
        <v>0</v>
      </c>
      <c r="E167918">
        <v>1</v>
      </c>
      <c r="F167918">
        <v>1</v>
      </c>
      <c r="G167918">
        <v>0</v>
      </c>
      <c r="H167918">
        <v>0</v>
      </c>
      <c r="I167918">
        <v>0</v>
      </c>
      <c r="J167918">
        <v>0</v>
      </c>
    </row>
    <row r="167919" spans="1:10" x14ac:dyDescent="0.25">
      <c r="A167919">
        <v>4</v>
      </c>
      <c r="B167919">
        <v>0</v>
      </c>
      <c r="C167919">
        <v>3</v>
      </c>
      <c r="D167919">
        <v>0</v>
      </c>
      <c r="E167919">
        <v>4</v>
      </c>
      <c r="F167919">
        <v>2</v>
      </c>
      <c r="G167919">
        <v>2</v>
      </c>
      <c r="H167919">
        <v>0</v>
      </c>
      <c r="I167919">
        <v>0</v>
      </c>
      <c r="J167919">
        <v>0</v>
      </c>
    </row>
    <row r="167920" spans="1:10" x14ac:dyDescent="0.25">
      <c r="A167920">
        <v>5</v>
      </c>
      <c r="B167920">
        <v>0</v>
      </c>
      <c r="C167920">
        <v>1</v>
      </c>
      <c r="D167920">
        <v>4</v>
      </c>
      <c r="E167920">
        <v>1</v>
      </c>
      <c r="F167920">
        <v>3</v>
      </c>
      <c r="G167920">
        <v>1</v>
      </c>
      <c r="H167920">
        <v>1</v>
      </c>
      <c r="I167920">
        <v>0</v>
      </c>
      <c r="J167920">
        <v>0</v>
      </c>
    </row>
    <row r="167921" spans="1:10" x14ac:dyDescent="0.25">
      <c r="A167921">
        <v>0</v>
      </c>
      <c r="B167921">
        <v>1</v>
      </c>
      <c r="C167921">
        <v>2</v>
      </c>
      <c r="D167921">
        <v>0</v>
      </c>
      <c r="E167921">
        <v>0</v>
      </c>
      <c r="F167921">
        <v>0</v>
      </c>
      <c r="G167921">
        <v>0</v>
      </c>
      <c r="H167921">
        <v>0</v>
      </c>
      <c r="I167921">
        <v>0</v>
      </c>
      <c r="J167921">
        <v>0</v>
      </c>
    </row>
    <row r="167922" spans="1:10" x14ac:dyDescent="0.25">
      <c r="A167922">
        <v>14</v>
      </c>
      <c r="B167922">
        <v>9</v>
      </c>
      <c r="C167922">
        <v>2</v>
      </c>
      <c r="D167922">
        <v>12</v>
      </c>
      <c r="E167922">
        <v>2</v>
      </c>
      <c r="F167922">
        <v>6</v>
      </c>
      <c r="G167922">
        <v>3</v>
      </c>
      <c r="H167922">
        <v>3</v>
      </c>
      <c r="I167922">
        <v>2</v>
      </c>
      <c r="J167922">
        <v>0</v>
      </c>
    </row>
    <row r="167923" spans="1:10" x14ac:dyDescent="0.25">
      <c r="A167923">
        <v>4</v>
      </c>
      <c r="B167923">
        <v>0</v>
      </c>
      <c r="C167923">
        <v>2</v>
      </c>
      <c r="D167923">
        <v>2</v>
      </c>
      <c r="E167923">
        <v>2</v>
      </c>
      <c r="F167923">
        <v>3</v>
      </c>
      <c r="G167923">
        <v>0</v>
      </c>
      <c r="H167923">
        <v>0</v>
      </c>
      <c r="I167923">
        <v>0</v>
      </c>
      <c r="J167923">
        <v>0</v>
      </c>
    </row>
    <row r="167924" spans="1:10" x14ac:dyDescent="0.25">
      <c r="A167924">
        <v>31</v>
      </c>
      <c r="B167924">
        <v>2</v>
      </c>
      <c r="C167924">
        <v>3</v>
      </c>
      <c r="D167924">
        <v>10</v>
      </c>
      <c r="E167924">
        <v>21</v>
      </c>
      <c r="F167924">
        <v>12</v>
      </c>
      <c r="G167924">
        <v>7</v>
      </c>
      <c r="H167924">
        <v>11</v>
      </c>
      <c r="I167924">
        <v>1</v>
      </c>
      <c r="J167924">
        <v>0</v>
      </c>
    </row>
    <row r="167925" spans="1:10" x14ac:dyDescent="0.25">
      <c r="A167925">
        <v>22</v>
      </c>
      <c r="B167925">
        <v>4</v>
      </c>
      <c r="C167925">
        <v>3</v>
      </c>
      <c r="D167925">
        <v>15</v>
      </c>
      <c r="E167925">
        <v>7</v>
      </c>
      <c r="F167925">
        <v>12</v>
      </c>
      <c r="G167925">
        <v>3</v>
      </c>
      <c r="H167925">
        <v>6</v>
      </c>
      <c r="I167925">
        <v>0</v>
      </c>
      <c r="J167925">
        <v>0</v>
      </c>
    </row>
    <row r="167926" spans="1:10" x14ac:dyDescent="0.25">
      <c r="A167926">
        <v>13</v>
      </c>
      <c r="B167926">
        <v>3</v>
      </c>
      <c r="C167926">
        <v>3</v>
      </c>
      <c r="D167926">
        <v>7</v>
      </c>
      <c r="E167926">
        <v>6</v>
      </c>
      <c r="F167926">
        <v>9</v>
      </c>
      <c r="G167926">
        <v>0</v>
      </c>
      <c r="H167926">
        <v>3</v>
      </c>
      <c r="I167926">
        <v>1</v>
      </c>
      <c r="J167926">
        <v>0</v>
      </c>
    </row>
    <row r="167927" spans="1:10" x14ac:dyDescent="0.25">
      <c r="A167927">
        <v>2</v>
      </c>
      <c r="B167927">
        <v>1</v>
      </c>
      <c r="C167927">
        <v>2</v>
      </c>
      <c r="D167927">
        <v>1</v>
      </c>
      <c r="E167927">
        <v>1</v>
      </c>
      <c r="F167927">
        <v>0</v>
      </c>
      <c r="G167927">
        <v>0</v>
      </c>
      <c r="H167927">
        <v>2</v>
      </c>
      <c r="I167927">
        <v>0</v>
      </c>
      <c r="J167927">
        <v>0</v>
      </c>
    </row>
    <row r="167928" spans="1:10" x14ac:dyDescent="0.25">
      <c r="A167928">
        <v>2</v>
      </c>
      <c r="B167928">
        <v>0</v>
      </c>
      <c r="C167928">
        <v>1</v>
      </c>
      <c r="D167928">
        <v>0</v>
      </c>
      <c r="E167928">
        <v>2</v>
      </c>
      <c r="F167928">
        <v>2</v>
      </c>
      <c r="G167928">
        <v>0</v>
      </c>
      <c r="H167928">
        <v>0</v>
      </c>
      <c r="I167928">
        <v>0</v>
      </c>
      <c r="J167928">
        <v>0</v>
      </c>
    </row>
    <row r="167929" spans="1:10" x14ac:dyDescent="0.25">
      <c r="A167929">
        <v>2</v>
      </c>
      <c r="B167929">
        <v>0</v>
      </c>
      <c r="C167929">
        <v>3</v>
      </c>
      <c r="D167929">
        <v>0</v>
      </c>
      <c r="E167929">
        <v>2</v>
      </c>
      <c r="F167929">
        <v>0</v>
      </c>
      <c r="G167929">
        <v>0</v>
      </c>
      <c r="H167929">
        <v>2</v>
      </c>
      <c r="I167929">
        <v>0</v>
      </c>
      <c r="J167929">
        <v>0</v>
      </c>
    </row>
    <row r="167930" spans="1:10" x14ac:dyDescent="0.25">
      <c r="A167930">
        <v>23</v>
      </c>
      <c r="B167930">
        <v>0</v>
      </c>
      <c r="C167930">
        <v>1</v>
      </c>
      <c r="D167930">
        <v>22</v>
      </c>
      <c r="E167930">
        <v>1</v>
      </c>
      <c r="F167930">
        <v>11</v>
      </c>
      <c r="G167930">
        <v>1</v>
      </c>
      <c r="H167930">
        <v>8</v>
      </c>
      <c r="I167930">
        <v>3</v>
      </c>
      <c r="J167930">
        <v>0</v>
      </c>
    </row>
    <row r="167931" spans="1:10" x14ac:dyDescent="0.25">
      <c r="A167931">
        <v>119</v>
      </c>
      <c r="B167931">
        <v>37</v>
      </c>
      <c r="C167931">
        <v>2</v>
      </c>
      <c r="D167931">
        <v>111</v>
      </c>
      <c r="E167931">
        <v>8</v>
      </c>
      <c r="F167931">
        <v>64</v>
      </c>
      <c r="G167931">
        <v>9</v>
      </c>
      <c r="H167931">
        <v>45</v>
      </c>
      <c r="I167931">
        <v>0</v>
      </c>
      <c r="J167931">
        <v>0</v>
      </c>
    </row>
    <row r="167932" spans="1:10" x14ac:dyDescent="0.25">
      <c r="A167932">
        <v>1</v>
      </c>
      <c r="B167932">
        <v>0</v>
      </c>
      <c r="C167932">
        <v>3</v>
      </c>
      <c r="D167932">
        <v>1</v>
      </c>
      <c r="E167932">
        <v>0</v>
      </c>
      <c r="F167932">
        <v>0</v>
      </c>
      <c r="G167932">
        <v>0</v>
      </c>
      <c r="H167932">
        <v>1</v>
      </c>
      <c r="I167932">
        <v>0</v>
      </c>
      <c r="J167932">
        <v>0</v>
      </c>
    </row>
    <row r="167933" spans="1:10" x14ac:dyDescent="0.25">
      <c r="A167933">
        <v>29</v>
      </c>
      <c r="B167933">
        <v>1</v>
      </c>
      <c r="C167933">
        <v>3</v>
      </c>
      <c r="D167933">
        <v>19</v>
      </c>
      <c r="E167933">
        <v>10</v>
      </c>
      <c r="F167933">
        <v>16</v>
      </c>
      <c r="G167933">
        <v>4</v>
      </c>
      <c r="H167933">
        <v>9</v>
      </c>
      <c r="I167933">
        <v>0</v>
      </c>
      <c r="J167933">
        <v>0</v>
      </c>
    </row>
    <row r="167934" spans="1:10" x14ac:dyDescent="0.25">
      <c r="A167934">
        <v>0</v>
      </c>
      <c r="B167934">
        <v>0</v>
      </c>
      <c r="C167934">
        <v>3</v>
      </c>
      <c r="D167934">
        <v>0</v>
      </c>
      <c r="E167934">
        <v>0</v>
      </c>
      <c r="F167934">
        <v>0</v>
      </c>
      <c r="G167934">
        <v>0</v>
      </c>
      <c r="H167934">
        <v>0</v>
      </c>
      <c r="I167934">
        <v>0</v>
      </c>
      <c r="J167934">
        <v>0</v>
      </c>
    </row>
    <row r="167935" spans="1:10" x14ac:dyDescent="0.25">
      <c r="A167935">
        <v>4</v>
      </c>
      <c r="B167935">
        <v>2</v>
      </c>
      <c r="C167935">
        <v>2</v>
      </c>
      <c r="D167935">
        <v>4</v>
      </c>
      <c r="E167935">
        <v>0</v>
      </c>
      <c r="F167935">
        <v>3</v>
      </c>
      <c r="G167935">
        <v>1</v>
      </c>
      <c r="H167935">
        <v>0</v>
      </c>
      <c r="I167935">
        <v>0</v>
      </c>
      <c r="J167935">
        <v>0</v>
      </c>
    </row>
    <row r="167936" spans="1:10" x14ac:dyDescent="0.25">
      <c r="A167936">
        <v>3</v>
      </c>
      <c r="B167936">
        <v>0</v>
      </c>
      <c r="C167936">
        <v>1</v>
      </c>
      <c r="D167936">
        <v>3</v>
      </c>
      <c r="E167936">
        <v>0</v>
      </c>
      <c r="F167936">
        <v>2</v>
      </c>
      <c r="G167936">
        <v>0</v>
      </c>
      <c r="H167936">
        <v>1</v>
      </c>
      <c r="I167936">
        <v>0</v>
      </c>
      <c r="J167936">
        <v>0</v>
      </c>
    </row>
    <row r="167937" spans="1:10" x14ac:dyDescent="0.25">
      <c r="A167937">
        <v>10</v>
      </c>
      <c r="B167937">
        <v>2</v>
      </c>
      <c r="C167937">
        <v>1</v>
      </c>
      <c r="D167937">
        <v>6</v>
      </c>
      <c r="E167937">
        <v>4</v>
      </c>
      <c r="F167937">
        <v>4</v>
      </c>
      <c r="G167937">
        <v>2</v>
      </c>
      <c r="H167937">
        <v>4</v>
      </c>
      <c r="I167937">
        <v>0</v>
      </c>
      <c r="J167937">
        <v>0</v>
      </c>
    </row>
    <row r="167938" spans="1:10" x14ac:dyDescent="0.25">
      <c r="A167938">
        <v>2</v>
      </c>
      <c r="B167938">
        <v>1</v>
      </c>
      <c r="C167938">
        <v>2</v>
      </c>
      <c r="D167938">
        <v>0</v>
      </c>
      <c r="E167938">
        <v>2</v>
      </c>
      <c r="F167938">
        <v>2</v>
      </c>
      <c r="G167938">
        <v>0</v>
      </c>
      <c r="H167938">
        <v>0</v>
      </c>
      <c r="I167938">
        <v>0</v>
      </c>
      <c r="J167938">
        <v>0</v>
      </c>
    </row>
    <row r="167939" spans="1:10" x14ac:dyDescent="0.25">
      <c r="A167939">
        <v>16</v>
      </c>
      <c r="B167939">
        <v>0</v>
      </c>
      <c r="C167939">
        <v>1</v>
      </c>
      <c r="D167939">
        <v>5</v>
      </c>
      <c r="E167939">
        <v>11</v>
      </c>
      <c r="F167939">
        <v>9</v>
      </c>
      <c r="G167939">
        <v>4</v>
      </c>
      <c r="H167939">
        <v>3</v>
      </c>
      <c r="I167939">
        <v>0</v>
      </c>
      <c r="J167939">
        <v>0</v>
      </c>
    </row>
    <row r="167940" spans="1:10" x14ac:dyDescent="0.25">
      <c r="A167940">
        <v>1</v>
      </c>
      <c r="B167940">
        <v>0</v>
      </c>
      <c r="C167940">
        <v>3</v>
      </c>
      <c r="D167940">
        <v>1</v>
      </c>
      <c r="E167940">
        <v>0</v>
      </c>
      <c r="F167940">
        <v>1</v>
      </c>
      <c r="G167940">
        <v>0</v>
      </c>
      <c r="H167940">
        <v>0</v>
      </c>
      <c r="I167940">
        <v>0</v>
      </c>
      <c r="J167940">
        <v>0</v>
      </c>
    </row>
    <row r="167941" spans="1:10" x14ac:dyDescent="0.25">
      <c r="A167941">
        <v>5</v>
      </c>
      <c r="B167941">
        <v>2</v>
      </c>
      <c r="C167941">
        <v>3</v>
      </c>
      <c r="D167941">
        <v>1</v>
      </c>
      <c r="E167941">
        <v>4</v>
      </c>
      <c r="F167941">
        <v>2</v>
      </c>
      <c r="G167941">
        <v>2</v>
      </c>
      <c r="H167941">
        <v>1</v>
      </c>
      <c r="I167941">
        <v>0</v>
      </c>
      <c r="J167941">
        <v>0</v>
      </c>
    </row>
    <row r="167942" spans="1:10" x14ac:dyDescent="0.25">
      <c r="A167942">
        <v>2</v>
      </c>
      <c r="B167942">
        <v>0</v>
      </c>
      <c r="C167942">
        <v>1</v>
      </c>
      <c r="D167942">
        <v>0</v>
      </c>
      <c r="E167942">
        <v>2</v>
      </c>
      <c r="F167942">
        <v>2</v>
      </c>
      <c r="G167942">
        <v>0</v>
      </c>
      <c r="H167942">
        <v>0</v>
      </c>
      <c r="I167942">
        <v>0</v>
      </c>
      <c r="J167942">
        <v>0</v>
      </c>
    </row>
    <row r="167943" spans="1:10" x14ac:dyDescent="0.25">
      <c r="A167943">
        <v>3</v>
      </c>
      <c r="B167943">
        <v>0</v>
      </c>
      <c r="C167943">
        <v>1</v>
      </c>
      <c r="D167943">
        <v>3</v>
      </c>
      <c r="E167943">
        <v>0</v>
      </c>
      <c r="F167943">
        <v>2</v>
      </c>
      <c r="G167943">
        <v>0</v>
      </c>
      <c r="H167943">
        <v>1</v>
      </c>
      <c r="I167943">
        <v>0</v>
      </c>
      <c r="J167943">
        <v>0</v>
      </c>
    </row>
    <row r="167944" spans="1:10" x14ac:dyDescent="0.25">
      <c r="A167944">
        <v>1</v>
      </c>
      <c r="B167944">
        <v>0</v>
      </c>
      <c r="C167944">
        <v>3</v>
      </c>
      <c r="D167944">
        <v>1</v>
      </c>
      <c r="E167944">
        <v>0</v>
      </c>
      <c r="F167944">
        <v>1</v>
      </c>
      <c r="G167944">
        <v>0</v>
      </c>
      <c r="H167944">
        <v>0</v>
      </c>
      <c r="I167944">
        <v>0</v>
      </c>
      <c r="J167944">
        <v>0</v>
      </c>
    </row>
    <row r="167945" spans="1:10" x14ac:dyDescent="0.25">
      <c r="A167945">
        <v>1</v>
      </c>
      <c r="B167945">
        <v>1</v>
      </c>
      <c r="C167945">
        <v>3</v>
      </c>
      <c r="D167945">
        <v>1</v>
      </c>
      <c r="E167945">
        <v>0</v>
      </c>
      <c r="F167945">
        <v>0</v>
      </c>
      <c r="G167945">
        <v>0</v>
      </c>
      <c r="H167945">
        <v>0</v>
      </c>
      <c r="I167945">
        <v>1</v>
      </c>
      <c r="J167945">
        <v>0</v>
      </c>
    </row>
    <row r="167946" spans="1:10" x14ac:dyDescent="0.25">
      <c r="A167946">
        <v>3</v>
      </c>
      <c r="B167946">
        <v>0</v>
      </c>
      <c r="C167946">
        <v>3</v>
      </c>
      <c r="D167946">
        <v>0</v>
      </c>
      <c r="E167946">
        <v>3</v>
      </c>
      <c r="F167946">
        <v>0</v>
      </c>
      <c r="G167946">
        <v>0</v>
      </c>
      <c r="H167946">
        <v>3</v>
      </c>
      <c r="I167946">
        <v>0</v>
      </c>
      <c r="J167946">
        <v>0</v>
      </c>
    </row>
    <row r="167947" spans="1:10" x14ac:dyDescent="0.25">
      <c r="A167947">
        <v>2</v>
      </c>
      <c r="B167947">
        <v>0</v>
      </c>
      <c r="C167947">
        <v>3</v>
      </c>
      <c r="D167947">
        <v>2</v>
      </c>
      <c r="E167947">
        <v>0</v>
      </c>
      <c r="F167947">
        <v>1</v>
      </c>
      <c r="G167947">
        <v>0</v>
      </c>
      <c r="H167947">
        <v>1</v>
      </c>
      <c r="I167947">
        <v>0</v>
      </c>
      <c r="J167947">
        <v>0</v>
      </c>
    </row>
    <row r="167948" spans="1:10" x14ac:dyDescent="0.25">
      <c r="A167948">
        <v>11</v>
      </c>
      <c r="B167948">
        <v>3</v>
      </c>
      <c r="C167948">
        <v>1</v>
      </c>
      <c r="D167948">
        <v>10</v>
      </c>
      <c r="E167948">
        <v>1</v>
      </c>
      <c r="F167948">
        <v>5</v>
      </c>
      <c r="G167948">
        <v>2</v>
      </c>
      <c r="H167948">
        <v>4</v>
      </c>
      <c r="I167948">
        <v>0</v>
      </c>
      <c r="J167948">
        <v>0</v>
      </c>
    </row>
    <row r="167949" spans="1:10" x14ac:dyDescent="0.25">
      <c r="A167949">
        <v>4</v>
      </c>
      <c r="B167949">
        <v>1</v>
      </c>
      <c r="C167949">
        <v>3</v>
      </c>
      <c r="D167949">
        <v>3</v>
      </c>
      <c r="E167949">
        <v>1</v>
      </c>
      <c r="F167949">
        <v>2</v>
      </c>
      <c r="G167949">
        <v>0</v>
      </c>
      <c r="H167949">
        <v>2</v>
      </c>
      <c r="I167949">
        <v>0</v>
      </c>
      <c r="J167949">
        <v>0</v>
      </c>
    </row>
    <row r="167950" spans="1:10" x14ac:dyDescent="0.25">
      <c r="A167950">
        <v>5</v>
      </c>
      <c r="B167950">
        <v>0</v>
      </c>
      <c r="C167950">
        <v>1</v>
      </c>
      <c r="D167950">
        <v>2</v>
      </c>
      <c r="E167950">
        <v>3</v>
      </c>
      <c r="F167950">
        <v>3</v>
      </c>
      <c r="G167950">
        <v>1</v>
      </c>
      <c r="H167950">
        <v>1</v>
      </c>
      <c r="I167950">
        <v>0</v>
      </c>
      <c r="J167950">
        <v>0</v>
      </c>
    </row>
    <row r="167951" spans="1:10" x14ac:dyDescent="0.25">
      <c r="A167951">
        <v>1</v>
      </c>
      <c r="B167951">
        <v>0</v>
      </c>
      <c r="C167951">
        <v>3</v>
      </c>
      <c r="D167951">
        <v>1</v>
      </c>
      <c r="E167951">
        <v>0</v>
      </c>
      <c r="F167951">
        <v>1</v>
      </c>
      <c r="G167951">
        <v>0</v>
      </c>
      <c r="H167951">
        <v>0</v>
      </c>
      <c r="I167951">
        <v>0</v>
      </c>
      <c r="J167951">
        <v>0</v>
      </c>
    </row>
    <row r="167952" spans="1:10" x14ac:dyDescent="0.25">
      <c r="A167952">
        <v>1</v>
      </c>
      <c r="B167952">
        <v>3</v>
      </c>
      <c r="C167952">
        <v>1</v>
      </c>
      <c r="D167952">
        <v>0</v>
      </c>
      <c r="E167952">
        <v>1</v>
      </c>
      <c r="F167952">
        <v>1</v>
      </c>
      <c r="G167952">
        <v>0</v>
      </c>
      <c r="H167952">
        <v>0</v>
      </c>
      <c r="I167952">
        <v>0</v>
      </c>
      <c r="J167952">
        <v>0</v>
      </c>
    </row>
    <row r="167953" spans="1:10" x14ac:dyDescent="0.25">
      <c r="A167953">
        <v>4</v>
      </c>
      <c r="B167953">
        <v>2</v>
      </c>
      <c r="C167953">
        <v>3</v>
      </c>
      <c r="D167953">
        <v>4</v>
      </c>
      <c r="E167953">
        <v>0</v>
      </c>
      <c r="F167953">
        <v>4</v>
      </c>
      <c r="G167953">
        <v>0</v>
      </c>
      <c r="H167953">
        <v>0</v>
      </c>
      <c r="I167953">
        <v>0</v>
      </c>
      <c r="J167953">
        <v>0</v>
      </c>
    </row>
    <row r="167954" spans="1:10" x14ac:dyDescent="0.25">
      <c r="A167954">
        <v>1</v>
      </c>
      <c r="B167954">
        <v>0</v>
      </c>
      <c r="C167954">
        <v>1</v>
      </c>
      <c r="D167954">
        <v>1</v>
      </c>
      <c r="E167954">
        <v>0</v>
      </c>
      <c r="F167954">
        <v>1</v>
      </c>
      <c r="G167954">
        <v>0</v>
      </c>
      <c r="H167954">
        <v>0</v>
      </c>
      <c r="I167954">
        <v>0</v>
      </c>
      <c r="J167954">
        <v>0</v>
      </c>
    </row>
    <row r="167955" spans="1:10" x14ac:dyDescent="0.25">
      <c r="A167955">
        <v>66</v>
      </c>
      <c r="B167955">
        <v>7</v>
      </c>
      <c r="C167955">
        <v>1</v>
      </c>
      <c r="D167955">
        <v>34</v>
      </c>
      <c r="E167955">
        <v>32</v>
      </c>
      <c r="F167955">
        <v>31</v>
      </c>
      <c r="G167955">
        <v>3</v>
      </c>
      <c r="H167955">
        <v>13</v>
      </c>
      <c r="I167955">
        <v>0</v>
      </c>
      <c r="J167955">
        <v>0</v>
      </c>
    </row>
    <row r="167956" spans="1:10" x14ac:dyDescent="0.25">
      <c r="A167956">
        <v>62</v>
      </c>
      <c r="B167956">
        <v>5</v>
      </c>
      <c r="C167956">
        <v>3</v>
      </c>
      <c r="D167956">
        <v>14</v>
      </c>
      <c r="E167956">
        <v>48</v>
      </c>
      <c r="F167956">
        <v>32</v>
      </c>
      <c r="G167956">
        <v>3</v>
      </c>
      <c r="H167956">
        <v>14</v>
      </c>
      <c r="I167956">
        <v>0</v>
      </c>
      <c r="J167956">
        <v>0</v>
      </c>
    </row>
    <row r="167957" spans="1:10" x14ac:dyDescent="0.25">
      <c r="A167957">
        <v>4</v>
      </c>
      <c r="B167957">
        <v>0</v>
      </c>
      <c r="C167957">
        <v>2</v>
      </c>
      <c r="D167957">
        <v>3</v>
      </c>
      <c r="E167957">
        <v>1</v>
      </c>
      <c r="F167957">
        <v>2</v>
      </c>
      <c r="G167957">
        <v>0</v>
      </c>
      <c r="H167957">
        <v>2</v>
      </c>
      <c r="I167957">
        <v>0</v>
      </c>
      <c r="J167957">
        <v>0</v>
      </c>
    </row>
    <row r="167958" spans="1:10" x14ac:dyDescent="0.25">
      <c r="A167958">
        <v>14</v>
      </c>
      <c r="B167958">
        <v>2</v>
      </c>
      <c r="C167958">
        <v>3</v>
      </c>
      <c r="D167958">
        <v>5</v>
      </c>
      <c r="E167958">
        <v>9</v>
      </c>
      <c r="F167958">
        <v>6</v>
      </c>
      <c r="G167958">
        <v>2</v>
      </c>
      <c r="H167958">
        <v>3</v>
      </c>
      <c r="I167958">
        <v>0</v>
      </c>
      <c r="J167958">
        <v>0</v>
      </c>
    </row>
    <row r="167959" spans="1:10" x14ac:dyDescent="0.25">
      <c r="A167959">
        <v>4</v>
      </c>
      <c r="B167959">
        <v>0</v>
      </c>
      <c r="C167959">
        <v>1</v>
      </c>
      <c r="D167959">
        <v>3</v>
      </c>
      <c r="E167959">
        <v>1</v>
      </c>
      <c r="F167959">
        <v>3</v>
      </c>
      <c r="G167959">
        <v>0</v>
      </c>
      <c r="H167959">
        <v>1</v>
      </c>
      <c r="I167959">
        <v>0</v>
      </c>
      <c r="J167959">
        <v>0</v>
      </c>
    </row>
    <row r="167960" spans="1:10" x14ac:dyDescent="0.25">
      <c r="A167960">
        <v>22</v>
      </c>
      <c r="B167960">
        <v>0</v>
      </c>
      <c r="C167960">
        <v>1</v>
      </c>
      <c r="D167960">
        <v>3</v>
      </c>
      <c r="E167960">
        <v>19</v>
      </c>
      <c r="F167960">
        <v>10</v>
      </c>
      <c r="G167960">
        <v>0</v>
      </c>
      <c r="H167960">
        <v>6</v>
      </c>
      <c r="I167960">
        <v>0</v>
      </c>
      <c r="J167960">
        <v>0</v>
      </c>
    </row>
    <row r="167961" spans="1:10" x14ac:dyDescent="0.25">
      <c r="A167961">
        <v>0</v>
      </c>
      <c r="B167961">
        <v>0</v>
      </c>
      <c r="C167961">
        <v>2</v>
      </c>
      <c r="D167961">
        <v>0</v>
      </c>
      <c r="E167961">
        <v>0</v>
      </c>
      <c r="F167961">
        <v>0</v>
      </c>
      <c r="G167961">
        <v>0</v>
      </c>
      <c r="H167961">
        <v>0</v>
      </c>
      <c r="I167961">
        <v>0</v>
      </c>
      <c r="J167961">
        <v>0</v>
      </c>
    </row>
    <row r="167962" spans="1:10" x14ac:dyDescent="0.25">
      <c r="A167962">
        <v>28</v>
      </c>
      <c r="B167962">
        <v>6</v>
      </c>
      <c r="C167962">
        <v>1</v>
      </c>
      <c r="D167962">
        <v>16</v>
      </c>
      <c r="E167962">
        <v>12</v>
      </c>
      <c r="F167962">
        <v>10</v>
      </c>
      <c r="G167962">
        <v>4</v>
      </c>
      <c r="H167962">
        <v>6</v>
      </c>
      <c r="I167962">
        <v>0</v>
      </c>
      <c r="J167962">
        <v>0</v>
      </c>
    </row>
    <row r="167963" spans="1:10" x14ac:dyDescent="0.25">
      <c r="A167963">
        <v>12</v>
      </c>
      <c r="B167963">
        <v>0</v>
      </c>
      <c r="C167963">
        <v>1</v>
      </c>
      <c r="D167963">
        <v>4</v>
      </c>
      <c r="E167963">
        <v>8</v>
      </c>
      <c r="F167963">
        <v>6</v>
      </c>
      <c r="G167963">
        <v>1</v>
      </c>
      <c r="H167963">
        <v>2</v>
      </c>
      <c r="I167963">
        <v>0</v>
      </c>
      <c r="J167963">
        <v>0</v>
      </c>
    </row>
    <row r="167964" spans="1:10" x14ac:dyDescent="0.25">
      <c r="A167964">
        <v>0</v>
      </c>
      <c r="B167964">
        <v>0</v>
      </c>
      <c r="C167964">
        <v>2</v>
      </c>
      <c r="D167964">
        <v>0</v>
      </c>
      <c r="E167964">
        <v>0</v>
      </c>
      <c r="F167964">
        <v>0</v>
      </c>
      <c r="G167964">
        <v>0</v>
      </c>
      <c r="H167964">
        <v>0</v>
      </c>
      <c r="I167964">
        <v>0</v>
      </c>
      <c r="J167964">
        <v>0</v>
      </c>
    </row>
    <row r="167965" spans="1:10" x14ac:dyDescent="0.25">
      <c r="A167965">
        <v>9</v>
      </c>
      <c r="B167965">
        <v>2</v>
      </c>
      <c r="C167965">
        <v>3</v>
      </c>
      <c r="D167965">
        <v>4</v>
      </c>
      <c r="E167965">
        <v>5</v>
      </c>
      <c r="F167965">
        <v>6</v>
      </c>
      <c r="G167965">
        <v>1</v>
      </c>
      <c r="H167965">
        <v>1</v>
      </c>
      <c r="I167965">
        <v>0</v>
      </c>
      <c r="J167965">
        <v>0</v>
      </c>
    </row>
    <row r="167966" spans="1:10" x14ac:dyDescent="0.25">
      <c r="A167966">
        <v>6</v>
      </c>
      <c r="B167966">
        <v>0</v>
      </c>
      <c r="C167966">
        <v>1</v>
      </c>
      <c r="D167966">
        <v>4</v>
      </c>
      <c r="E167966">
        <v>2</v>
      </c>
      <c r="F167966">
        <v>6</v>
      </c>
      <c r="G167966">
        <v>0</v>
      </c>
      <c r="H167966">
        <v>0</v>
      </c>
      <c r="I167966">
        <v>0</v>
      </c>
      <c r="J167966">
        <v>0</v>
      </c>
    </row>
    <row r="167967" spans="1:10" x14ac:dyDescent="0.25">
      <c r="A167967">
        <v>7</v>
      </c>
      <c r="B167967">
        <v>0</v>
      </c>
      <c r="C167967">
        <v>1</v>
      </c>
      <c r="D167967">
        <v>2</v>
      </c>
      <c r="E167967">
        <v>5</v>
      </c>
      <c r="F167967">
        <v>4</v>
      </c>
      <c r="G167967">
        <v>0</v>
      </c>
      <c r="H167967">
        <v>2</v>
      </c>
      <c r="I167967">
        <v>0</v>
      </c>
      <c r="J167967">
        <v>0</v>
      </c>
    </row>
    <row r="167968" spans="1:10" x14ac:dyDescent="0.25">
      <c r="A167968">
        <v>9</v>
      </c>
      <c r="B167968">
        <v>1</v>
      </c>
      <c r="C167968">
        <v>3</v>
      </c>
      <c r="D167968">
        <v>8</v>
      </c>
      <c r="E167968">
        <v>1</v>
      </c>
      <c r="F167968">
        <v>7</v>
      </c>
      <c r="G167968">
        <v>0</v>
      </c>
      <c r="H167968">
        <v>1</v>
      </c>
      <c r="I167968">
        <v>0</v>
      </c>
      <c r="J167968">
        <v>0</v>
      </c>
    </row>
    <row r="167969" spans="1:10" x14ac:dyDescent="0.25">
      <c r="A167969">
        <v>3</v>
      </c>
      <c r="B167969">
        <v>0</v>
      </c>
      <c r="C167969">
        <v>3</v>
      </c>
      <c r="D167969">
        <v>3</v>
      </c>
      <c r="E167969">
        <v>0</v>
      </c>
      <c r="F167969">
        <v>3</v>
      </c>
      <c r="G167969">
        <v>0</v>
      </c>
      <c r="H167969">
        <v>0</v>
      </c>
      <c r="I167969">
        <v>0</v>
      </c>
      <c r="J167969">
        <v>0</v>
      </c>
    </row>
    <row r="167970" spans="1:10" x14ac:dyDescent="0.25">
      <c r="A167970">
        <v>1</v>
      </c>
      <c r="B167970">
        <v>0</v>
      </c>
      <c r="C167970">
        <v>3</v>
      </c>
      <c r="D167970">
        <v>1</v>
      </c>
      <c r="E167970">
        <v>0</v>
      </c>
      <c r="F167970">
        <v>1</v>
      </c>
      <c r="G167970">
        <v>0</v>
      </c>
      <c r="H167970">
        <v>0</v>
      </c>
      <c r="I167970">
        <v>0</v>
      </c>
      <c r="J167970">
        <v>0</v>
      </c>
    </row>
    <row r="167971" spans="1:10" x14ac:dyDescent="0.25">
      <c r="A167971">
        <v>33</v>
      </c>
      <c r="B167971">
        <v>2</v>
      </c>
      <c r="C167971">
        <v>3</v>
      </c>
      <c r="D167971">
        <v>17</v>
      </c>
      <c r="E167971">
        <v>16</v>
      </c>
      <c r="F167971">
        <v>14</v>
      </c>
      <c r="G167971">
        <v>1</v>
      </c>
      <c r="H167971">
        <v>7</v>
      </c>
      <c r="I167971">
        <v>0</v>
      </c>
      <c r="J167971">
        <v>0</v>
      </c>
    </row>
    <row r="167972" spans="1:10" x14ac:dyDescent="0.25">
      <c r="A167972">
        <v>13</v>
      </c>
      <c r="B167972">
        <v>0</v>
      </c>
      <c r="C167972">
        <v>1</v>
      </c>
      <c r="D167972">
        <v>4</v>
      </c>
      <c r="E167972">
        <v>9</v>
      </c>
      <c r="F167972">
        <v>3</v>
      </c>
      <c r="G167972">
        <v>3</v>
      </c>
      <c r="H167972">
        <v>3</v>
      </c>
      <c r="I167972">
        <v>0</v>
      </c>
      <c r="J167972">
        <v>0</v>
      </c>
    </row>
    <row r="167973" spans="1:10" x14ac:dyDescent="0.25">
      <c r="A167973">
        <v>7</v>
      </c>
      <c r="B167973">
        <v>0</v>
      </c>
      <c r="C167973">
        <v>2</v>
      </c>
      <c r="D167973">
        <v>2</v>
      </c>
      <c r="E167973">
        <v>5</v>
      </c>
      <c r="F167973">
        <v>1</v>
      </c>
      <c r="G167973">
        <v>0</v>
      </c>
      <c r="H167973">
        <v>4</v>
      </c>
      <c r="I167973">
        <v>0</v>
      </c>
      <c r="J167973">
        <v>0</v>
      </c>
    </row>
    <row r="167974" spans="1:10" x14ac:dyDescent="0.25">
      <c r="A167974">
        <v>3</v>
      </c>
      <c r="B167974">
        <v>0</v>
      </c>
      <c r="C167974">
        <v>1</v>
      </c>
      <c r="D167974">
        <v>0</v>
      </c>
      <c r="E167974">
        <v>3</v>
      </c>
      <c r="F167974">
        <v>3</v>
      </c>
      <c r="G167974">
        <v>0</v>
      </c>
      <c r="H167974">
        <v>0</v>
      </c>
      <c r="I167974">
        <v>0</v>
      </c>
      <c r="J167974">
        <v>0</v>
      </c>
    </row>
    <row r="167975" spans="1:10" x14ac:dyDescent="0.25">
      <c r="A167975">
        <v>11</v>
      </c>
      <c r="B167975">
        <v>0</v>
      </c>
      <c r="C167975">
        <v>1</v>
      </c>
      <c r="D167975">
        <v>4</v>
      </c>
      <c r="E167975">
        <v>7</v>
      </c>
      <c r="F167975">
        <v>5</v>
      </c>
      <c r="G167975">
        <v>1</v>
      </c>
      <c r="H167975">
        <v>0</v>
      </c>
      <c r="I167975">
        <v>0</v>
      </c>
      <c r="J167975">
        <v>0</v>
      </c>
    </row>
    <row r="167976" spans="1:10" x14ac:dyDescent="0.25">
      <c r="A167976">
        <v>8</v>
      </c>
      <c r="B167976">
        <v>0</v>
      </c>
      <c r="C167976">
        <v>1</v>
      </c>
      <c r="D167976">
        <v>3</v>
      </c>
      <c r="E167976">
        <v>5</v>
      </c>
      <c r="F167976">
        <v>3</v>
      </c>
      <c r="G167976">
        <v>1</v>
      </c>
      <c r="H167976">
        <v>1</v>
      </c>
      <c r="I167976">
        <v>0</v>
      </c>
      <c r="J167976">
        <v>0</v>
      </c>
    </row>
    <row r="167977" spans="1:10" x14ac:dyDescent="0.25">
      <c r="A167977">
        <v>7</v>
      </c>
      <c r="B167977">
        <v>0</v>
      </c>
      <c r="C167977">
        <v>1</v>
      </c>
      <c r="D167977">
        <v>0</v>
      </c>
      <c r="E167977">
        <v>7</v>
      </c>
      <c r="F167977">
        <v>4</v>
      </c>
      <c r="G167977">
        <v>0</v>
      </c>
      <c r="H167977">
        <v>0</v>
      </c>
      <c r="I167977">
        <v>0</v>
      </c>
      <c r="J167977">
        <v>0</v>
      </c>
    </row>
    <row r="167978" spans="1:10" x14ac:dyDescent="0.25">
      <c r="A167978">
        <v>10</v>
      </c>
      <c r="B167978">
        <v>0</v>
      </c>
      <c r="C167978">
        <v>1</v>
      </c>
      <c r="D167978">
        <v>2</v>
      </c>
      <c r="E167978">
        <v>8</v>
      </c>
      <c r="F167978">
        <v>3</v>
      </c>
      <c r="G167978">
        <v>0</v>
      </c>
      <c r="H167978">
        <v>4</v>
      </c>
      <c r="I167978">
        <v>0</v>
      </c>
      <c r="J167978">
        <v>0</v>
      </c>
    </row>
    <row r="167979" spans="1:10" x14ac:dyDescent="0.25">
      <c r="A167979">
        <v>13</v>
      </c>
      <c r="B167979">
        <v>0</v>
      </c>
      <c r="C167979">
        <v>1</v>
      </c>
      <c r="D167979">
        <v>1</v>
      </c>
      <c r="E167979">
        <v>12</v>
      </c>
      <c r="F167979">
        <v>6</v>
      </c>
      <c r="G167979">
        <v>0</v>
      </c>
      <c r="H167979">
        <v>5</v>
      </c>
      <c r="I167979">
        <v>0</v>
      </c>
      <c r="J167979">
        <v>1</v>
      </c>
    </row>
    <row r="167980" spans="1:10" x14ac:dyDescent="0.25">
      <c r="A167980">
        <v>13</v>
      </c>
      <c r="B167980">
        <v>0</v>
      </c>
      <c r="C167980">
        <v>1</v>
      </c>
      <c r="D167980">
        <v>0</v>
      </c>
      <c r="E167980">
        <v>13</v>
      </c>
      <c r="F167980">
        <v>3</v>
      </c>
      <c r="G167980">
        <v>2</v>
      </c>
      <c r="H167980">
        <v>5</v>
      </c>
      <c r="I167980">
        <v>0</v>
      </c>
      <c r="J167980">
        <v>0</v>
      </c>
    </row>
    <row r="167981" spans="1:10" x14ac:dyDescent="0.25">
      <c r="A167981">
        <v>1</v>
      </c>
      <c r="B167981">
        <v>0</v>
      </c>
      <c r="C167981">
        <v>1</v>
      </c>
      <c r="D167981">
        <v>0</v>
      </c>
      <c r="E167981">
        <v>1</v>
      </c>
      <c r="F167981">
        <v>0</v>
      </c>
      <c r="G167981">
        <v>0</v>
      </c>
      <c r="H167981">
        <v>1</v>
      </c>
      <c r="I167981">
        <v>0</v>
      </c>
      <c r="J167981">
        <v>0</v>
      </c>
    </row>
    <row r="167982" spans="1:10" x14ac:dyDescent="0.25">
      <c r="A167982">
        <v>5</v>
      </c>
      <c r="B167982">
        <v>0</v>
      </c>
      <c r="C167982">
        <v>3</v>
      </c>
      <c r="D167982">
        <v>3</v>
      </c>
      <c r="E167982">
        <v>2</v>
      </c>
      <c r="F167982">
        <v>3</v>
      </c>
      <c r="G167982">
        <v>0</v>
      </c>
      <c r="H167982">
        <v>2</v>
      </c>
      <c r="I167982">
        <v>0</v>
      </c>
      <c r="J167982">
        <v>0</v>
      </c>
    </row>
    <row r="167983" spans="1:10" x14ac:dyDescent="0.25">
      <c r="A167983">
        <v>2</v>
      </c>
      <c r="B167983">
        <v>0</v>
      </c>
      <c r="C167983">
        <v>1</v>
      </c>
      <c r="D167983">
        <v>1</v>
      </c>
      <c r="E167983">
        <v>1</v>
      </c>
      <c r="F167983">
        <v>0</v>
      </c>
      <c r="G167983">
        <v>0</v>
      </c>
      <c r="H167983">
        <v>2</v>
      </c>
      <c r="I167983">
        <v>0</v>
      </c>
      <c r="J167983">
        <v>0</v>
      </c>
    </row>
    <row r="167984" spans="1:10" x14ac:dyDescent="0.25">
      <c r="A167984">
        <v>4</v>
      </c>
      <c r="B167984">
        <v>1</v>
      </c>
      <c r="C167984">
        <v>3</v>
      </c>
      <c r="D167984">
        <v>2</v>
      </c>
      <c r="E167984">
        <v>2</v>
      </c>
      <c r="F167984">
        <v>3</v>
      </c>
      <c r="G167984">
        <v>0</v>
      </c>
      <c r="H167984">
        <v>1</v>
      </c>
      <c r="I167984">
        <v>0</v>
      </c>
      <c r="J167984">
        <v>0</v>
      </c>
    </row>
    <row r="167985" spans="1:10" x14ac:dyDescent="0.25">
      <c r="A167985">
        <v>1</v>
      </c>
      <c r="B167985">
        <v>0</v>
      </c>
      <c r="C167985">
        <v>2</v>
      </c>
      <c r="D167985">
        <v>1</v>
      </c>
      <c r="E167985">
        <v>0</v>
      </c>
      <c r="F167985">
        <v>0</v>
      </c>
      <c r="G167985">
        <v>0</v>
      </c>
      <c r="H167985">
        <v>0</v>
      </c>
      <c r="I167985">
        <v>0</v>
      </c>
      <c r="J167985">
        <v>0</v>
      </c>
    </row>
    <row r="167986" spans="1:10" x14ac:dyDescent="0.25">
      <c r="A167986">
        <v>2</v>
      </c>
      <c r="B167986">
        <v>0</v>
      </c>
      <c r="C167986">
        <v>3</v>
      </c>
      <c r="D167986">
        <v>1</v>
      </c>
      <c r="E167986">
        <v>1</v>
      </c>
      <c r="F167986">
        <v>2</v>
      </c>
      <c r="G167986">
        <v>0</v>
      </c>
      <c r="H167986">
        <v>0</v>
      </c>
      <c r="I167986">
        <v>0</v>
      </c>
      <c r="J167986">
        <v>0</v>
      </c>
    </row>
    <row r="167987" spans="1:10" x14ac:dyDescent="0.25">
      <c r="A167987">
        <v>37</v>
      </c>
      <c r="B167987">
        <v>5</v>
      </c>
      <c r="C167987">
        <v>3</v>
      </c>
      <c r="D167987">
        <v>21</v>
      </c>
      <c r="E167987">
        <v>16</v>
      </c>
      <c r="F167987">
        <v>18</v>
      </c>
      <c r="G167987">
        <v>6</v>
      </c>
      <c r="H167987">
        <v>3</v>
      </c>
      <c r="I167987">
        <v>0</v>
      </c>
      <c r="J167987">
        <v>0</v>
      </c>
    </row>
    <row r="167988" spans="1:10" x14ac:dyDescent="0.25">
      <c r="A167988">
        <v>3</v>
      </c>
      <c r="B167988">
        <v>0</v>
      </c>
      <c r="C167988">
        <v>3</v>
      </c>
      <c r="D167988">
        <v>2</v>
      </c>
      <c r="E167988">
        <v>1</v>
      </c>
      <c r="F167988">
        <v>3</v>
      </c>
      <c r="G167988">
        <v>0</v>
      </c>
      <c r="H167988">
        <v>0</v>
      </c>
      <c r="I167988">
        <v>0</v>
      </c>
      <c r="J167988">
        <v>0</v>
      </c>
    </row>
    <row r="167989" spans="1:10" x14ac:dyDescent="0.25">
      <c r="A167989">
        <v>3</v>
      </c>
      <c r="B167989">
        <v>0</v>
      </c>
      <c r="C167989">
        <v>3</v>
      </c>
      <c r="D167989">
        <v>0</v>
      </c>
      <c r="E167989">
        <v>3</v>
      </c>
      <c r="F167989">
        <v>1</v>
      </c>
      <c r="G167989">
        <v>0</v>
      </c>
      <c r="H167989">
        <v>2</v>
      </c>
      <c r="I167989">
        <v>0</v>
      </c>
      <c r="J167989">
        <v>0</v>
      </c>
    </row>
    <row r="167990" spans="1:10" x14ac:dyDescent="0.25">
      <c r="A167990">
        <v>15</v>
      </c>
      <c r="B167990">
        <v>4</v>
      </c>
      <c r="C167990">
        <v>3</v>
      </c>
      <c r="D167990">
        <v>11</v>
      </c>
      <c r="E167990">
        <v>4</v>
      </c>
      <c r="F167990">
        <v>7</v>
      </c>
      <c r="G167990">
        <v>4</v>
      </c>
      <c r="H167990">
        <v>2</v>
      </c>
      <c r="I167990">
        <v>0</v>
      </c>
      <c r="J167990">
        <v>0</v>
      </c>
    </row>
    <row r="167991" spans="1:10" x14ac:dyDescent="0.25">
      <c r="A167991">
        <v>17</v>
      </c>
      <c r="B167991">
        <v>2</v>
      </c>
      <c r="C167991">
        <v>3</v>
      </c>
      <c r="D167991">
        <v>5</v>
      </c>
      <c r="E167991">
        <v>12</v>
      </c>
      <c r="F167991">
        <v>4</v>
      </c>
      <c r="G167991">
        <v>0</v>
      </c>
      <c r="H167991">
        <v>6</v>
      </c>
      <c r="I167991">
        <v>0</v>
      </c>
      <c r="J167991">
        <v>0</v>
      </c>
    </row>
    <row r="167992" spans="1:10" x14ac:dyDescent="0.25">
      <c r="A167992">
        <v>8</v>
      </c>
      <c r="B167992">
        <v>1</v>
      </c>
      <c r="C167992">
        <v>3</v>
      </c>
      <c r="D167992">
        <v>5</v>
      </c>
      <c r="E167992">
        <v>3</v>
      </c>
      <c r="F167992">
        <v>2</v>
      </c>
      <c r="G167992">
        <v>2</v>
      </c>
      <c r="H167992">
        <v>1</v>
      </c>
      <c r="I167992">
        <v>1</v>
      </c>
      <c r="J167992">
        <v>0</v>
      </c>
    </row>
    <row r="167993" spans="1:10" x14ac:dyDescent="0.25">
      <c r="A167993">
        <v>36</v>
      </c>
      <c r="B167993">
        <v>3</v>
      </c>
      <c r="C167993">
        <v>3</v>
      </c>
      <c r="D167993">
        <v>29</v>
      </c>
      <c r="E167993">
        <v>7</v>
      </c>
      <c r="F167993">
        <v>18</v>
      </c>
      <c r="G167993">
        <v>3</v>
      </c>
      <c r="H167993">
        <v>8</v>
      </c>
      <c r="I167993">
        <v>0</v>
      </c>
      <c r="J167993">
        <v>0</v>
      </c>
    </row>
    <row r="167994" spans="1:10" x14ac:dyDescent="0.25">
      <c r="A167994">
        <v>4</v>
      </c>
      <c r="B167994">
        <v>0</v>
      </c>
      <c r="C167994">
        <v>3</v>
      </c>
      <c r="D167994">
        <v>3</v>
      </c>
      <c r="E167994">
        <v>1</v>
      </c>
      <c r="F167994">
        <v>2</v>
      </c>
      <c r="G167994">
        <v>0</v>
      </c>
      <c r="H167994">
        <v>1</v>
      </c>
      <c r="I167994">
        <v>0</v>
      </c>
      <c r="J167994">
        <v>0</v>
      </c>
    </row>
    <row r="167995" spans="1:10" x14ac:dyDescent="0.25">
      <c r="A167995">
        <v>0</v>
      </c>
      <c r="B167995">
        <v>0</v>
      </c>
      <c r="C167995">
        <v>3</v>
      </c>
      <c r="D167995">
        <v>0</v>
      </c>
      <c r="E167995">
        <v>0</v>
      </c>
      <c r="F167995">
        <v>0</v>
      </c>
      <c r="G167995">
        <v>0</v>
      </c>
      <c r="H167995">
        <v>0</v>
      </c>
      <c r="I167995">
        <v>0</v>
      </c>
      <c r="J167995">
        <v>0</v>
      </c>
    </row>
    <row r="167996" spans="1:10" x14ac:dyDescent="0.25">
      <c r="A167996">
        <v>23</v>
      </c>
      <c r="B167996">
        <v>14</v>
      </c>
      <c r="C167996">
        <v>3</v>
      </c>
      <c r="D167996">
        <v>18</v>
      </c>
      <c r="E167996">
        <v>5</v>
      </c>
      <c r="F167996">
        <v>7</v>
      </c>
      <c r="G167996">
        <v>3</v>
      </c>
      <c r="H167996">
        <v>5</v>
      </c>
      <c r="I167996">
        <v>0</v>
      </c>
      <c r="J167996">
        <v>0</v>
      </c>
    </row>
    <row r="167997" spans="1:10" x14ac:dyDescent="0.25">
      <c r="A167997">
        <v>6</v>
      </c>
      <c r="B167997">
        <v>0</v>
      </c>
      <c r="C167997">
        <v>3</v>
      </c>
      <c r="D167997">
        <v>5</v>
      </c>
      <c r="E167997">
        <v>1</v>
      </c>
      <c r="F167997">
        <v>2</v>
      </c>
      <c r="G167997">
        <v>0</v>
      </c>
      <c r="H167997">
        <v>1</v>
      </c>
      <c r="I167997">
        <v>0</v>
      </c>
      <c r="J167997">
        <v>1</v>
      </c>
    </row>
    <row r="167998" spans="1:10" x14ac:dyDescent="0.25">
      <c r="A167998">
        <v>4</v>
      </c>
      <c r="B167998">
        <v>0</v>
      </c>
      <c r="C167998">
        <v>3</v>
      </c>
      <c r="D167998">
        <v>3</v>
      </c>
      <c r="E167998">
        <v>1</v>
      </c>
      <c r="F167998">
        <v>4</v>
      </c>
      <c r="G167998">
        <v>0</v>
      </c>
      <c r="H167998">
        <v>0</v>
      </c>
      <c r="I167998">
        <v>0</v>
      </c>
      <c r="J167998">
        <v>0</v>
      </c>
    </row>
    <row r="167999" spans="1:10" x14ac:dyDescent="0.25">
      <c r="A167999">
        <v>3</v>
      </c>
      <c r="B167999">
        <v>0</v>
      </c>
      <c r="C167999">
        <v>2</v>
      </c>
      <c r="D167999">
        <v>3</v>
      </c>
      <c r="E167999">
        <v>0</v>
      </c>
      <c r="F167999">
        <v>2</v>
      </c>
      <c r="G167999">
        <v>1</v>
      </c>
      <c r="H167999">
        <v>0</v>
      </c>
      <c r="I167999">
        <v>0</v>
      </c>
      <c r="J167999">
        <v>0</v>
      </c>
    </row>
    <row r="168000" spans="1:10" x14ac:dyDescent="0.25">
      <c r="A168000">
        <v>2</v>
      </c>
      <c r="B168000">
        <v>0</v>
      </c>
      <c r="C168000">
        <v>3</v>
      </c>
      <c r="D168000">
        <v>1</v>
      </c>
      <c r="E168000">
        <v>1</v>
      </c>
      <c r="F168000">
        <v>0</v>
      </c>
      <c r="G168000">
        <v>0</v>
      </c>
      <c r="H168000">
        <v>2</v>
      </c>
      <c r="I168000">
        <v>0</v>
      </c>
      <c r="J168000">
        <v>0</v>
      </c>
    </row>
    <row r="168001" spans="1:10" x14ac:dyDescent="0.25">
      <c r="A168001">
        <v>1</v>
      </c>
      <c r="B168001">
        <v>0</v>
      </c>
      <c r="C168001">
        <v>3</v>
      </c>
      <c r="D168001">
        <v>0</v>
      </c>
      <c r="E168001">
        <v>1</v>
      </c>
      <c r="F168001">
        <v>0</v>
      </c>
      <c r="G168001">
        <v>1</v>
      </c>
      <c r="H168001">
        <v>0</v>
      </c>
      <c r="I168001">
        <v>0</v>
      </c>
      <c r="J168001">
        <v>0</v>
      </c>
    </row>
    <row r="168002" spans="1:10" x14ac:dyDescent="0.25">
      <c r="A168002">
        <v>1</v>
      </c>
      <c r="B168002">
        <v>0</v>
      </c>
      <c r="C168002">
        <v>3</v>
      </c>
      <c r="D168002">
        <v>0</v>
      </c>
      <c r="E168002">
        <v>1</v>
      </c>
      <c r="F168002">
        <v>0</v>
      </c>
      <c r="G168002">
        <v>0</v>
      </c>
      <c r="H168002">
        <v>0</v>
      </c>
      <c r="I168002">
        <v>0</v>
      </c>
      <c r="J168002">
        <v>0</v>
      </c>
    </row>
    <row r="168003" spans="1:10" x14ac:dyDescent="0.25">
      <c r="A168003">
        <v>0</v>
      </c>
      <c r="B168003">
        <v>0</v>
      </c>
      <c r="C168003">
        <v>2</v>
      </c>
      <c r="D168003">
        <v>0</v>
      </c>
      <c r="E168003">
        <v>0</v>
      </c>
      <c r="F168003">
        <v>0</v>
      </c>
      <c r="G168003">
        <v>0</v>
      </c>
      <c r="H168003">
        <v>0</v>
      </c>
      <c r="I168003">
        <v>0</v>
      </c>
      <c r="J168003">
        <v>0</v>
      </c>
    </row>
    <row r="168004" spans="1:10" x14ac:dyDescent="0.25">
      <c r="A168004">
        <v>2</v>
      </c>
      <c r="B168004">
        <v>4</v>
      </c>
      <c r="C168004">
        <v>2</v>
      </c>
      <c r="D168004">
        <v>2</v>
      </c>
      <c r="E168004">
        <v>0</v>
      </c>
      <c r="F168004">
        <v>1</v>
      </c>
      <c r="G168004">
        <v>0</v>
      </c>
      <c r="H168004">
        <v>0</v>
      </c>
      <c r="I168004">
        <v>0</v>
      </c>
      <c r="J168004">
        <v>0</v>
      </c>
    </row>
    <row r="168005" spans="1:10" x14ac:dyDescent="0.25">
      <c r="A168005">
        <v>21</v>
      </c>
      <c r="B168005">
        <v>0</v>
      </c>
      <c r="C168005">
        <v>3</v>
      </c>
      <c r="D168005">
        <v>7</v>
      </c>
      <c r="E168005">
        <v>14</v>
      </c>
      <c r="F168005">
        <v>12</v>
      </c>
      <c r="G168005">
        <v>0</v>
      </c>
      <c r="H168005">
        <v>4</v>
      </c>
      <c r="I168005">
        <v>0</v>
      </c>
      <c r="J168005">
        <v>0</v>
      </c>
    </row>
    <row r="168006" spans="1:10" x14ac:dyDescent="0.25">
      <c r="A168006">
        <v>32</v>
      </c>
      <c r="B168006">
        <v>6</v>
      </c>
      <c r="C168006">
        <v>3</v>
      </c>
      <c r="D168006">
        <v>21</v>
      </c>
      <c r="E168006">
        <v>11</v>
      </c>
      <c r="F168006">
        <v>17</v>
      </c>
      <c r="G168006">
        <v>3</v>
      </c>
      <c r="H168006">
        <v>5</v>
      </c>
      <c r="I168006">
        <v>0</v>
      </c>
      <c r="J168006">
        <v>0</v>
      </c>
    </row>
    <row r="168007" spans="1:10" x14ac:dyDescent="0.25">
      <c r="A168007">
        <v>3</v>
      </c>
      <c r="B168007">
        <v>0</v>
      </c>
      <c r="C168007">
        <v>3</v>
      </c>
      <c r="D168007">
        <v>2</v>
      </c>
      <c r="E168007">
        <v>1</v>
      </c>
      <c r="F168007">
        <v>2</v>
      </c>
      <c r="G168007">
        <v>0</v>
      </c>
      <c r="H168007">
        <v>0</v>
      </c>
      <c r="I168007">
        <v>0</v>
      </c>
      <c r="J168007">
        <v>0</v>
      </c>
    </row>
    <row r="168008" spans="1:10" x14ac:dyDescent="0.25">
      <c r="A168008">
        <v>0</v>
      </c>
      <c r="B168008">
        <v>0</v>
      </c>
      <c r="C168008">
        <v>2</v>
      </c>
      <c r="D168008">
        <v>0</v>
      </c>
      <c r="E168008">
        <v>0</v>
      </c>
      <c r="F168008">
        <v>0</v>
      </c>
      <c r="G168008">
        <v>0</v>
      </c>
      <c r="H168008">
        <v>0</v>
      </c>
      <c r="I168008">
        <v>0</v>
      </c>
      <c r="J168008">
        <v>0</v>
      </c>
    </row>
    <row r="168009" spans="1:10" x14ac:dyDescent="0.25">
      <c r="A168009">
        <v>0</v>
      </c>
      <c r="B168009">
        <v>0</v>
      </c>
      <c r="C168009">
        <v>3</v>
      </c>
      <c r="D168009">
        <v>0</v>
      </c>
      <c r="E168009">
        <v>0</v>
      </c>
      <c r="F168009">
        <v>0</v>
      </c>
      <c r="G168009">
        <v>0</v>
      </c>
      <c r="H168009">
        <v>0</v>
      </c>
      <c r="I168009">
        <v>0</v>
      </c>
      <c r="J168009">
        <v>0</v>
      </c>
    </row>
    <row r="168010" spans="1:10" x14ac:dyDescent="0.25">
      <c r="A168010">
        <v>3</v>
      </c>
      <c r="B168010">
        <v>2</v>
      </c>
      <c r="C168010">
        <v>3</v>
      </c>
      <c r="D168010">
        <v>3</v>
      </c>
      <c r="E168010">
        <v>0</v>
      </c>
      <c r="F168010">
        <v>0</v>
      </c>
      <c r="G168010">
        <v>0</v>
      </c>
      <c r="H168010">
        <v>1</v>
      </c>
      <c r="I168010">
        <v>0</v>
      </c>
      <c r="J168010">
        <v>0</v>
      </c>
    </row>
    <row r="168011" spans="1:10" x14ac:dyDescent="0.25">
      <c r="A168011">
        <v>36</v>
      </c>
      <c r="B168011">
        <v>9</v>
      </c>
      <c r="C168011">
        <v>2</v>
      </c>
      <c r="D168011">
        <v>34</v>
      </c>
      <c r="E168011">
        <v>2</v>
      </c>
      <c r="F168011">
        <v>16</v>
      </c>
      <c r="G168011">
        <v>3</v>
      </c>
      <c r="H168011">
        <v>8</v>
      </c>
      <c r="I168011">
        <v>0</v>
      </c>
      <c r="J168011">
        <v>0</v>
      </c>
    </row>
    <row r="168012" spans="1:10" x14ac:dyDescent="0.25">
      <c r="A168012">
        <v>18</v>
      </c>
      <c r="B168012">
        <v>5</v>
      </c>
      <c r="C168012">
        <v>3</v>
      </c>
      <c r="D168012">
        <v>10</v>
      </c>
      <c r="E168012">
        <v>8</v>
      </c>
      <c r="F168012">
        <v>9</v>
      </c>
      <c r="G168012">
        <v>0</v>
      </c>
      <c r="H168012">
        <v>4</v>
      </c>
      <c r="I168012">
        <v>1</v>
      </c>
      <c r="J168012">
        <v>0</v>
      </c>
    </row>
    <row r="168013" spans="1:10" x14ac:dyDescent="0.25">
      <c r="A168013">
        <v>0</v>
      </c>
      <c r="B168013">
        <v>0</v>
      </c>
      <c r="C168013">
        <v>3</v>
      </c>
      <c r="D168013">
        <v>0</v>
      </c>
      <c r="E168013">
        <v>0</v>
      </c>
      <c r="F168013">
        <v>0</v>
      </c>
      <c r="G168013">
        <v>0</v>
      </c>
      <c r="H168013">
        <v>0</v>
      </c>
      <c r="I168013">
        <v>0</v>
      </c>
      <c r="J168013">
        <v>0</v>
      </c>
    </row>
    <row r="168014" spans="1:10" x14ac:dyDescent="0.25">
      <c r="A168014">
        <v>2</v>
      </c>
      <c r="B168014">
        <v>0</v>
      </c>
      <c r="C168014">
        <v>2</v>
      </c>
      <c r="D168014">
        <v>2</v>
      </c>
      <c r="E168014">
        <v>0</v>
      </c>
      <c r="F168014">
        <v>1</v>
      </c>
      <c r="G168014">
        <v>0</v>
      </c>
      <c r="H168014">
        <v>1</v>
      </c>
      <c r="I168014">
        <v>0</v>
      </c>
      <c r="J168014">
        <v>0</v>
      </c>
    </row>
    <row r="168015" spans="1:10" x14ac:dyDescent="0.25">
      <c r="A168015">
        <v>1</v>
      </c>
      <c r="B168015">
        <v>0</v>
      </c>
      <c r="C168015">
        <v>3</v>
      </c>
      <c r="D168015">
        <v>1</v>
      </c>
      <c r="E168015">
        <v>0</v>
      </c>
      <c r="F168015">
        <v>1</v>
      </c>
      <c r="G168015">
        <v>0</v>
      </c>
      <c r="H168015">
        <v>0</v>
      </c>
      <c r="I168015">
        <v>0</v>
      </c>
      <c r="J168015">
        <v>0</v>
      </c>
    </row>
    <row r="168016" spans="1:10" x14ac:dyDescent="0.25">
      <c r="A168016">
        <v>2</v>
      </c>
      <c r="B168016">
        <v>0</v>
      </c>
      <c r="C168016">
        <v>3</v>
      </c>
      <c r="D168016">
        <v>0</v>
      </c>
      <c r="E168016">
        <v>2</v>
      </c>
      <c r="F168016">
        <v>0</v>
      </c>
      <c r="G168016">
        <v>0</v>
      </c>
      <c r="H168016">
        <v>2</v>
      </c>
      <c r="I168016">
        <v>0</v>
      </c>
      <c r="J168016">
        <v>0</v>
      </c>
    </row>
    <row r="168017" spans="1:10" x14ac:dyDescent="0.25">
      <c r="A168017">
        <v>1</v>
      </c>
      <c r="B168017">
        <v>0</v>
      </c>
      <c r="C168017">
        <v>1</v>
      </c>
      <c r="D168017">
        <v>1</v>
      </c>
      <c r="E168017">
        <v>0</v>
      </c>
      <c r="F168017">
        <v>1</v>
      </c>
      <c r="G168017">
        <v>0</v>
      </c>
      <c r="H168017">
        <v>0</v>
      </c>
      <c r="I168017">
        <v>0</v>
      </c>
      <c r="J168017">
        <v>0</v>
      </c>
    </row>
    <row r="168018" spans="1:10" x14ac:dyDescent="0.25">
      <c r="A168018">
        <v>3</v>
      </c>
      <c r="B168018">
        <v>0</v>
      </c>
      <c r="C168018">
        <v>1</v>
      </c>
      <c r="D168018">
        <v>2</v>
      </c>
      <c r="E168018">
        <v>1</v>
      </c>
      <c r="F168018">
        <v>1</v>
      </c>
      <c r="G168018">
        <v>0</v>
      </c>
      <c r="H168018">
        <v>2</v>
      </c>
      <c r="I168018">
        <v>0</v>
      </c>
      <c r="J168018">
        <v>0</v>
      </c>
    </row>
    <row r="168019" spans="1:10" x14ac:dyDescent="0.25">
      <c r="A168019">
        <v>2</v>
      </c>
      <c r="B168019">
        <v>1</v>
      </c>
      <c r="C168019">
        <v>1</v>
      </c>
      <c r="D168019">
        <v>2</v>
      </c>
      <c r="E168019">
        <v>0</v>
      </c>
      <c r="F168019">
        <v>0</v>
      </c>
      <c r="G168019">
        <v>0</v>
      </c>
      <c r="H168019">
        <v>1</v>
      </c>
      <c r="I168019">
        <v>0</v>
      </c>
      <c r="J168019">
        <v>0</v>
      </c>
    </row>
    <row r="168020" spans="1:10" x14ac:dyDescent="0.25">
      <c r="A168020">
        <v>15</v>
      </c>
      <c r="B168020">
        <v>1</v>
      </c>
      <c r="C168020">
        <v>3</v>
      </c>
      <c r="D168020">
        <v>1</v>
      </c>
      <c r="E168020">
        <v>14</v>
      </c>
      <c r="F168020">
        <v>6</v>
      </c>
      <c r="G168020">
        <v>3</v>
      </c>
      <c r="H168020">
        <v>3</v>
      </c>
      <c r="I168020">
        <v>0</v>
      </c>
      <c r="J168020">
        <v>0</v>
      </c>
    </row>
    <row r="168021" spans="1:10" x14ac:dyDescent="0.25">
      <c r="A168021">
        <v>2</v>
      </c>
      <c r="B168021">
        <v>0</v>
      </c>
      <c r="C168021">
        <v>3</v>
      </c>
      <c r="D168021">
        <v>0</v>
      </c>
      <c r="E168021">
        <v>2</v>
      </c>
      <c r="F168021">
        <v>1</v>
      </c>
      <c r="G168021">
        <v>1</v>
      </c>
      <c r="H168021">
        <v>0</v>
      </c>
      <c r="I168021">
        <v>0</v>
      </c>
      <c r="J168021">
        <v>0</v>
      </c>
    </row>
    <row r="168022" spans="1:10" x14ac:dyDescent="0.25">
      <c r="A168022">
        <v>2</v>
      </c>
      <c r="B168022">
        <v>1</v>
      </c>
      <c r="C168022">
        <v>3</v>
      </c>
      <c r="D168022">
        <v>0</v>
      </c>
      <c r="E168022">
        <v>2</v>
      </c>
      <c r="F168022">
        <v>2</v>
      </c>
      <c r="G168022">
        <v>0</v>
      </c>
      <c r="H168022">
        <v>0</v>
      </c>
      <c r="I168022">
        <v>0</v>
      </c>
      <c r="J168022">
        <v>0</v>
      </c>
    </row>
    <row r="168023" spans="1:10" x14ac:dyDescent="0.25">
      <c r="A168023">
        <v>2</v>
      </c>
      <c r="B168023">
        <v>0</v>
      </c>
      <c r="C168023">
        <v>3</v>
      </c>
      <c r="D168023">
        <v>1</v>
      </c>
      <c r="E168023">
        <v>1</v>
      </c>
      <c r="F168023">
        <v>2</v>
      </c>
      <c r="G168023">
        <v>0</v>
      </c>
      <c r="H168023">
        <v>0</v>
      </c>
      <c r="I168023">
        <v>0</v>
      </c>
      <c r="J168023">
        <v>0</v>
      </c>
    </row>
    <row r="168024" spans="1:10" x14ac:dyDescent="0.25">
      <c r="A168024">
        <v>1</v>
      </c>
      <c r="B168024">
        <v>0</v>
      </c>
      <c r="C168024">
        <v>3</v>
      </c>
      <c r="D168024">
        <v>1</v>
      </c>
      <c r="E168024">
        <v>0</v>
      </c>
      <c r="F168024">
        <v>1</v>
      </c>
      <c r="G168024">
        <v>0</v>
      </c>
      <c r="H168024">
        <v>0</v>
      </c>
      <c r="I168024">
        <v>0</v>
      </c>
      <c r="J168024">
        <v>0</v>
      </c>
    </row>
    <row r="168025" spans="1:10" x14ac:dyDescent="0.25">
      <c r="A168025">
        <v>7</v>
      </c>
      <c r="B168025">
        <v>0</v>
      </c>
      <c r="C168025">
        <v>1</v>
      </c>
      <c r="D168025">
        <v>3</v>
      </c>
      <c r="E168025">
        <v>4</v>
      </c>
      <c r="F168025">
        <v>4</v>
      </c>
      <c r="G168025">
        <v>0</v>
      </c>
      <c r="H168025">
        <v>1</v>
      </c>
      <c r="I168025">
        <v>0</v>
      </c>
      <c r="J168025">
        <v>0</v>
      </c>
    </row>
    <row r="168026" spans="1:10" x14ac:dyDescent="0.25">
      <c r="A168026">
        <v>5</v>
      </c>
      <c r="B168026">
        <v>0</v>
      </c>
      <c r="C168026">
        <v>3</v>
      </c>
      <c r="D168026">
        <v>3</v>
      </c>
      <c r="E168026">
        <v>2</v>
      </c>
      <c r="F168026">
        <v>3</v>
      </c>
      <c r="G168026">
        <v>0</v>
      </c>
      <c r="H168026">
        <v>1</v>
      </c>
      <c r="I168026">
        <v>0</v>
      </c>
      <c r="J168026">
        <v>0</v>
      </c>
    </row>
    <row r="168027" spans="1:10" x14ac:dyDescent="0.25">
      <c r="A168027">
        <v>0</v>
      </c>
      <c r="B168027">
        <v>0</v>
      </c>
      <c r="C168027">
        <v>1</v>
      </c>
      <c r="D168027">
        <v>0</v>
      </c>
      <c r="E168027">
        <v>0</v>
      </c>
      <c r="F168027">
        <v>0</v>
      </c>
      <c r="G168027">
        <v>0</v>
      </c>
      <c r="H168027">
        <v>0</v>
      </c>
      <c r="I168027">
        <v>0</v>
      </c>
      <c r="J168027">
        <v>0</v>
      </c>
    </row>
    <row r="168028" spans="1:10" x14ac:dyDescent="0.25">
      <c r="A168028">
        <v>13</v>
      </c>
      <c r="B168028">
        <v>2</v>
      </c>
      <c r="C168028">
        <v>3</v>
      </c>
      <c r="D168028">
        <v>1</v>
      </c>
      <c r="E168028">
        <v>12</v>
      </c>
      <c r="F168028">
        <v>10</v>
      </c>
      <c r="G168028">
        <v>0</v>
      </c>
      <c r="H168028">
        <v>2</v>
      </c>
      <c r="I168028">
        <v>0</v>
      </c>
      <c r="J168028">
        <v>1</v>
      </c>
    </row>
    <row r="168029" spans="1:10" x14ac:dyDescent="0.25">
      <c r="A168029">
        <v>6</v>
      </c>
      <c r="B168029">
        <v>0</v>
      </c>
      <c r="C168029">
        <v>3</v>
      </c>
      <c r="D168029">
        <v>1</v>
      </c>
      <c r="E168029">
        <v>5</v>
      </c>
      <c r="F168029">
        <v>5</v>
      </c>
      <c r="G168029">
        <v>0</v>
      </c>
      <c r="H168029">
        <v>1</v>
      </c>
      <c r="I168029">
        <v>0</v>
      </c>
      <c r="J168029">
        <v>0</v>
      </c>
    </row>
    <row r="168030" spans="1:10" x14ac:dyDescent="0.25">
      <c r="A168030">
        <v>1</v>
      </c>
      <c r="B168030">
        <v>0</v>
      </c>
      <c r="C168030">
        <v>3</v>
      </c>
      <c r="D168030">
        <v>1</v>
      </c>
      <c r="E168030">
        <v>0</v>
      </c>
      <c r="F168030">
        <v>0</v>
      </c>
      <c r="G168030">
        <v>0</v>
      </c>
      <c r="H168030">
        <v>1</v>
      </c>
      <c r="I168030">
        <v>0</v>
      </c>
      <c r="J168030">
        <v>0</v>
      </c>
    </row>
    <row r="168031" spans="1:10" x14ac:dyDescent="0.25">
      <c r="A168031">
        <v>0</v>
      </c>
      <c r="B168031">
        <v>0</v>
      </c>
      <c r="C168031">
        <v>2</v>
      </c>
      <c r="D168031">
        <v>0</v>
      </c>
      <c r="E168031">
        <v>0</v>
      </c>
      <c r="F168031">
        <v>0</v>
      </c>
      <c r="G168031">
        <v>0</v>
      </c>
      <c r="H168031">
        <v>0</v>
      </c>
      <c r="I168031">
        <v>0</v>
      </c>
      <c r="J168031">
        <v>0</v>
      </c>
    </row>
    <row r="168032" spans="1:10" x14ac:dyDescent="0.25">
      <c r="A168032">
        <v>2</v>
      </c>
      <c r="B168032">
        <v>0</v>
      </c>
      <c r="C168032">
        <v>3</v>
      </c>
      <c r="D168032">
        <v>2</v>
      </c>
      <c r="E168032">
        <v>0</v>
      </c>
      <c r="F168032">
        <v>2</v>
      </c>
      <c r="G168032">
        <v>0</v>
      </c>
      <c r="H168032">
        <v>0</v>
      </c>
      <c r="I168032">
        <v>0</v>
      </c>
      <c r="J168032">
        <v>0</v>
      </c>
    </row>
    <row r="168033" spans="1:10" x14ac:dyDescent="0.25">
      <c r="A168033">
        <v>7</v>
      </c>
      <c r="B168033">
        <v>0</v>
      </c>
      <c r="C168033">
        <v>3</v>
      </c>
      <c r="D168033">
        <v>7</v>
      </c>
      <c r="E168033">
        <v>0</v>
      </c>
      <c r="F168033">
        <v>5</v>
      </c>
      <c r="G168033">
        <v>0</v>
      </c>
      <c r="H168033">
        <v>2</v>
      </c>
      <c r="I168033">
        <v>0</v>
      </c>
      <c r="J168033">
        <v>0</v>
      </c>
    </row>
    <row r="168034" spans="1:10" x14ac:dyDescent="0.25">
      <c r="A168034">
        <v>4</v>
      </c>
      <c r="B168034">
        <v>1</v>
      </c>
      <c r="C168034">
        <v>3</v>
      </c>
      <c r="D168034">
        <v>4</v>
      </c>
      <c r="E168034">
        <v>0</v>
      </c>
      <c r="F168034">
        <v>3</v>
      </c>
      <c r="G168034">
        <v>0</v>
      </c>
      <c r="H168034">
        <v>1</v>
      </c>
      <c r="I168034">
        <v>0</v>
      </c>
      <c r="J168034">
        <v>0</v>
      </c>
    </row>
    <row r="168035" spans="1:10" x14ac:dyDescent="0.25">
      <c r="A168035">
        <v>0</v>
      </c>
      <c r="B168035">
        <v>0</v>
      </c>
      <c r="C168035">
        <v>2</v>
      </c>
      <c r="D168035">
        <v>0</v>
      </c>
      <c r="E168035">
        <v>0</v>
      </c>
      <c r="F168035">
        <v>0</v>
      </c>
      <c r="G168035">
        <v>0</v>
      </c>
      <c r="H168035">
        <v>0</v>
      </c>
      <c r="I168035">
        <v>0</v>
      </c>
      <c r="J168035">
        <v>0</v>
      </c>
    </row>
    <row r="168036" spans="1:10" x14ac:dyDescent="0.25">
      <c r="A168036">
        <v>0</v>
      </c>
      <c r="B168036">
        <v>0</v>
      </c>
      <c r="C168036">
        <v>3</v>
      </c>
      <c r="D168036">
        <v>0</v>
      </c>
      <c r="E168036">
        <v>0</v>
      </c>
      <c r="F168036">
        <v>0</v>
      </c>
      <c r="G168036">
        <v>0</v>
      </c>
      <c r="H168036">
        <v>0</v>
      </c>
      <c r="I168036">
        <v>0</v>
      </c>
      <c r="J168036">
        <v>0</v>
      </c>
    </row>
    <row r="168037" spans="1:10" x14ac:dyDescent="0.25">
      <c r="A168037">
        <v>2</v>
      </c>
      <c r="B168037">
        <v>0</v>
      </c>
      <c r="C168037">
        <v>2</v>
      </c>
      <c r="D168037">
        <v>2</v>
      </c>
      <c r="E168037">
        <v>0</v>
      </c>
      <c r="F168037">
        <v>2</v>
      </c>
      <c r="G168037">
        <v>0</v>
      </c>
      <c r="H168037">
        <v>0</v>
      </c>
      <c r="I168037">
        <v>0</v>
      </c>
      <c r="J168037">
        <v>0</v>
      </c>
    </row>
    <row r="168038" spans="1:10" x14ac:dyDescent="0.25">
      <c r="A168038">
        <v>5</v>
      </c>
      <c r="B168038">
        <v>0</v>
      </c>
      <c r="C168038">
        <v>3</v>
      </c>
      <c r="D168038">
        <v>2</v>
      </c>
      <c r="E168038">
        <v>3</v>
      </c>
      <c r="F168038">
        <v>3</v>
      </c>
      <c r="G168038">
        <v>0</v>
      </c>
      <c r="H168038">
        <v>1</v>
      </c>
      <c r="I168038">
        <v>0</v>
      </c>
      <c r="J168038">
        <v>1</v>
      </c>
    </row>
    <row r="168039" spans="1:10" x14ac:dyDescent="0.25">
      <c r="A168039">
        <v>13</v>
      </c>
      <c r="B168039">
        <v>3</v>
      </c>
      <c r="C168039">
        <v>3</v>
      </c>
      <c r="D168039">
        <v>10</v>
      </c>
      <c r="E168039">
        <v>3</v>
      </c>
      <c r="F168039">
        <v>8</v>
      </c>
      <c r="G168039">
        <v>1</v>
      </c>
      <c r="H168039">
        <v>4</v>
      </c>
      <c r="I168039">
        <v>0</v>
      </c>
      <c r="J168039">
        <v>0</v>
      </c>
    </row>
    <row r="168040" spans="1:10" x14ac:dyDescent="0.25">
      <c r="A168040">
        <v>2</v>
      </c>
      <c r="B168040">
        <v>0</v>
      </c>
      <c r="C168040">
        <v>2</v>
      </c>
      <c r="D168040">
        <v>2</v>
      </c>
      <c r="E168040">
        <v>0</v>
      </c>
      <c r="F168040">
        <v>2</v>
      </c>
      <c r="G168040">
        <v>0</v>
      </c>
      <c r="H168040">
        <v>0</v>
      </c>
      <c r="I168040">
        <v>0</v>
      </c>
      <c r="J168040">
        <v>0</v>
      </c>
    </row>
    <row r="168041" spans="1:10" x14ac:dyDescent="0.25">
      <c r="A168041">
        <v>3</v>
      </c>
      <c r="B168041">
        <v>1</v>
      </c>
      <c r="C168041">
        <v>2</v>
      </c>
      <c r="D168041">
        <v>3</v>
      </c>
      <c r="E168041">
        <v>0</v>
      </c>
      <c r="F168041">
        <v>1</v>
      </c>
      <c r="G168041">
        <v>1</v>
      </c>
      <c r="H168041">
        <v>1</v>
      </c>
      <c r="I168041">
        <v>0</v>
      </c>
      <c r="J168041">
        <v>0</v>
      </c>
    </row>
    <row r="168042" spans="1:10" x14ac:dyDescent="0.25">
      <c r="A168042">
        <v>3</v>
      </c>
      <c r="B168042">
        <v>0</v>
      </c>
      <c r="C168042">
        <v>3</v>
      </c>
      <c r="D168042">
        <v>1</v>
      </c>
      <c r="E168042">
        <v>2</v>
      </c>
      <c r="F168042">
        <v>2</v>
      </c>
      <c r="G168042">
        <v>0</v>
      </c>
      <c r="H168042">
        <v>0</v>
      </c>
      <c r="I168042">
        <v>1</v>
      </c>
      <c r="J168042">
        <v>0</v>
      </c>
    </row>
    <row r="168043" spans="1:10" x14ac:dyDescent="0.25">
      <c r="A168043">
        <v>76</v>
      </c>
      <c r="B168043">
        <v>39</v>
      </c>
      <c r="C168043">
        <v>1</v>
      </c>
      <c r="D168043">
        <v>53</v>
      </c>
      <c r="E168043">
        <v>23</v>
      </c>
      <c r="F168043">
        <v>29</v>
      </c>
      <c r="G168043">
        <v>5</v>
      </c>
      <c r="H168043">
        <v>9</v>
      </c>
      <c r="I168043">
        <v>0</v>
      </c>
      <c r="J168043">
        <v>0</v>
      </c>
    </row>
    <row r="168044" spans="1:10" x14ac:dyDescent="0.25">
      <c r="A168044">
        <v>49</v>
      </c>
      <c r="B168044">
        <v>10</v>
      </c>
      <c r="C168044">
        <v>3</v>
      </c>
      <c r="D168044">
        <v>10</v>
      </c>
      <c r="E168044">
        <v>39</v>
      </c>
      <c r="F168044">
        <v>18</v>
      </c>
      <c r="G168044">
        <v>1</v>
      </c>
      <c r="H168044">
        <v>7</v>
      </c>
      <c r="I168044">
        <v>0</v>
      </c>
      <c r="J168044">
        <v>0</v>
      </c>
    </row>
    <row r="168045" spans="1:10" x14ac:dyDescent="0.25">
      <c r="A168045">
        <v>7</v>
      </c>
      <c r="B168045">
        <v>4</v>
      </c>
      <c r="C168045">
        <v>3</v>
      </c>
      <c r="D168045">
        <v>2</v>
      </c>
      <c r="E168045">
        <v>5</v>
      </c>
      <c r="F168045">
        <v>2</v>
      </c>
      <c r="G168045">
        <v>0</v>
      </c>
      <c r="H168045">
        <v>1</v>
      </c>
      <c r="I168045">
        <v>0</v>
      </c>
      <c r="J168045">
        <v>0</v>
      </c>
    </row>
    <row r="168046" spans="1:10" x14ac:dyDescent="0.25">
      <c r="A168046">
        <v>34</v>
      </c>
      <c r="B168046">
        <v>8</v>
      </c>
      <c r="C168046">
        <v>1</v>
      </c>
      <c r="D168046">
        <v>15</v>
      </c>
      <c r="E168046">
        <v>19</v>
      </c>
      <c r="F168046">
        <v>16</v>
      </c>
      <c r="G168046">
        <v>0</v>
      </c>
      <c r="H168046">
        <v>8</v>
      </c>
      <c r="I168046">
        <v>1</v>
      </c>
      <c r="J168046">
        <v>0</v>
      </c>
    </row>
    <row r="168047" spans="1:10" x14ac:dyDescent="0.25">
      <c r="A168047">
        <v>7</v>
      </c>
      <c r="B168047">
        <v>2</v>
      </c>
      <c r="C168047">
        <v>3</v>
      </c>
      <c r="D168047">
        <v>4</v>
      </c>
      <c r="E168047">
        <v>3</v>
      </c>
      <c r="F168047">
        <v>3</v>
      </c>
      <c r="G168047">
        <v>1</v>
      </c>
      <c r="H168047">
        <v>0</v>
      </c>
      <c r="I168047">
        <v>0</v>
      </c>
      <c r="J168047">
        <v>0</v>
      </c>
    </row>
    <row r="168048" spans="1:10" x14ac:dyDescent="0.25">
      <c r="A168048">
        <v>0</v>
      </c>
      <c r="B168048">
        <v>0</v>
      </c>
      <c r="C168048">
        <v>3</v>
      </c>
      <c r="D168048">
        <v>0</v>
      </c>
      <c r="E168048">
        <v>0</v>
      </c>
      <c r="F168048">
        <v>0</v>
      </c>
      <c r="G168048">
        <v>0</v>
      </c>
      <c r="H168048">
        <v>0</v>
      </c>
      <c r="I168048">
        <v>0</v>
      </c>
      <c r="J168048">
        <v>0</v>
      </c>
    </row>
    <row r="168049" spans="1:10" x14ac:dyDescent="0.25">
      <c r="A168049">
        <v>3</v>
      </c>
      <c r="B168049">
        <v>0</v>
      </c>
      <c r="C168049">
        <v>1</v>
      </c>
      <c r="D168049">
        <v>1</v>
      </c>
      <c r="E168049">
        <v>2</v>
      </c>
      <c r="F168049">
        <v>1</v>
      </c>
      <c r="G168049">
        <v>0</v>
      </c>
      <c r="H168049">
        <v>2</v>
      </c>
      <c r="I168049">
        <v>0</v>
      </c>
      <c r="J168049">
        <v>0</v>
      </c>
    </row>
    <row r="168050" spans="1:10" x14ac:dyDescent="0.25">
      <c r="A168050">
        <v>2</v>
      </c>
      <c r="B168050">
        <v>0</v>
      </c>
      <c r="C168050">
        <v>1</v>
      </c>
      <c r="D168050">
        <v>1</v>
      </c>
      <c r="E168050">
        <v>1</v>
      </c>
      <c r="F168050">
        <v>2</v>
      </c>
      <c r="G168050">
        <v>0</v>
      </c>
      <c r="H168050">
        <v>0</v>
      </c>
      <c r="I168050">
        <v>0</v>
      </c>
      <c r="J168050">
        <v>0</v>
      </c>
    </row>
    <row r="168051" spans="1:10" x14ac:dyDescent="0.25">
      <c r="A168051">
        <v>0</v>
      </c>
      <c r="B168051">
        <v>0</v>
      </c>
      <c r="C168051">
        <v>1</v>
      </c>
      <c r="D168051">
        <v>0</v>
      </c>
      <c r="E168051">
        <v>0</v>
      </c>
      <c r="F168051">
        <v>0</v>
      </c>
      <c r="G168051">
        <v>0</v>
      </c>
      <c r="H168051">
        <v>0</v>
      </c>
      <c r="I168051">
        <v>0</v>
      </c>
      <c r="J168051">
        <v>0</v>
      </c>
    </row>
    <row r="168052" spans="1:10" x14ac:dyDescent="0.25">
      <c r="A168052">
        <v>0</v>
      </c>
      <c r="B168052">
        <v>5</v>
      </c>
      <c r="C168052">
        <v>3</v>
      </c>
      <c r="D168052">
        <v>0</v>
      </c>
      <c r="E168052">
        <v>0</v>
      </c>
      <c r="F168052">
        <v>0</v>
      </c>
      <c r="G168052">
        <v>0</v>
      </c>
      <c r="H168052">
        <v>0</v>
      </c>
      <c r="I168052">
        <v>0</v>
      </c>
      <c r="J168052">
        <v>0</v>
      </c>
    </row>
    <row r="168053" spans="1:10" x14ac:dyDescent="0.25">
      <c r="A168053">
        <v>18</v>
      </c>
      <c r="B168053">
        <v>9</v>
      </c>
      <c r="C168053">
        <v>3</v>
      </c>
      <c r="D168053">
        <v>14</v>
      </c>
      <c r="E168053">
        <v>4</v>
      </c>
      <c r="F168053">
        <v>6</v>
      </c>
      <c r="G168053">
        <v>1</v>
      </c>
      <c r="H168053">
        <v>1</v>
      </c>
      <c r="I168053">
        <v>0</v>
      </c>
      <c r="J168053">
        <v>0</v>
      </c>
    </row>
    <row r="168054" spans="1:10" x14ac:dyDescent="0.25">
      <c r="A168054">
        <v>49</v>
      </c>
      <c r="B168054">
        <v>29</v>
      </c>
      <c r="C168054">
        <v>3</v>
      </c>
      <c r="D168054">
        <v>46</v>
      </c>
      <c r="E168054">
        <v>3</v>
      </c>
      <c r="F168054">
        <v>9</v>
      </c>
      <c r="G168054">
        <v>0</v>
      </c>
      <c r="H168054">
        <v>8</v>
      </c>
      <c r="I168054">
        <v>0</v>
      </c>
      <c r="J168054">
        <v>1</v>
      </c>
    </row>
    <row r="168055" spans="1:10" x14ac:dyDescent="0.25">
      <c r="A168055">
        <v>8</v>
      </c>
      <c r="B168055">
        <v>6</v>
      </c>
      <c r="C168055">
        <v>3</v>
      </c>
      <c r="D168055">
        <v>5</v>
      </c>
      <c r="E168055">
        <v>3</v>
      </c>
      <c r="F168055">
        <v>2</v>
      </c>
      <c r="G168055">
        <v>1</v>
      </c>
      <c r="H168055">
        <v>0</v>
      </c>
      <c r="I168055">
        <v>0</v>
      </c>
      <c r="J168055">
        <v>0</v>
      </c>
    </row>
    <row r="168056" spans="1:10" x14ac:dyDescent="0.25">
      <c r="A168056">
        <v>12</v>
      </c>
      <c r="B168056">
        <v>11</v>
      </c>
      <c r="C168056">
        <v>3</v>
      </c>
      <c r="D168056">
        <v>8</v>
      </c>
      <c r="E168056">
        <v>4</v>
      </c>
      <c r="F168056">
        <v>3</v>
      </c>
      <c r="G168056">
        <v>1</v>
      </c>
      <c r="H168056">
        <v>2</v>
      </c>
      <c r="I168056">
        <v>0</v>
      </c>
      <c r="J168056">
        <v>0</v>
      </c>
    </row>
    <row r="168057" spans="1:10" x14ac:dyDescent="0.25">
      <c r="A168057">
        <v>0</v>
      </c>
      <c r="B168057">
        <v>0</v>
      </c>
      <c r="C168057">
        <v>3</v>
      </c>
      <c r="D168057">
        <v>0</v>
      </c>
      <c r="E168057">
        <v>0</v>
      </c>
      <c r="F168057">
        <v>0</v>
      </c>
      <c r="G168057">
        <v>0</v>
      </c>
      <c r="H168057">
        <v>0</v>
      </c>
      <c r="I168057">
        <v>0</v>
      </c>
      <c r="J168057">
        <v>0</v>
      </c>
    </row>
    <row r="168058" spans="1:10" x14ac:dyDescent="0.25">
      <c r="A168058">
        <v>1</v>
      </c>
      <c r="B168058">
        <v>1</v>
      </c>
      <c r="C168058">
        <v>3</v>
      </c>
      <c r="D168058">
        <v>0</v>
      </c>
      <c r="E168058">
        <v>1</v>
      </c>
      <c r="F168058">
        <v>0</v>
      </c>
      <c r="G168058">
        <v>0</v>
      </c>
      <c r="H168058">
        <v>1</v>
      </c>
      <c r="I168058">
        <v>0</v>
      </c>
      <c r="J168058">
        <v>0</v>
      </c>
    </row>
    <row r="168059" spans="1:10" x14ac:dyDescent="0.25">
      <c r="A168059">
        <v>1</v>
      </c>
      <c r="B168059">
        <v>1</v>
      </c>
      <c r="C168059">
        <v>3</v>
      </c>
      <c r="D168059">
        <v>0</v>
      </c>
      <c r="E168059">
        <v>1</v>
      </c>
      <c r="F168059">
        <v>1</v>
      </c>
      <c r="G168059">
        <v>0</v>
      </c>
      <c r="H168059">
        <v>0</v>
      </c>
      <c r="I168059">
        <v>0</v>
      </c>
      <c r="J168059">
        <v>0</v>
      </c>
    </row>
    <row r="168060" spans="1:10" x14ac:dyDescent="0.25">
      <c r="A168060">
        <v>18</v>
      </c>
      <c r="B168060">
        <v>0</v>
      </c>
      <c r="C168060">
        <v>1</v>
      </c>
      <c r="D168060">
        <v>10</v>
      </c>
      <c r="E168060">
        <v>8</v>
      </c>
      <c r="F168060">
        <v>8</v>
      </c>
      <c r="G168060">
        <v>2</v>
      </c>
      <c r="H168060">
        <v>2</v>
      </c>
      <c r="I168060">
        <v>0</v>
      </c>
      <c r="J168060">
        <v>0</v>
      </c>
    </row>
    <row r="168061" spans="1:10" x14ac:dyDescent="0.25">
      <c r="A168061">
        <v>37</v>
      </c>
      <c r="B168061">
        <v>11</v>
      </c>
      <c r="C168061">
        <v>3</v>
      </c>
      <c r="D168061">
        <v>8</v>
      </c>
      <c r="E168061">
        <v>29</v>
      </c>
      <c r="F168061">
        <v>9</v>
      </c>
      <c r="G168061">
        <v>0</v>
      </c>
      <c r="H168061">
        <v>3</v>
      </c>
      <c r="I168061">
        <v>0</v>
      </c>
      <c r="J168061">
        <v>0</v>
      </c>
    </row>
    <row r="168062" spans="1:10" x14ac:dyDescent="0.25">
      <c r="A168062">
        <v>34</v>
      </c>
      <c r="B168062">
        <v>16</v>
      </c>
      <c r="C168062">
        <v>3</v>
      </c>
      <c r="D168062">
        <v>23</v>
      </c>
      <c r="E168062">
        <v>11</v>
      </c>
      <c r="F168062">
        <v>14</v>
      </c>
      <c r="G168062">
        <v>0</v>
      </c>
      <c r="H168062">
        <v>2</v>
      </c>
      <c r="I168062">
        <v>0</v>
      </c>
      <c r="J168062">
        <v>0</v>
      </c>
    </row>
    <row r="168063" spans="1:10" x14ac:dyDescent="0.25">
      <c r="A168063">
        <v>1</v>
      </c>
      <c r="B168063">
        <v>0</v>
      </c>
      <c r="C168063">
        <v>1</v>
      </c>
      <c r="D168063">
        <v>1</v>
      </c>
      <c r="E168063">
        <v>0</v>
      </c>
      <c r="F168063">
        <v>0</v>
      </c>
      <c r="G168063">
        <v>0</v>
      </c>
      <c r="H168063">
        <v>1</v>
      </c>
      <c r="I168063">
        <v>0</v>
      </c>
      <c r="J168063">
        <v>0</v>
      </c>
    </row>
    <row r="168064" spans="1:10" x14ac:dyDescent="0.25">
      <c r="A168064">
        <v>55</v>
      </c>
      <c r="B168064">
        <v>35</v>
      </c>
      <c r="C168064">
        <v>2</v>
      </c>
      <c r="D168064">
        <v>52</v>
      </c>
      <c r="E168064">
        <v>3</v>
      </c>
      <c r="F168064">
        <v>13</v>
      </c>
      <c r="G168064">
        <v>2</v>
      </c>
      <c r="H168064">
        <v>15</v>
      </c>
      <c r="I168064">
        <v>0</v>
      </c>
      <c r="J168064">
        <v>0</v>
      </c>
    </row>
    <row r="168065" spans="1:10" x14ac:dyDescent="0.25">
      <c r="A168065">
        <v>28</v>
      </c>
      <c r="B168065">
        <v>19</v>
      </c>
      <c r="C168065">
        <v>3</v>
      </c>
      <c r="D168065">
        <v>14</v>
      </c>
      <c r="E168065">
        <v>14</v>
      </c>
      <c r="F168065">
        <v>4</v>
      </c>
      <c r="G168065">
        <v>1</v>
      </c>
      <c r="H168065">
        <v>4</v>
      </c>
      <c r="I168065">
        <v>0</v>
      </c>
      <c r="J168065">
        <v>0</v>
      </c>
    </row>
    <row r="168066" spans="1:10" x14ac:dyDescent="0.25">
      <c r="A168066">
        <v>17</v>
      </c>
      <c r="B168066">
        <v>9</v>
      </c>
      <c r="C168066">
        <v>3</v>
      </c>
      <c r="D168066">
        <v>4</v>
      </c>
      <c r="E168066">
        <v>13</v>
      </c>
      <c r="F168066">
        <v>3</v>
      </c>
      <c r="G168066">
        <v>0</v>
      </c>
      <c r="H168066">
        <v>1</v>
      </c>
      <c r="I168066">
        <v>0</v>
      </c>
      <c r="J168066">
        <v>0</v>
      </c>
    </row>
    <row r="168067" spans="1:10" x14ac:dyDescent="0.25">
      <c r="A168067">
        <v>0</v>
      </c>
      <c r="B168067">
        <v>3</v>
      </c>
      <c r="C168067">
        <v>3</v>
      </c>
      <c r="D168067">
        <v>0</v>
      </c>
      <c r="E168067">
        <v>0</v>
      </c>
      <c r="F168067">
        <v>0</v>
      </c>
      <c r="G168067">
        <v>0</v>
      </c>
      <c r="H168067">
        <v>0</v>
      </c>
      <c r="I168067">
        <v>0</v>
      </c>
      <c r="J168067">
        <v>0</v>
      </c>
    </row>
    <row r="168068" spans="1:10" x14ac:dyDescent="0.25">
      <c r="A168068">
        <v>0</v>
      </c>
      <c r="B168068">
        <v>0</v>
      </c>
      <c r="C168068">
        <v>2</v>
      </c>
      <c r="D168068">
        <v>0</v>
      </c>
      <c r="E168068">
        <v>0</v>
      </c>
      <c r="F168068">
        <v>0</v>
      </c>
      <c r="G168068">
        <v>0</v>
      </c>
      <c r="H168068">
        <v>0</v>
      </c>
      <c r="I168068">
        <v>0</v>
      </c>
      <c r="J168068">
        <v>0</v>
      </c>
    </row>
    <row r="168069" spans="1:10" x14ac:dyDescent="0.25">
      <c r="A168069">
        <v>12</v>
      </c>
      <c r="B168069">
        <v>0</v>
      </c>
      <c r="C168069">
        <v>1</v>
      </c>
      <c r="D168069">
        <v>11</v>
      </c>
      <c r="E168069">
        <v>1</v>
      </c>
      <c r="F168069">
        <v>5</v>
      </c>
      <c r="G168069">
        <v>1</v>
      </c>
      <c r="H168069">
        <v>2</v>
      </c>
      <c r="I168069">
        <v>0</v>
      </c>
      <c r="J168069">
        <v>0</v>
      </c>
    </row>
    <row r="168070" spans="1:10" x14ac:dyDescent="0.25">
      <c r="A168070">
        <v>7</v>
      </c>
      <c r="B168070">
        <v>6</v>
      </c>
      <c r="C168070">
        <v>1</v>
      </c>
      <c r="D168070">
        <v>2</v>
      </c>
      <c r="E168070">
        <v>5</v>
      </c>
      <c r="F168070">
        <v>4</v>
      </c>
      <c r="G168070">
        <v>0</v>
      </c>
      <c r="H168070">
        <v>1</v>
      </c>
      <c r="I168070">
        <v>0</v>
      </c>
      <c r="J168070">
        <v>0</v>
      </c>
    </row>
    <row r="168071" spans="1:10" x14ac:dyDescent="0.25">
      <c r="A168071">
        <v>32</v>
      </c>
      <c r="B168071">
        <v>0</v>
      </c>
      <c r="C168071">
        <v>0</v>
      </c>
      <c r="D168071">
        <v>11</v>
      </c>
      <c r="E168071">
        <v>21</v>
      </c>
      <c r="F168071">
        <v>5</v>
      </c>
      <c r="G168071">
        <v>0</v>
      </c>
      <c r="H168071">
        <v>3</v>
      </c>
      <c r="I168071">
        <v>0</v>
      </c>
      <c r="J168071">
        <v>0</v>
      </c>
    </row>
    <row r="168072" spans="1:10" x14ac:dyDescent="0.25">
      <c r="A168072">
        <v>110</v>
      </c>
      <c r="B168072">
        <v>11</v>
      </c>
      <c r="C168072">
        <v>1</v>
      </c>
      <c r="D168072">
        <v>82</v>
      </c>
      <c r="E168072">
        <v>28</v>
      </c>
      <c r="F168072">
        <v>31</v>
      </c>
      <c r="G168072">
        <v>4</v>
      </c>
      <c r="H168072">
        <v>18</v>
      </c>
      <c r="I168072">
        <v>0</v>
      </c>
      <c r="J168072">
        <v>0</v>
      </c>
    </row>
    <row r="168073" spans="1:10" x14ac:dyDescent="0.25">
      <c r="A168073">
        <v>66</v>
      </c>
      <c r="B168073">
        <v>22</v>
      </c>
      <c r="C168073">
        <v>3</v>
      </c>
      <c r="D168073">
        <v>17</v>
      </c>
      <c r="E168073">
        <v>49</v>
      </c>
      <c r="F168073">
        <v>17</v>
      </c>
      <c r="G168073">
        <v>2</v>
      </c>
      <c r="H168073">
        <v>3</v>
      </c>
      <c r="I168073">
        <v>0</v>
      </c>
      <c r="J168073">
        <v>0</v>
      </c>
    </row>
    <row r="168074" spans="1:10" x14ac:dyDescent="0.25">
      <c r="A168074">
        <v>5</v>
      </c>
      <c r="B168074">
        <v>2</v>
      </c>
      <c r="C168074">
        <v>3</v>
      </c>
      <c r="D168074">
        <v>1</v>
      </c>
      <c r="E168074">
        <v>4</v>
      </c>
      <c r="F168074">
        <v>0</v>
      </c>
      <c r="G168074">
        <v>0</v>
      </c>
      <c r="H168074">
        <v>1</v>
      </c>
      <c r="I168074">
        <v>0</v>
      </c>
      <c r="J168074">
        <v>0</v>
      </c>
    </row>
    <row r="168075" spans="1:10" x14ac:dyDescent="0.25">
      <c r="A168075">
        <v>5</v>
      </c>
      <c r="B168075">
        <v>1</v>
      </c>
      <c r="C168075">
        <v>3</v>
      </c>
      <c r="D168075">
        <v>3</v>
      </c>
      <c r="E168075">
        <v>2</v>
      </c>
      <c r="F168075">
        <v>1</v>
      </c>
      <c r="G168075">
        <v>0</v>
      </c>
      <c r="H168075">
        <v>0</v>
      </c>
      <c r="I168075">
        <v>0</v>
      </c>
      <c r="J168075">
        <v>0</v>
      </c>
    </row>
    <row r="168076" spans="1:10" x14ac:dyDescent="0.25">
      <c r="A168076">
        <v>0</v>
      </c>
      <c r="B168076">
        <v>0</v>
      </c>
      <c r="C168076">
        <v>2</v>
      </c>
      <c r="D168076">
        <v>0</v>
      </c>
      <c r="E168076">
        <v>0</v>
      </c>
      <c r="F168076">
        <v>0</v>
      </c>
      <c r="G168076">
        <v>0</v>
      </c>
      <c r="H168076">
        <v>0</v>
      </c>
      <c r="I168076">
        <v>0</v>
      </c>
      <c r="J168076">
        <v>0</v>
      </c>
    </row>
    <row r="168077" spans="1:10" x14ac:dyDescent="0.25">
      <c r="A168077">
        <v>36</v>
      </c>
      <c r="B168077">
        <v>4</v>
      </c>
      <c r="C168077">
        <v>1</v>
      </c>
      <c r="D168077">
        <v>22</v>
      </c>
      <c r="E168077">
        <v>14</v>
      </c>
      <c r="F168077">
        <v>6</v>
      </c>
      <c r="G168077">
        <v>1</v>
      </c>
      <c r="H168077">
        <v>8</v>
      </c>
      <c r="I168077">
        <v>1</v>
      </c>
      <c r="J168077">
        <v>0</v>
      </c>
    </row>
    <row r="168078" spans="1:10" x14ac:dyDescent="0.25">
      <c r="A168078">
        <v>0</v>
      </c>
      <c r="B168078">
        <v>0</v>
      </c>
      <c r="C168078">
        <v>2</v>
      </c>
      <c r="D168078">
        <v>0</v>
      </c>
      <c r="E168078">
        <v>0</v>
      </c>
      <c r="F168078">
        <v>0</v>
      </c>
      <c r="G168078">
        <v>0</v>
      </c>
      <c r="H168078">
        <v>0</v>
      </c>
      <c r="I168078">
        <v>0</v>
      </c>
      <c r="J168078">
        <v>0</v>
      </c>
    </row>
    <row r="168079" spans="1:10" x14ac:dyDescent="0.25">
      <c r="A168079">
        <v>6</v>
      </c>
      <c r="B168079">
        <v>2</v>
      </c>
      <c r="C168079">
        <v>3</v>
      </c>
      <c r="D168079">
        <v>3</v>
      </c>
      <c r="E168079">
        <v>3</v>
      </c>
      <c r="F168079">
        <v>2</v>
      </c>
      <c r="G168079">
        <v>0</v>
      </c>
      <c r="H168079">
        <v>2</v>
      </c>
      <c r="I168079">
        <v>0</v>
      </c>
      <c r="J168079">
        <v>0</v>
      </c>
    </row>
    <row r="168080" spans="1:10" x14ac:dyDescent="0.25">
      <c r="A168080">
        <v>6</v>
      </c>
      <c r="B168080">
        <v>0</v>
      </c>
      <c r="C168080">
        <v>1</v>
      </c>
      <c r="D168080">
        <v>5</v>
      </c>
      <c r="E168080">
        <v>1</v>
      </c>
      <c r="F168080">
        <v>2</v>
      </c>
      <c r="G168080">
        <v>0</v>
      </c>
      <c r="H168080">
        <v>2</v>
      </c>
      <c r="I168080">
        <v>0</v>
      </c>
      <c r="J168080">
        <v>0</v>
      </c>
    </row>
    <row r="168081" spans="1:10" x14ac:dyDescent="0.25">
      <c r="A168081">
        <v>13</v>
      </c>
      <c r="B168081">
        <v>7</v>
      </c>
      <c r="C168081">
        <v>1</v>
      </c>
      <c r="D168081">
        <v>2</v>
      </c>
      <c r="E168081">
        <v>11</v>
      </c>
      <c r="F168081">
        <v>2</v>
      </c>
      <c r="G168081">
        <v>2</v>
      </c>
      <c r="H168081">
        <v>2</v>
      </c>
      <c r="I168081">
        <v>0</v>
      </c>
      <c r="J168081">
        <v>0</v>
      </c>
    </row>
    <row r="168082" spans="1:10" x14ac:dyDescent="0.25">
      <c r="A168082">
        <v>6</v>
      </c>
      <c r="B168082">
        <v>5</v>
      </c>
      <c r="C168082">
        <v>2</v>
      </c>
      <c r="D168082">
        <v>1</v>
      </c>
      <c r="E168082">
        <v>5</v>
      </c>
      <c r="F168082">
        <v>4</v>
      </c>
      <c r="G168082">
        <v>1</v>
      </c>
      <c r="H168082">
        <v>0</v>
      </c>
      <c r="I168082">
        <v>0</v>
      </c>
      <c r="J168082">
        <v>0</v>
      </c>
    </row>
    <row r="168083" spans="1:10" x14ac:dyDescent="0.25">
      <c r="A168083">
        <v>21</v>
      </c>
      <c r="B168083">
        <v>0</v>
      </c>
      <c r="C168083">
        <v>1</v>
      </c>
      <c r="D168083">
        <v>4</v>
      </c>
      <c r="E168083">
        <v>17</v>
      </c>
      <c r="F168083">
        <v>5</v>
      </c>
      <c r="G168083">
        <v>0</v>
      </c>
      <c r="H168083">
        <v>4</v>
      </c>
      <c r="I168083">
        <v>0</v>
      </c>
      <c r="J168083">
        <v>0</v>
      </c>
    </row>
    <row r="168084" spans="1:10" x14ac:dyDescent="0.25">
      <c r="A168084">
        <v>0</v>
      </c>
      <c r="B168084">
        <v>0</v>
      </c>
      <c r="C168084">
        <v>3</v>
      </c>
      <c r="D168084">
        <v>0</v>
      </c>
      <c r="E168084">
        <v>0</v>
      </c>
      <c r="F168084">
        <v>0</v>
      </c>
      <c r="G168084">
        <v>0</v>
      </c>
      <c r="H168084">
        <v>0</v>
      </c>
      <c r="I168084">
        <v>0</v>
      </c>
      <c r="J168084">
        <v>0</v>
      </c>
    </row>
    <row r="168085" spans="1:10" x14ac:dyDescent="0.25">
      <c r="A168085">
        <v>5</v>
      </c>
      <c r="B168085">
        <v>0</v>
      </c>
      <c r="C168085">
        <v>3</v>
      </c>
      <c r="D168085">
        <v>2</v>
      </c>
      <c r="E168085">
        <v>3</v>
      </c>
      <c r="F168085">
        <v>1</v>
      </c>
      <c r="G168085">
        <v>0</v>
      </c>
      <c r="H168085">
        <v>1</v>
      </c>
      <c r="I168085">
        <v>0</v>
      </c>
      <c r="J168085">
        <v>0</v>
      </c>
    </row>
    <row r="168086" spans="1:10" x14ac:dyDescent="0.25">
      <c r="A168086">
        <v>32</v>
      </c>
      <c r="B168086">
        <v>8</v>
      </c>
      <c r="C168086">
        <v>3</v>
      </c>
      <c r="D168086">
        <v>16</v>
      </c>
      <c r="E168086">
        <v>16</v>
      </c>
      <c r="F168086">
        <v>8</v>
      </c>
      <c r="G168086">
        <v>0</v>
      </c>
      <c r="H168086">
        <v>3</v>
      </c>
      <c r="I168086">
        <v>0</v>
      </c>
      <c r="J168086">
        <v>0</v>
      </c>
    </row>
    <row r="168087" spans="1:10" x14ac:dyDescent="0.25">
      <c r="A168087">
        <v>36</v>
      </c>
      <c r="B168087">
        <v>6</v>
      </c>
      <c r="C168087">
        <v>3</v>
      </c>
      <c r="D168087">
        <v>16</v>
      </c>
      <c r="E168087">
        <v>20</v>
      </c>
      <c r="F168087">
        <v>6</v>
      </c>
      <c r="G168087">
        <v>1</v>
      </c>
      <c r="H168087">
        <v>5</v>
      </c>
      <c r="I168087">
        <v>0</v>
      </c>
      <c r="J168087">
        <v>0</v>
      </c>
    </row>
    <row r="168088" spans="1:10" x14ac:dyDescent="0.25">
      <c r="A168088">
        <v>23</v>
      </c>
      <c r="B168088">
        <v>8</v>
      </c>
      <c r="C168088">
        <v>3</v>
      </c>
      <c r="D168088">
        <v>7</v>
      </c>
      <c r="E168088">
        <v>16</v>
      </c>
      <c r="F168088">
        <v>3</v>
      </c>
      <c r="G168088">
        <v>3</v>
      </c>
      <c r="H168088">
        <v>1</v>
      </c>
      <c r="I168088">
        <v>0</v>
      </c>
      <c r="J168088">
        <v>0</v>
      </c>
    </row>
    <row r="168089" spans="1:10" x14ac:dyDescent="0.25">
      <c r="A168089">
        <v>93</v>
      </c>
      <c r="B168089">
        <v>16</v>
      </c>
      <c r="C168089">
        <v>3</v>
      </c>
      <c r="D168089">
        <v>88</v>
      </c>
      <c r="E168089">
        <v>5</v>
      </c>
      <c r="F168089">
        <v>17</v>
      </c>
      <c r="G168089">
        <v>1</v>
      </c>
      <c r="H168089">
        <v>11</v>
      </c>
      <c r="I168089">
        <v>0</v>
      </c>
      <c r="J168089">
        <v>0</v>
      </c>
    </row>
    <row r="168090" spans="1:10" x14ac:dyDescent="0.25">
      <c r="A168090">
        <v>9</v>
      </c>
      <c r="B168090">
        <v>1</v>
      </c>
      <c r="C168090">
        <v>3</v>
      </c>
      <c r="D168090">
        <v>5</v>
      </c>
      <c r="E168090">
        <v>4</v>
      </c>
      <c r="F168090">
        <v>1</v>
      </c>
      <c r="G168090">
        <v>0</v>
      </c>
      <c r="H168090">
        <v>1</v>
      </c>
      <c r="I168090">
        <v>0</v>
      </c>
      <c r="J168090">
        <v>0</v>
      </c>
    </row>
    <row r="168091" spans="1:10" x14ac:dyDescent="0.25">
      <c r="A168091">
        <v>38</v>
      </c>
      <c r="B168091">
        <v>7</v>
      </c>
      <c r="C168091">
        <v>3</v>
      </c>
      <c r="D168091">
        <v>32</v>
      </c>
      <c r="E168091">
        <v>6</v>
      </c>
      <c r="F168091">
        <v>10</v>
      </c>
      <c r="G168091">
        <v>0</v>
      </c>
      <c r="H168091">
        <v>2</v>
      </c>
      <c r="I168091">
        <v>1</v>
      </c>
      <c r="J168091">
        <v>0</v>
      </c>
    </row>
    <row r="168092" spans="1:10" x14ac:dyDescent="0.25">
      <c r="A168092">
        <v>9</v>
      </c>
      <c r="B168092">
        <v>1</v>
      </c>
      <c r="C168092">
        <v>3</v>
      </c>
      <c r="D168092">
        <v>9</v>
      </c>
      <c r="E168092">
        <v>0</v>
      </c>
      <c r="F168092">
        <v>1</v>
      </c>
      <c r="G168092">
        <v>0</v>
      </c>
      <c r="H168092">
        <v>2</v>
      </c>
      <c r="I168092">
        <v>0</v>
      </c>
      <c r="J168092">
        <v>0</v>
      </c>
    </row>
    <row r="168093" spans="1:10" x14ac:dyDescent="0.25">
      <c r="A168093">
        <v>5</v>
      </c>
      <c r="B168093">
        <v>4</v>
      </c>
      <c r="C168093">
        <v>3</v>
      </c>
      <c r="D168093">
        <v>4</v>
      </c>
      <c r="E168093">
        <v>1</v>
      </c>
      <c r="F168093">
        <v>0</v>
      </c>
      <c r="G168093">
        <v>0</v>
      </c>
      <c r="H168093">
        <v>1</v>
      </c>
      <c r="I168093">
        <v>0</v>
      </c>
      <c r="J168093">
        <v>0</v>
      </c>
    </row>
    <row r="168094" spans="1:10" x14ac:dyDescent="0.25">
      <c r="A168094">
        <v>10</v>
      </c>
      <c r="B168094">
        <v>4</v>
      </c>
      <c r="C168094">
        <v>2</v>
      </c>
      <c r="D168094">
        <v>2</v>
      </c>
      <c r="E168094">
        <v>8</v>
      </c>
      <c r="F168094">
        <v>2</v>
      </c>
      <c r="G168094">
        <v>1</v>
      </c>
      <c r="H168094">
        <v>1</v>
      </c>
      <c r="I168094">
        <v>0</v>
      </c>
      <c r="J168094">
        <v>0</v>
      </c>
    </row>
    <row r="168095" spans="1:10" x14ac:dyDescent="0.25">
      <c r="A168095">
        <v>1</v>
      </c>
      <c r="B168095">
        <v>1</v>
      </c>
      <c r="C168095">
        <v>3</v>
      </c>
      <c r="D168095">
        <v>0</v>
      </c>
      <c r="E168095">
        <v>1</v>
      </c>
      <c r="F168095">
        <v>0</v>
      </c>
      <c r="G168095">
        <v>0</v>
      </c>
      <c r="H168095">
        <v>0</v>
      </c>
      <c r="I168095">
        <v>0</v>
      </c>
      <c r="J168095">
        <v>0</v>
      </c>
    </row>
    <row r="168096" spans="1:10" x14ac:dyDescent="0.25">
      <c r="A168096">
        <v>0</v>
      </c>
      <c r="B168096">
        <v>1</v>
      </c>
      <c r="C168096">
        <v>3</v>
      </c>
      <c r="D168096">
        <v>0</v>
      </c>
      <c r="E168096">
        <v>0</v>
      </c>
      <c r="F168096">
        <v>0</v>
      </c>
      <c r="G168096">
        <v>0</v>
      </c>
      <c r="H168096">
        <v>0</v>
      </c>
      <c r="I168096">
        <v>0</v>
      </c>
      <c r="J168096">
        <v>0</v>
      </c>
    </row>
    <row r="168097" spans="1:10" x14ac:dyDescent="0.25">
      <c r="A168097">
        <v>7</v>
      </c>
      <c r="B168097">
        <v>1</v>
      </c>
      <c r="C168097">
        <v>2</v>
      </c>
      <c r="D168097">
        <v>6</v>
      </c>
      <c r="E168097">
        <v>1</v>
      </c>
      <c r="F168097">
        <v>2</v>
      </c>
      <c r="G168097">
        <v>0</v>
      </c>
      <c r="H168097">
        <v>2</v>
      </c>
      <c r="I168097">
        <v>0</v>
      </c>
      <c r="J168097">
        <v>0</v>
      </c>
    </row>
    <row r="168098" spans="1:10" x14ac:dyDescent="0.25">
      <c r="A168098">
        <v>3</v>
      </c>
      <c r="B168098">
        <v>3</v>
      </c>
      <c r="C168098">
        <v>2</v>
      </c>
      <c r="D168098">
        <v>2</v>
      </c>
      <c r="E168098">
        <v>1</v>
      </c>
      <c r="F168098">
        <v>0</v>
      </c>
      <c r="G168098">
        <v>0</v>
      </c>
      <c r="H168098">
        <v>0</v>
      </c>
      <c r="I168098">
        <v>0</v>
      </c>
      <c r="J168098">
        <v>0</v>
      </c>
    </row>
    <row r="168099" spans="1:10" x14ac:dyDescent="0.25">
      <c r="A168099">
        <v>104</v>
      </c>
      <c r="B168099">
        <v>17</v>
      </c>
      <c r="C168099">
        <v>3</v>
      </c>
      <c r="D168099">
        <v>29</v>
      </c>
      <c r="E168099">
        <v>75</v>
      </c>
      <c r="F168099">
        <v>12</v>
      </c>
      <c r="G168099">
        <v>2</v>
      </c>
      <c r="H168099">
        <v>4</v>
      </c>
      <c r="I168099">
        <v>0</v>
      </c>
      <c r="J168099">
        <v>0</v>
      </c>
    </row>
    <row r="168100" spans="1:10" x14ac:dyDescent="0.25">
      <c r="A168100">
        <v>34</v>
      </c>
      <c r="B168100">
        <v>9</v>
      </c>
      <c r="C168100">
        <v>3</v>
      </c>
      <c r="D168100">
        <v>18</v>
      </c>
      <c r="E168100">
        <v>16</v>
      </c>
      <c r="F168100">
        <v>3</v>
      </c>
      <c r="G168100">
        <v>1</v>
      </c>
      <c r="H168100">
        <v>8</v>
      </c>
      <c r="I168100">
        <v>0</v>
      </c>
      <c r="J168100">
        <v>0</v>
      </c>
    </row>
    <row r="168101" spans="1:10" x14ac:dyDescent="0.25">
      <c r="A168101">
        <v>6</v>
      </c>
      <c r="B168101">
        <v>2</v>
      </c>
      <c r="C168101">
        <v>2</v>
      </c>
      <c r="D168101">
        <v>4</v>
      </c>
      <c r="E168101">
        <v>2</v>
      </c>
      <c r="F168101">
        <v>3</v>
      </c>
      <c r="G168101">
        <v>0</v>
      </c>
      <c r="H168101">
        <v>0</v>
      </c>
      <c r="I168101">
        <v>0</v>
      </c>
      <c r="J168101">
        <v>0</v>
      </c>
    </row>
    <row r="168102" spans="1:10" x14ac:dyDescent="0.25">
      <c r="A168102">
        <v>128</v>
      </c>
      <c r="B168102">
        <v>57</v>
      </c>
      <c r="C168102">
        <v>2</v>
      </c>
      <c r="D168102">
        <v>121</v>
      </c>
      <c r="E168102">
        <v>7</v>
      </c>
      <c r="F168102">
        <v>25</v>
      </c>
      <c r="G168102">
        <v>3</v>
      </c>
      <c r="H168102">
        <v>16</v>
      </c>
      <c r="I168102">
        <v>1</v>
      </c>
      <c r="J168102">
        <v>0</v>
      </c>
    </row>
    <row r="168103" spans="1:10" x14ac:dyDescent="0.25">
      <c r="A168103">
        <v>27</v>
      </c>
      <c r="B168103">
        <v>6</v>
      </c>
      <c r="C168103">
        <v>3</v>
      </c>
      <c r="D168103">
        <v>15</v>
      </c>
      <c r="E168103">
        <v>12</v>
      </c>
      <c r="F168103">
        <v>7</v>
      </c>
      <c r="G168103">
        <v>1</v>
      </c>
      <c r="H168103">
        <v>3</v>
      </c>
      <c r="I168103">
        <v>0</v>
      </c>
      <c r="J168103">
        <v>0</v>
      </c>
    </row>
    <row r="168104" spans="1:10" x14ac:dyDescent="0.25">
      <c r="A168104">
        <v>1</v>
      </c>
      <c r="B168104">
        <v>1</v>
      </c>
      <c r="C168104">
        <v>2</v>
      </c>
      <c r="D168104">
        <v>1</v>
      </c>
      <c r="E168104">
        <v>0</v>
      </c>
      <c r="F168104">
        <v>0</v>
      </c>
      <c r="G168104">
        <v>0</v>
      </c>
      <c r="H168104">
        <v>0</v>
      </c>
      <c r="I168104">
        <v>0</v>
      </c>
      <c r="J168104">
        <v>0</v>
      </c>
    </row>
    <row r="168105" spans="1:10" x14ac:dyDescent="0.25">
      <c r="A168105">
        <v>4</v>
      </c>
      <c r="B168105">
        <v>0</v>
      </c>
      <c r="C168105">
        <v>3</v>
      </c>
      <c r="D168105">
        <v>4</v>
      </c>
      <c r="E168105">
        <v>0</v>
      </c>
      <c r="F168105">
        <v>1</v>
      </c>
      <c r="G168105">
        <v>0</v>
      </c>
      <c r="H168105">
        <v>1</v>
      </c>
      <c r="I168105">
        <v>0</v>
      </c>
      <c r="J168105">
        <v>0</v>
      </c>
    </row>
    <row r="168106" spans="1:10" x14ac:dyDescent="0.25">
      <c r="A168106">
        <v>13</v>
      </c>
      <c r="B168106">
        <v>10</v>
      </c>
      <c r="C168106">
        <v>3</v>
      </c>
      <c r="D168106">
        <v>2</v>
      </c>
      <c r="E168106">
        <v>11</v>
      </c>
      <c r="F168106">
        <v>4</v>
      </c>
      <c r="G168106">
        <v>0</v>
      </c>
      <c r="H168106">
        <v>0</v>
      </c>
      <c r="I168106">
        <v>0</v>
      </c>
      <c r="J168106">
        <v>0</v>
      </c>
    </row>
    <row r="168107" spans="1:10" x14ac:dyDescent="0.25">
      <c r="A168107">
        <v>2</v>
      </c>
      <c r="B168107">
        <v>1</v>
      </c>
      <c r="C168107">
        <v>3</v>
      </c>
      <c r="D168107">
        <v>1</v>
      </c>
      <c r="E168107">
        <v>1</v>
      </c>
      <c r="F168107">
        <v>0</v>
      </c>
      <c r="G168107">
        <v>0</v>
      </c>
      <c r="H168107">
        <v>1</v>
      </c>
      <c r="I168107">
        <v>0</v>
      </c>
      <c r="J168107">
        <v>0</v>
      </c>
    </row>
    <row r="168108" spans="1:10" x14ac:dyDescent="0.25">
      <c r="A168108">
        <v>12</v>
      </c>
      <c r="B168108">
        <v>7</v>
      </c>
      <c r="C168108">
        <v>3</v>
      </c>
      <c r="D168108">
        <v>1</v>
      </c>
      <c r="E168108">
        <v>11</v>
      </c>
      <c r="F168108">
        <v>2</v>
      </c>
      <c r="G168108">
        <v>1</v>
      </c>
      <c r="H168108">
        <v>1</v>
      </c>
      <c r="I168108">
        <v>0</v>
      </c>
      <c r="J168108">
        <v>0</v>
      </c>
    </row>
    <row r="168109" spans="1:10" x14ac:dyDescent="0.25">
      <c r="A168109">
        <v>2</v>
      </c>
      <c r="B168109">
        <v>0</v>
      </c>
      <c r="C168109">
        <v>1</v>
      </c>
      <c r="D168109">
        <v>2</v>
      </c>
      <c r="E168109">
        <v>0</v>
      </c>
      <c r="F168109">
        <v>0</v>
      </c>
      <c r="G168109">
        <v>0</v>
      </c>
      <c r="H168109">
        <v>0</v>
      </c>
      <c r="I168109">
        <v>0</v>
      </c>
      <c r="J168109">
        <v>0</v>
      </c>
    </row>
    <row r="168110" spans="1:10" x14ac:dyDescent="0.25">
      <c r="A168110">
        <v>7</v>
      </c>
      <c r="B168110">
        <v>2</v>
      </c>
      <c r="C168110">
        <v>1</v>
      </c>
      <c r="D168110">
        <v>2</v>
      </c>
      <c r="E168110">
        <v>5</v>
      </c>
      <c r="F168110">
        <v>1</v>
      </c>
      <c r="G168110">
        <v>0</v>
      </c>
      <c r="H168110">
        <v>0</v>
      </c>
      <c r="I168110">
        <v>0</v>
      </c>
      <c r="J168110">
        <v>0</v>
      </c>
    </row>
    <row r="168111" spans="1:10" x14ac:dyDescent="0.25">
      <c r="A168111">
        <v>3</v>
      </c>
      <c r="B168111">
        <v>2</v>
      </c>
      <c r="C168111">
        <v>3</v>
      </c>
      <c r="D168111">
        <v>1</v>
      </c>
      <c r="E168111">
        <v>2</v>
      </c>
      <c r="F168111">
        <v>0</v>
      </c>
      <c r="G168111">
        <v>0</v>
      </c>
      <c r="H168111">
        <v>0</v>
      </c>
      <c r="I168111">
        <v>0</v>
      </c>
      <c r="J168111">
        <v>0</v>
      </c>
    </row>
    <row r="168112" spans="1:10" x14ac:dyDescent="0.25">
      <c r="A168112">
        <v>2</v>
      </c>
      <c r="B168112">
        <v>2</v>
      </c>
      <c r="C168112">
        <v>1</v>
      </c>
      <c r="D168112">
        <v>2</v>
      </c>
      <c r="E168112">
        <v>0</v>
      </c>
      <c r="F168112">
        <v>1</v>
      </c>
      <c r="G168112">
        <v>0</v>
      </c>
      <c r="H168112">
        <v>0</v>
      </c>
      <c r="I168112">
        <v>0</v>
      </c>
      <c r="J168112">
        <v>0</v>
      </c>
    </row>
    <row r="168113" spans="1:10" x14ac:dyDescent="0.25">
      <c r="A168113">
        <v>5</v>
      </c>
      <c r="B168113">
        <v>0</v>
      </c>
      <c r="C168113">
        <v>1</v>
      </c>
      <c r="D168113">
        <v>4</v>
      </c>
      <c r="E168113">
        <v>1</v>
      </c>
      <c r="F168113">
        <v>2</v>
      </c>
      <c r="G168113">
        <v>0</v>
      </c>
      <c r="H168113">
        <v>2</v>
      </c>
      <c r="I168113">
        <v>0</v>
      </c>
      <c r="J168113">
        <v>0</v>
      </c>
    </row>
    <row r="168114" spans="1:10" x14ac:dyDescent="0.25">
      <c r="A168114">
        <v>0</v>
      </c>
      <c r="B168114">
        <v>0</v>
      </c>
      <c r="C168114">
        <v>1</v>
      </c>
      <c r="D168114">
        <v>0</v>
      </c>
      <c r="E168114">
        <v>0</v>
      </c>
      <c r="F168114">
        <v>0</v>
      </c>
      <c r="G168114">
        <v>0</v>
      </c>
      <c r="H168114">
        <v>0</v>
      </c>
      <c r="I168114">
        <v>0</v>
      </c>
      <c r="J168114">
        <v>0</v>
      </c>
    </row>
    <row r="168115" spans="1:10" x14ac:dyDescent="0.25">
      <c r="A168115">
        <v>2</v>
      </c>
      <c r="B168115">
        <v>2</v>
      </c>
      <c r="C168115">
        <v>1</v>
      </c>
      <c r="D168115">
        <v>1</v>
      </c>
      <c r="E168115">
        <v>1</v>
      </c>
      <c r="F168115">
        <v>0</v>
      </c>
      <c r="G168115">
        <v>1</v>
      </c>
      <c r="H168115">
        <v>1</v>
      </c>
      <c r="I168115">
        <v>0</v>
      </c>
      <c r="J168115">
        <v>0</v>
      </c>
    </row>
    <row r="168116" spans="1:10" x14ac:dyDescent="0.25">
      <c r="A168116">
        <v>0</v>
      </c>
      <c r="B168116">
        <v>0</v>
      </c>
      <c r="C168116">
        <v>3</v>
      </c>
      <c r="D168116">
        <v>0</v>
      </c>
      <c r="E168116">
        <v>0</v>
      </c>
      <c r="F168116">
        <v>0</v>
      </c>
      <c r="G168116">
        <v>0</v>
      </c>
      <c r="H168116">
        <v>0</v>
      </c>
      <c r="I168116">
        <v>0</v>
      </c>
      <c r="J168116">
        <v>0</v>
      </c>
    </row>
    <row r="168117" spans="1:10" x14ac:dyDescent="0.25">
      <c r="A168117">
        <v>0</v>
      </c>
      <c r="B168117">
        <v>1</v>
      </c>
      <c r="C168117">
        <v>3</v>
      </c>
      <c r="D168117">
        <v>0</v>
      </c>
      <c r="E168117">
        <v>0</v>
      </c>
      <c r="F168117">
        <v>0</v>
      </c>
      <c r="G168117">
        <v>0</v>
      </c>
      <c r="H168117">
        <v>0</v>
      </c>
      <c r="I168117">
        <v>0</v>
      </c>
      <c r="J168117">
        <v>0</v>
      </c>
    </row>
    <row r="168118" spans="1:10" x14ac:dyDescent="0.25">
      <c r="A168118">
        <v>1</v>
      </c>
      <c r="B168118">
        <v>5</v>
      </c>
      <c r="C168118">
        <v>2</v>
      </c>
      <c r="D168118">
        <v>0</v>
      </c>
      <c r="E168118">
        <v>1</v>
      </c>
      <c r="F168118">
        <v>0</v>
      </c>
      <c r="G168118">
        <v>1</v>
      </c>
      <c r="H168118">
        <v>0</v>
      </c>
      <c r="I168118">
        <v>0</v>
      </c>
      <c r="J168118">
        <v>0</v>
      </c>
    </row>
    <row r="168119" spans="1:10" x14ac:dyDescent="0.25">
      <c r="A168119">
        <v>6</v>
      </c>
      <c r="B168119">
        <v>1</v>
      </c>
      <c r="C168119">
        <v>1</v>
      </c>
      <c r="D168119">
        <v>3</v>
      </c>
      <c r="E168119">
        <v>3</v>
      </c>
      <c r="F168119">
        <v>5</v>
      </c>
      <c r="G168119">
        <v>0</v>
      </c>
      <c r="H168119">
        <v>1</v>
      </c>
      <c r="I168119">
        <v>0</v>
      </c>
      <c r="J168119">
        <v>0</v>
      </c>
    </row>
    <row r="168120" spans="1:10" x14ac:dyDescent="0.25">
      <c r="A168120">
        <v>6</v>
      </c>
      <c r="B168120">
        <v>1</v>
      </c>
      <c r="C168120">
        <v>3</v>
      </c>
      <c r="D168120">
        <v>2</v>
      </c>
      <c r="E168120">
        <v>4</v>
      </c>
      <c r="F168120">
        <v>2</v>
      </c>
      <c r="G168120">
        <v>1</v>
      </c>
      <c r="H168120">
        <v>2</v>
      </c>
      <c r="I168120">
        <v>0</v>
      </c>
      <c r="J168120">
        <v>0</v>
      </c>
    </row>
    <row r="168121" spans="1:10" x14ac:dyDescent="0.25">
      <c r="A168121">
        <v>4</v>
      </c>
      <c r="B168121">
        <v>0</v>
      </c>
      <c r="C168121">
        <v>1</v>
      </c>
      <c r="D168121">
        <v>4</v>
      </c>
      <c r="E168121">
        <v>0</v>
      </c>
      <c r="F168121">
        <v>2</v>
      </c>
      <c r="G168121">
        <v>1</v>
      </c>
      <c r="H168121">
        <v>1</v>
      </c>
      <c r="I168121">
        <v>0</v>
      </c>
      <c r="J168121">
        <v>0</v>
      </c>
    </row>
    <row r="168122" spans="1:10" x14ac:dyDescent="0.25">
      <c r="A168122">
        <v>0</v>
      </c>
      <c r="B168122">
        <v>0</v>
      </c>
      <c r="C168122">
        <v>2</v>
      </c>
      <c r="D168122">
        <v>0</v>
      </c>
      <c r="E168122">
        <v>0</v>
      </c>
      <c r="F168122">
        <v>0</v>
      </c>
      <c r="G168122">
        <v>0</v>
      </c>
      <c r="H168122">
        <v>0</v>
      </c>
      <c r="I168122">
        <v>0</v>
      </c>
      <c r="J168122">
        <v>0</v>
      </c>
    </row>
    <row r="168123" spans="1:10" x14ac:dyDescent="0.25">
      <c r="A168123">
        <v>1</v>
      </c>
      <c r="B168123">
        <v>0</v>
      </c>
      <c r="C168123">
        <v>2</v>
      </c>
      <c r="D168123">
        <v>1</v>
      </c>
      <c r="E168123">
        <v>0</v>
      </c>
      <c r="F168123">
        <v>1</v>
      </c>
      <c r="G168123">
        <v>0</v>
      </c>
      <c r="H168123">
        <v>0</v>
      </c>
      <c r="I168123">
        <v>0</v>
      </c>
      <c r="J168123">
        <v>0</v>
      </c>
    </row>
    <row r="168124" spans="1:10" x14ac:dyDescent="0.25">
      <c r="A168124">
        <v>0</v>
      </c>
      <c r="B168124">
        <v>0</v>
      </c>
      <c r="C168124">
        <v>1</v>
      </c>
      <c r="D168124">
        <v>0</v>
      </c>
      <c r="E168124">
        <v>0</v>
      </c>
      <c r="F168124">
        <v>0</v>
      </c>
      <c r="G168124">
        <v>0</v>
      </c>
      <c r="H168124">
        <v>0</v>
      </c>
      <c r="I168124">
        <v>0</v>
      </c>
      <c r="J168124">
        <v>0</v>
      </c>
    </row>
    <row r="168125" spans="1:10" x14ac:dyDescent="0.25">
      <c r="A168125">
        <v>3</v>
      </c>
      <c r="B168125">
        <v>0</v>
      </c>
      <c r="C168125">
        <v>1</v>
      </c>
      <c r="D168125">
        <v>2</v>
      </c>
      <c r="E168125">
        <v>1</v>
      </c>
      <c r="F168125">
        <v>1</v>
      </c>
      <c r="G168125">
        <v>0</v>
      </c>
      <c r="H168125">
        <v>2</v>
      </c>
      <c r="I168125">
        <v>0</v>
      </c>
      <c r="J168125">
        <v>0</v>
      </c>
    </row>
    <row r="168126" spans="1:10" x14ac:dyDescent="0.25">
      <c r="A168126">
        <v>0</v>
      </c>
      <c r="B168126">
        <v>0</v>
      </c>
      <c r="C168126">
        <v>1</v>
      </c>
      <c r="D168126">
        <v>0</v>
      </c>
      <c r="E168126">
        <v>0</v>
      </c>
      <c r="F168126">
        <v>0</v>
      </c>
      <c r="G168126">
        <v>0</v>
      </c>
      <c r="H168126">
        <v>0</v>
      </c>
      <c r="I168126">
        <v>0</v>
      </c>
      <c r="J168126">
        <v>0</v>
      </c>
    </row>
    <row r="168127" spans="1:10" x14ac:dyDescent="0.25">
      <c r="A168127">
        <v>0</v>
      </c>
      <c r="B168127">
        <v>1</v>
      </c>
      <c r="C168127">
        <v>3</v>
      </c>
      <c r="D168127">
        <v>0</v>
      </c>
      <c r="E168127">
        <v>0</v>
      </c>
      <c r="F168127">
        <v>0</v>
      </c>
      <c r="G168127">
        <v>0</v>
      </c>
      <c r="H168127">
        <v>0</v>
      </c>
      <c r="I168127">
        <v>0</v>
      </c>
      <c r="J168127">
        <v>0</v>
      </c>
    </row>
    <row r="168128" spans="1:10" x14ac:dyDescent="0.25">
      <c r="A168128">
        <v>0</v>
      </c>
      <c r="B168128">
        <v>3</v>
      </c>
      <c r="C168128">
        <v>2</v>
      </c>
      <c r="D168128">
        <v>0</v>
      </c>
      <c r="E168128">
        <v>0</v>
      </c>
      <c r="F168128">
        <v>0</v>
      </c>
      <c r="G168128">
        <v>0</v>
      </c>
      <c r="H168128">
        <v>0</v>
      </c>
      <c r="I168128">
        <v>0</v>
      </c>
      <c r="J168128">
        <v>0</v>
      </c>
    </row>
    <row r="168129" spans="1:10" x14ac:dyDescent="0.25">
      <c r="A168129">
        <v>4</v>
      </c>
      <c r="B168129">
        <v>3</v>
      </c>
      <c r="C168129">
        <v>1</v>
      </c>
      <c r="D168129">
        <v>1</v>
      </c>
      <c r="E168129">
        <v>3</v>
      </c>
      <c r="F168129">
        <v>2</v>
      </c>
      <c r="G168129">
        <v>0</v>
      </c>
      <c r="H168129">
        <v>1</v>
      </c>
      <c r="I168129">
        <v>0</v>
      </c>
      <c r="J168129">
        <v>0</v>
      </c>
    </row>
    <row r="168130" spans="1:10" x14ac:dyDescent="0.25">
      <c r="A168130">
        <v>3</v>
      </c>
      <c r="B168130">
        <v>11</v>
      </c>
      <c r="C168130">
        <v>1</v>
      </c>
      <c r="D168130">
        <v>3</v>
      </c>
      <c r="E168130">
        <v>0</v>
      </c>
      <c r="F168130">
        <v>1</v>
      </c>
      <c r="G168130">
        <v>0</v>
      </c>
      <c r="H168130">
        <v>2</v>
      </c>
      <c r="I168130">
        <v>0</v>
      </c>
      <c r="J168130">
        <v>0</v>
      </c>
    </row>
    <row r="168131" spans="1:10" x14ac:dyDescent="0.25">
      <c r="A168131">
        <v>4</v>
      </c>
      <c r="B168131">
        <v>7</v>
      </c>
      <c r="C168131">
        <v>1</v>
      </c>
      <c r="D168131">
        <v>0</v>
      </c>
      <c r="E168131">
        <v>4</v>
      </c>
      <c r="F168131">
        <v>0</v>
      </c>
      <c r="G168131">
        <v>0</v>
      </c>
      <c r="H168131">
        <v>4</v>
      </c>
      <c r="I168131">
        <v>0</v>
      </c>
      <c r="J168131">
        <v>0</v>
      </c>
    </row>
    <row r="168132" spans="1:10" x14ac:dyDescent="0.25">
      <c r="A168132">
        <v>1</v>
      </c>
      <c r="B168132">
        <v>0</v>
      </c>
      <c r="C168132">
        <v>1</v>
      </c>
      <c r="D168132">
        <v>0</v>
      </c>
      <c r="E168132">
        <v>1</v>
      </c>
      <c r="F168132">
        <v>1</v>
      </c>
      <c r="G168132">
        <v>0</v>
      </c>
      <c r="H168132">
        <v>0</v>
      </c>
      <c r="I168132">
        <v>0</v>
      </c>
      <c r="J168132">
        <v>0</v>
      </c>
    </row>
    <row r="168133" spans="1:10" x14ac:dyDescent="0.25">
      <c r="A168133">
        <v>4</v>
      </c>
      <c r="B168133">
        <v>7</v>
      </c>
      <c r="C168133">
        <v>1</v>
      </c>
      <c r="D168133">
        <v>0</v>
      </c>
      <c r="E168133">
        <v>4</v>
      </c>
      <c r="F168133">
        <v>1</v>
      </c>
      <c r="G168133">
        <v>1</v>
      </c>
      <c r="H168133">
        <v>1</v>
      </c>
      <c r="I168133">
        <v>0</v>
      </c>
      <c r="J168133">
        <v>0</v>
      </c>
    </row>
    <row r="168134" spans="1:10" x14ac:dyDescent="0.25">
      <c r="A168134">
        <v>1</v>
      </c>
      <c r="B168134">
        <v>0</v>
      </c>
      <c r="C168134">
        <v>1</v>
      </c>
      <c r="D168134">
        <v>0</v>
      </c>
      <c r="E168134">
        <v>1</v>
      </c>
      <c r="F168134">
        <v>0</v>
      </c>
      <c r="G168134">
        <v>0</v>
      </c>
      <c r="H168134">
        <v>1</v>
      </c>
      <c r="I168134">
        <v>0</v>
      </c>
      <c r="J168134">
        <v>0</v>
      </c>
    </row>
    <row r="168135" spans="1:10" x14ac:dyDescent="0.25">
      <c r="A168135">
        <v>4</v>
      </c>
      <c r="B168135">
        <v>0</v>
      </c>
      <c r="C168135">
        <v>1</v>
      </c>
      <c r="D168135">
        <v>1</v>
      </c>
      <c r="E168135">
        <v>3</v>
      </c>
      <c r="F168135">
        <v>2</v>
      </c>
      <c r="G168135">
        <v>0</v>
      </c>
      <c r="H168135">
        <v>2</v>
      </c>
      <c r="I168135">
        <v>0</v>
      </c>
      <c r="J168135">
        <v>0</v>
      </c>
    </row>
    <row r="168136" spans="1:10" x14ac:dyDescent="0.25">
      <c r="A168136">
        <v>2</v>
      </c>
      <c r="B168136">
        <v>0</v>
      </c>
      <c r="C168136">
        <v>1</v>
      </c>
      <c r="D168136">
        <v>1</v>
      </c>
      <c r="E168136">
        <v>1</v>
      </c>
      <c r="F168136">
        <v>0</v>
      </c>
      <c r="G168136">
        <v>0</v>
      </c>
      <c r="H168136">
        <v>1</v>
      </c>
      <c r="I168136">
        <v>0</v>
      </c>
      <c r="J168136">
        <v>0</v>
      </c>
    </row>
    <row r="168137" spans="1:10" x14ac:dyDescent="0.25">
      <c r="A168137">
        <v>3</v>
      </c>
      <c r="B168137">
        <v>0</v>
      </c>
      <c r="C168137">
        <v>1</v>
      </c>
      <c r="D168137">
        <v>0</v>
      </c>
      <c r="E168137">
        <v>3</v>
      </c>
      <c r="F168137">
        <v>0</v>
      </c>
      <c r="G168137">
        <v>0</v>
      </c>
      <c r="H168137">
        <v>3</v>
      </c>
      <c r="I168137">
        <v>0</v>
      </c>
      <c r="J168137">
        <v>0</v>
      </c>
    </row>
    <row r="168138" spans="1:10" x14ac:dyDescent="0.25">
      <c r="A168138">
        <v>7</v>
      </c>
      <c r="B168138">
        <v>0</v>
      </c>
      <c r="C168138">
        <v>1</v>
      </c>
      <c r="D168138">
        <v>5</v>
      </c>
      <c r="E168138">
        <v>2</v>
      </c>
      <c r="F168138">
        <v>4</v>
      </c>
      <c r="G168138">
        <v>0</v>
      </c>
      <c r="H168138">
        <v>3</v>
      </c>
      <c r="I168138">
        <v>0</v>
      </c>
      <c r="J168138">
        <v>0</v>
      </c>
    </row>
    <row r="168139" spans="1:10" x14ac:dyDescent="0.25">
      <c r="A168139">
        <v>3</v>
      </c>
      <c r="B168139">
        <v>3</v>
      </c>
      <c r="C168139">
        <v>3</v>
      </c>
      <c r="D168139">
        <v>3</v>
      </c>
      <c r="E168139">
        <v>0</v>
      </c>
      <c r="F168139">
        <v>2</v>
      </c>
      <c r="G168139">
        <v>0</v>
      </c>
      <c r="H168139">
        <v>1</v>
      </c>
      <c r="I168139">
        <v>0</v>
      </c>
      <c r="J168139">
        <v>0</v>
      </c>
    </row>
    <row r="168140" spans="1:10" x14ac:dyDescent="0.25">
      <c r="A168140">
        <v>1</v>
      </c>
      <c r="B168140">
        <v>0</v>
      </c>
      <c r="C168140">
        <v>1</v>
      </c>
      <c r="D168140">
        <v>1</v>
      </c>
      <c r="E168140">
        <v>0</v>
      </c>
      <c r="F168140">
        <v>1</v>
      </c>
      <c r="G168140">
        <v>0</v>
      </c>
      <c r="H168140">
        <v>0</v>
      </c>
      <c r="I168140">
        <v>0</v>
      </c>
      <c r="J168140">
        <v>0</v>
      </c>
    </row>
    <row r="168141" spans="1:10" x14ac:dyDescent="0.25">
      <c r="A168141">
        <v>1</v>
      </c>
      <c r="B168141">
        <v>0</v>
      </c>
      <c r="C168141">
        <v>2</v>
      </c>
      <c r="D168141">
        <v>0</v>
      </c>
      <c r="E168141">
        <v>1</v>
      </c>
      <c r="F168141">
        <v>0</v>
      </c>
      <c r="G168141">
        <v>0</v>
      </c>
      <c r="H168141">
        <v>1</v>
      </c>
      <c r="I168141">
        <v>0</v>
      </c>
      <c r="J168141">
        <v>0</v>
      </c>
    </row>
    <row r="168142" spans="1:10" x14ac:dyDescent="0.25">
      <c r="A168142">
        <v>2</v>
      </c>
      <c r="B168142">
        <v>1</v>
      </c>
      <c r="C168142">
        <v>3</v>
      </c>
      <c r="D168142">
        <v>1</v>
      </c>
      <c r="E168142">
        <v>1</v>
      </c>
      <c r="F168142">
        <v>2</v>
      </c>
      <c r="G168142">
        <v>0</v>
      </c>
      <c r="H168142">
        <v>0</v>
      </c>
      <c r="I168142">
        <v>0</v>
      </c>
      <c r="J168142">
        <v>0</v>
      </c>
    </row>
    <row r="168143" spans="1:10" x14ac:dyDescent="0.25">
      <c r="A168143">
        <v>1</v>
      </c>
      <c r="B168143">
        <v>2</v>
      </c>
      <c r="C168143">
        <v>2</v>
      </c>
      <c r="D168143">
        <v>1</v>
      </c>
      <c r="E168143">
        <v>0</v>
      </c>
      <c r="F168143">
        <v>1</v>
      </c>
      <c r="G168143">
        <v>0</v>
      </c>
      <c r="H168143">
        <v>0</v>
      </c>
      <c r="I168143">
        <v>0</v>
      </c>
      <c r="J168143">
        <v>0</v>
      </c>
    </row>
    <row r="168144" spans="1:10" x14ac:dyDescent="0.25">
      <c r="A168144">
        <v>1</v>
      </c>
      <c r="B168144">
        <v>1</v>
      </c>
      <c r="C168144">
        <v>3</v>
      </c>
      <c r="D168144">
        <v>1</v>
      </c>
      <c r="E168144">
        <v>0</v>
      </c>
      <c r="F168144">
        <v>0</v>
      </c>
      <c r="G168144">
        <v>0</v>
      </c>
      <c r="H168144">
        <v>1</v>
      </c>
      <c r="I168144">
        <v>0</v>
      </c>
      <c r="J168144">
        <v>0</v>
      </c>
    </row>
    <row r="168145" spans="1:10" x14ac:dyDescent="0.25">
      <c r="A168145">
        <v>4</v>
      </c>
      <c r="B168145">
        <v>1</v>
      </c>
      <c r="C168145">
        <v>3</v>
      </c>
      <c r="D168145">
        <v>3</v>
      </c>
      <c r="E168145">
        <v>1</v>
      </c>
      <c r="F168145">
        <v>1</v>
      </c>
      <c r="G168145">
        <v>0</v>
      </c>
      <c r="H168145">
        <v>1</v>
      </c>
      <c r="I168145">
        <v>0</v>
      </c>
      <c r="J168145">
        <v>0</v>
      </c>
    </row>
    <row r="168146" spans="1:10" x14ac:dyDescent="0.25">
      <c r="A168146">
        <v>1</v>
      </c>
      <c r="B168146">
        <v>2</v>
      </c>
      <c r="C168146">
        <v>3</v>
      </c>
      <c r="D168146">
        <v>1</v>
      </c>
      <c r="E168146">
        <v>0</v>
      </c>
      <c r="F168146">
        <v>0</v>
      </c>
      <c r="G168146">
        <v>0</v>
      </c>
      <c r="H168146">
        <v>0</v>
      </c>
      <c r="I168146">
        <v>0</v>
      </c>
      <c r="J168146">
        <v>0</v>
      </c>
    </row>
    <row r="168147" spans="1:10" x14ac:dyDescent="0.25">
      <c r="A168147">
        <v>5</v>
      </c>
      <c r="B168147">
        <v>0</v>
      </c>
      <c r="C168147">
        <v>3</v>
      </c>
      <c r="D168147">
        <v>2</v>
      </c>
      <c r="E168147">
        <v>3</v>
      </c>
      <c r="F168147">
        <v>4</v>
      </c>
      <c r="G168147">
        <v>0</v>
      </c>
      <c r="H168147">
        <v>1</v>
      </c>
      <c r="I168147">
        <v>0</v>
      </c>
      <c r="J168147">
        <v>0</v>
      </c>
    </row>
    <row r="168148" spans="1:10" x14ac:dyDescent="0.25">
      <c r="A168148">
        <v>3</v>
      </c>
      <c r="B168148">
        <v>0</v>
      </c>
      <c r="C168148">
        <v>3</v>
      </c>
      <c r="D168148">
        <v>0</v>
      </c>
      <c r="E168148">
        <v>3</v>
      </c>
      <c r="F168148">
        <v>0</v>
      </c>
      <c r="G168148">
        <v>0</v>
      </c>
      <c r="H168148">
        <v>2</v>
      </c>
      <c r="I168148">
        <v>0</v>
      </c>
      <c r="J168148">
        <v>0</v>
      </c>
    </row>
    <row r="168149" spans="1:10" x14ac:dyDescent="0.25">
      <c r="A168149">
        <v>9</v>
      </c>
      <c r="B168149">
        <v>2</v>
      </c>
      <c r="C168149">
        <v>3</v>
      </c>
      <c r="D168149">
        <v>7</v>
      </c>
      <c r="E168149">
        <v>2</v>
      </c>
      <c r="F168149">
        <v>3</v>
      </c>
      <c r="G168149">
        <v>1</v>
      </c>
      <c r="H168149">
        <v>4</v>
      </c>
      <c r="I168149">
        <v>0</v>
      </c>
      <c r="J168149">
        <v>0</v>
      </c>
    </row>
    <row r="168150" spans="1:10" x14ac:dyDescent="0.25">
      <c r="A168150">
        <v>2</v>
      </c>
      <c r="B168150">
        <v>0</v>
      </c>
      <c r="C168150">
        <v>3</v>
      </c>
      <c r="D168150">
        <v>0</v>
      </c>
      <c r="E168150">
        <v>2</v>
      </c>
      <c r="F168150">
        <v>0</v>
      </c>
      <c r="G168150">
        <v>1</v>
      </c>
      <c r="H168150">
        <v>1</v>
      </c>
      <c r="I168150">
        <v>0</v>
      </c>
      <c r="J168150">
        <v>0</v>
      </c>
    </row>
    <row r="168151" spans="1:10" x14ac:dyDescent="0.25">
      <c r="A168151">
        <v>1</v>
      </c>
      <c r="B168151">
        <v>3</v>
      </c>
      <c r="C168151">
        <v>3</v>
      </c>
      <c r="D168151">
        <v>0</v>
      </c>
      <c r="E168151">
        <v>1</v>
      </c>
      <c r="F168151">
        <v>1</v>
      </c>
      <c r="G168151">
        <v>0</v>
      </c>
      <c r="H168151">
        <v>0</v>
      </c>
      <c r="I168151">
        <v>0</v>
      </c>
      <c r="J168151">
        <v>0</v>
      </c>
    </row>
    <row r="168152" spans="1:10" x14ac:dyDescent="0.25">
      <c r="A168152">
        <v>2</v>
      </c>
      <c r="B168152">
        <v>0</v>
      </c>
      <c r="C168152">
        <v>3</v>
      </c>
      <c r="D168152">
        <v>2</v>
      </c>
      <c r="E168152">
        <v>0</v>
      </c>
      <c r="F168152">
        <v>2</v>
      </c>
      <c r="G168152">
        <v>0</v>
      </c>
      <c r="H168152">
        <v>0</v>
      </c>
      <c r="I168152">
        <v>0</v>
      </c>
      <c r="J168152">
        <v>0</v>
      </c>
    </row>
    <row r="168153" spans="1:10" x14ac:dyDescent="0.25">
      <c r="A168153">
        <v>0</v>
      </c>
      <c r="B168153">
        <v>3</v>
      </c>
      <c r="C168153">
        <v>3</v>
      </c>
      <c r="D168153">
        <v>0</v>
      </c>
      <c r="E168153">
        <v>0</v>
      </c>
      <c r="F168153">
        <v>0</v>
      </c>
      <c r="G168153">
        <v>0</v>
      </c>
      <c r="H168153">
        <v>0</v>
      </c>
      <c r="I168153">
        <v>0</v>
      </c>
      <c r="J168153">
        <v>0</v>
      </c>
    </row>
    <row r="168154" spans="1:10" x14ac:dyDescent="0.25">
      <c r="A168154">
        <v>2</v>
      </c>
      <c r="B168154">
        <v>0</v>
      </c>
      <c r="C168154">
        <v>2</v>
      </c>
      <c r="D168154">
        <v>1</v>
      </c>
      <c r="E168154">
        <v>1</v>
      </c>
      <c r="F168154">
        <v>1</v>
      </c>
      <c r="G168154">
        <v>0</v>
      </c>
      <c r="H168154">
        <v>1</v>
      </c>
      <c r="I168154">
        <v>0</v>
      </c>
      <c r="J168154">
        <v>0</v>
      </c>
    </row>
    <row r="168155" spans="1:10" x14ac:dyDescent="0.25">
      <c r="A168155">
        <v>0</v>
      </c>
      <c r="B168155">
        <v>3</v>
      </c>
      <c r="C168155">
        <v>2</v>
      </c>
      <c r="D168155">
        <v>0</v>
      </c>
      <c r="E168155">
        <v>0</v>
      </c>
      <c r="F168155">
        <v>0</v>
      </c>
      <c r="G168155">
        <v>0</v>
      </c>
      <c r="H168155">
        <v>0</v>
      </c>
      <c r="I168155">
        <v>0</v>
      </c>
      <c r="J168155">
        <v>0</v>
      </c>
    </row>
    <row r="168156" spans="1:10" x14ac:dyDescent="0.25">
      <c r="A168156">
        <v>8</v>
      </c>
      <c r="B168156">
        <v>6</v>
      </c>
      <c r="C168156">
        <v>3</v>
      </c>
      <c r="D168156">
        <v>2</v>
      </c>
      <c r="E168156">
        <v>6</v>
      </c>
      <c r="F168156">
        <v>4</v>
      </c>
      <c r="G168156">
        <v>2</v>
      </c>
      <c r="H168156">
        <v>1</v>
      </c>
      <c r="I168156">
        <v>0</v>
      </c>
      <c r="J168156">
        <v>0</v>
      </c>
    </row>
    <row r="168157" spans="1:10" x14ac:dyDescent="0.25">
      <c r="A168157">
        <v>0</v>
      </c>
      <c r="B168157">
        <v>2</v>
      </c>
      <c r="C168157">
        <v>3</v>
      </c>
      <c r="D168157">
        <v>0</v>
      </c>
      <c r="E168157">
        <v>0</v>
      </c>
      <c r="F168157">
        <v>0</v>
      </c>
      <c r="G168157">
        <v>0</v>
      </c>
      <c r="H168157">
        <v>0</v>
      </c>
      <c r="I168157">
        <v>0</v>
      </c>
      <c r="J168157">
        <v>0</v>
      </c>
    </row>
    <row r="168158" spans="1:10" x14ac:dyDescent="0.25">
      <c r="A168158">
        <v>2</v>
      </c>
      <c r="B168158">
        <v>0</v>
      </c>
      <c r="C168158">
        <v>3</v>
      </c>
      <c r="D168158">
        <v>1</v>
      </c>
      <c r="E168158">
        <v>1</v>
      </c>
      <c r="F168158">
        <v>0</v>
      </c>
      <c r="G168158">
        <v>0</v>
      </c>
      <c r="H168158">
        <v>0</v>
      </c>
      <c r="I168158">
        <v>0</v>
      </c>
      <c r="J168158">
        <v>0</v>
      </c>
    </row>
    <row r="168159" spans="1:10" x14ac:dyDescent="0.25">
      <c r="A168159">
        <v>2</v>
      </c>
      <c r="B168159">
        <v>1</v>
      </c>
      <c r="C168159">
        <v>2</v>
      </c>
      <c r="D168159">
        <v>2</v>
      </c>
      <c r="E168159">
        <v>0</v>
      </c>
      <c r="F168159">
        <v>1</v>
      </c>
      <c r="G168159">
        <v>0</v>
      </c>
      <c r="H168159">
        <v>1</v>
      </c>
      <c r="I168159">
        <v>0</v>
      </c>
      <c r="J168159">
        <v>0</v>
      </c>
    </row>
    <row r="168160" spans="1:10" x14ac:dyDescent="0.25">
      <c r="A168160">
        <v>15</v>
      </c>
      <c r="B168160">
        <v>21</v>
      </c>
      <c r="C168160">
        <v>2</v>
      </c>
      <c r="D168160">
        <v>15</v>
      </c>
      <c r="E168160">
        <v>0</v>
      </c>
      <c r="F168160">
        <v>11</v>
      </c>
      <c r="G168160">
        <v>0</v>
      </c>
      <c r="H168160">
        <v>2</v>
      </c>
      <c r="I168160">
        <v>0</v>
      </c>
      <c r="J168160">
        <v>0</v>
      </c>
    </row>
    <row r="168161" spans="1:10" x14ac:dyDescent="0.25">
      <c r="A168161">
        <v>3</v>
      </c>
      <c r="B168161">
        <v>0</v>
      </c>
      <c r="C168161">
        <v>3</v>
      </c>
      <c r="D168161">
        <v>3</v>
      </c>
      <c r="E168161">
        <v>0</v>
      </c>
      <c r="F168161">
        <v>2</v>
      </c>
      <c r="G168161">
        <v>0</v>
      </c>
      <c r="H168161">
        <v>1</v>
      </c>
      <c r="I168161">
        <v>0</v>
      </c>
      <c r="J168161">
        <v>0</v>
      </c>
    </row>
    <row r="168162" spans="1:10" x14ac:dyDescent="0.25">
      <c r="A168162">
        <v>2</v>
      </c>
      <c r="B168162">
        <v>3</v>
      </c>
      <c r="C168162">
        <v>3</v>
      </c>
      <c r="D168162">
        <v>0</v>
      </c>
      <c r="E168162">
        <v>2</v>
      </c>
      <c r="F168162">
        <v>0</v>
      </c>
      <c r="G168162">
        <v>1</v>
      </c>
      <c r="H168162">
        <v>1</v>
      </c>
      <c r="I168162">
        <v>0</v>
      </c>
      <c r="J168162">
        <v>0</v>
      </c>
    </row>
    <row r="168163" spans="1:10" x14ac:dyDescent="0.25">
      <c r="A168163">
        <v>1</v>
      </c>
      <c r="B168163">
        <v>0</v>
      </c>
      <c r="C168163">
        <v>1</v>
      </c>
      <c r="D168163">
        <v>1</v>
      </c>
      <c r="E168163">
        <v>0</v>
      </c>
      <c r="F168163">
        <v>1</v>
      </c>
      <c r="G168163">
        <v>0</v>
      </c>
      <c r="H168163">
        <v>0</v>
      </c>
      <c r="I168163">
        <v>0</v>
      </c>
      <c r="J168163">
        <v>0</v>
      </c>
    </row>
    <row r="168164" spans="1:10" x14ac:dyDescent="0.25">
      <c r="A168164">
        <v>0</v>
      </c>
      <c r="B168164">
        <v>0</v>
      </c>
      <c r="C168164">
        <v>3</v>
      </c>
      <c r="D168164">
        <v>0</v>
      </c>
      <c r="E168164">
        <v>0</v>
      </c>
      <c r="F168164">
        <v>0</v>
      </c>
      <c r="G168164">
        <v>0</v>
      </c>
      <c r="H168164">
        <v>0</v>
      </c>
      <c r="I168164">
        <v>0</v>
      </c>
      <c r="J168164">
        <v>0</v>
      </c>
    </row>
    <row r="168165" spans="1:10" x14ac:dyDescent="0.25">
      <c r="A168165">
        <v>1</v>
      </c>
      <c r="B168165">
        <v>1</v>
      </c>
      <c r="C168165">
        <v>3</v>
      </c>
      <c r="D168165">
        <v>1</v>
      </c>
      <c r="E168165">
        <v>0</v>
      </c>
      <c r="F168165">
        <v>1</v>
      </c>
      <c r="G168165">
        <v>0</v>
      </c>
      <c r="H168165">
        <v>0</v>
      </c>
      <c r="I168165">
        <v>0</v>
      </c>
      <c r="J168165">
        <v>0</v>
      </c>
    </row>
    <row r="168166" spans="1:10" x14ac:dyDescent="0.25">
      <c r="A168166">
        <v>3</v>
      </c>
      <c r="B168166">
        <v>4</v>
      </c>
      <c r="C168166">
        <v>1</v>
      </c>
      <c r="D168166">
        <v>2</v>
      </c>
      <c r="E168166">
        <v>1</v>
      </c>
      <c r="F168166">
        <v>2</v>
      </c>
      <c r="G168166">
        <v>1</v>
      </c>
      <c r="H168166">
        <v>0</v>
      </c>
      <c r="I168166">
        <v>0</v>
      </c>
      <c r="J168166">
        <v>0</v>
      </c>
    </row>
    <row r="168167" spans="1:10" x14ac:dyDescent="0.25">
      <c r="A168167">
        <v>1</v>
      </c>
      <c r="B168167">
        <v>1</v>
      </c>
      <c r="C168167">
        <v>3</v>
      </c>
      <c r="D168167">
        <v>1</v>
      </c>
      <c r="E168167">
        <v>0</v>
      </c>
      <c r="F168167">
        <v>0</v>
      </c>
      <c r="G168167">
        <v>0</v>
      </c>
      <c r="H168167">
        <v>1</v>
      </c>
      <c r="I168167">
        <v>0</v>
      </c>
      <c r="J168167">
        <v>0</v>
      </c>
    </row>
    <row r="168168" spans="1:10" x14ac:dyDescent="0.25">
      <c r="A168168">
        <v>0</v>
      </c>
      <c r="B168168">
        <v>0</v>
      </c>
      <c r="C168168">
        <v>1</v>
      </c>
      <c r="D168168">
        <v>0</v>
      </c>
      <c r="E168168">
        <v>0</v>
      </c>
      <c r="F168168">
        <v>0</v>
      </c>
      <c r="G168168">
        <v>0</v>
      </c>
      <c r="H168168">
        <v>0</v>
      </c>
      <c r="I168168">
        <v>0</v>
      </c>
      <c r="J168168">
        <v>0</v>
      </c>
    </row>
    <row r="168169" spans="1:10" x14ac:dyDescent="0.25">
      <c r="A168169">
        <v>9</v>
      </c>
      <c r="B168169">
        <v>0</v>
      </c>
      <c r="C168169">
        <v>1</v>
      </c>
      <c r="D168169">
        <v>5</v>
      </c>
      <c r="E168169">
        <v>4</v>
      </c>
      <c r="F168169">
        <v>2</v>
      </c>
      <c r="G168169">
        <v>0</v>
      </c>
      <c r="H168169">
        <v>6</v>
      </c>
      <c r="I168169">
        <v>1</v>
      </c>
      <c r="J168169">
        <v>0</v>
      </c>
    </row>
    <row r="168170" spans="1:10" x14ac:dyDescent="0.25">
      <c r="A168170">
        <v>8</v>
      </c>
      <c r="B168170">
        <v>0</v>
      </c>
      <c r="C168170">
        <v>3</v>
      </c>
      <c r="D168170">
        <v>2</v>
      </c>
      <c r="E168170">
        <v>6</v>
      </c>
      <c r="F168170">
        <v>5</v>
      </c>
      <c r="G168170">
        <v>1</v>
      </c>
      <c r="H168170">
        <v>2</v>
      </c>
      <c r="I168170">
        <v>0</v>
      </c>
      <c r="J168170">
        <v>0</v>
      </c>
    </row>
    <row r="168171" spans="1:10" x14ac:dyDescent="0.25">
      <c r="A168171">
        <v>5</v>
      </c>
      <c r="B168171">
        <v>0</v>
      </c>
      <c r="C168171">
        <v>1</v>
      </c>
      <c r="D168171">
        <v>1</v>
      </c>
      <c r="E168171">
        <v>4</v>
      </c>
      <c r="F168171">
        <v>3</v>
      </c>
      <c r="G168171">
        <v>1</v>
      </c>
      <c r="H168171">
        <v>1</v>
      </c>
      <c r="I168171">
        <v>0</v>
      </c>
      <c r="J168171">
        <v>0</v>
      </c>
    </row>
    <row r="168172" spans="1:10" x14ac:dyDescent="0.25">
      <c r="A168172">
        <v>2</v>
      </c>
      <c r="B168172">
        <v>0</v>
      </c>
      <c r="C168172">
        <v>1</v>
      </c>
      <c r="D168172">
        <v>1</v>
      </c>
      <c r="E168172">
        <v>1</v>
      </c>
      <c r="F168172">
        <v>1</v>
      </c>
      <c r="G168172">
        <v>1</v>
      </c>
      <c r="H168172">
        <v>0</v>
      </c>
      <c r="I168172">
        <v>0</v>
      </c>
      <c r="J168172">
        <v>0</v>
      </c>
    </row>
    <row r="168173" spans="1:10" x14ac:dyDescent="0.25">
      <c r="A168173">
        <v>3</v>
      </c>
      <c r="B168173">
        <v>0</v>
      </c>
      <c r="C168173">
        <v>2</v>
      </c>
      <c r="D168173">
        <v>1</v>
      </c>
      <c r="E168173">
        <v>2</v>
      </c>
      <c r="F168173">
        <v>2</v>
      </c>
      <c r="G168173">
        <v>0</v>
      </c>
      <c r="H168173">
        <v>1</v>
      </c>
      <c r="I168173">
        <v>0</v>
      </c>
      <c r="J168173">
        <v>0</v>
      </c>
    </row>
    <row r="168174" spans="1:10" x14ac:dyDescent="0.25">
      <c r="A168174">
        <v>4</v>
      </c>
      <c r="B168174">
        <v>0</v>
      </c>
      <c r="C168174">
        <v>3</v>
      </c>
      <c r="D168174">
        <v>4</v>
      </c>
      <c r="E168174">
        <v>0</v>
      </c>
      <c r="F168174">
        <v>2</v>
      </c>
      <c r="G168174">
        <v>0</v>
      </c>
      <c r="H168174">
        <v>2</v>
      </c>
      <c r="I168174">
        <v>0</v>
      </c>
      <c r="J168174">
        <v>0</v>
      </c>
    </row>
    <row r="168175" spans="1:10" x14ac:dyDescent="0.25">
      <c r="A168175">
        <v>2</v>
      </c>
      <c r="B168175">
        <v>0</v>
      </c>
      <c r="C168175">
        <v>3</v>
      </c>
      <c r="D168175">
        <v>0</v>
      </c>
      <c r="E168175">
        <v>2</v>
      </c>
      <c r="F168175">
        <v>1</v>
      </c>
      <c r="G168175">
        <v>0</v>
      </c>
      <c r="H168175">
        <v>1</v>
      </c>
      <c r="I168175">
        <v>0</v>
      </c>
      <c r="J168175">
        <v>0</v>
      </c>
    </row>
    <row r="168176" spans="1:10" x14ac:dyDescent="0.25">
      <c r="A168176">
        <v>2</v>
      </c>
      <c r="B168176">
        <v>0</v>
      </c>
      <c r="C168176">
        <v>3</v>
      </c>
      <c r="D168176">
        <v>2</v>
      </c>
      <c r="E168176">
        <v>0</v>
      </c>
      <c r="F168176">
        <v>1</v>
      </c>
      <c r="G168176">
        <v>0</v>
      </c>
      <c r="H168176">
        <v>1</v>
      </c>
      <c r="I168176">
        <v>0</v>
      </c>
      <c r="J168176">
        <v>0</v>
      </c>
    </row>
    <row r="168177" spans="1:10" x14ac:dyDescent="0.25">
      <c r="A168177">
        <v>2</v>
      </c>
      <c r="B168177">
        <v>0</v>
      </c>
      <c r="C168177">
        <v>3</v>
      </c>
      <c r="D168177">
        <v>1</v>
      </c>
      <c r="E168177">
        <v>1</v>
      </c>
      <c r="F168177">
        <v>1</v>
      </c>
      <c r="G168177">
        <v>0</v>
      </c>
      <c r="H168177">
        <v>1</v>
      </c>
      <c r="I168177">
        <v>0</v>
      </c>
      <c r="J168177">
        <v>0</v>
      </c>
    </row>
    <row r="168178" spans="1:10" x14ac:dyDescent="0.25">
      <c r="A168178">
        <v>6</v>
      </c>
      <c r="B168178">
        <v>0</v>
      </c>
      <c r="C168178">
        <v>3</v>
      </c>
      <c r="D168178">
        <v>6</v>
      </c>
      <c r="E168178">
        <v>0</v>
      </c>
      <c r="F168178">
        <v>2</v>
      </c>
      <c r="G168178">
        <v>1</v>
      </c>
      <c r="H168178">
        <v>3</v>
      </c>
      <c r="I168178">
        <v>0</v>
      </c>
      <c r="J168178">
        <v>0</v>
      </c>
    </row>
    <row r="168179" spans="1:10" x14ac:dyDescent="0.25">
      <c r="A168179">
        <v>3</v>
      </c>
      <c r="B168179">
        <v>0</v>
      </c>
      <c r="C168179">
        <v>3</v>
      </c>
      <c r="D168179">
        <v>2</v>
      </c>
      <c r="E168179">
        <v>1</v>
      </c>
      <c r="F168179">
        <v>2</v>
      </c>
      <c r="G168179">
        <v>1</v>
      </c>
      <c r="H168179">
        <v>0</v>
      </c>
      <c r="I168179">
        <v>0</v>
      </c>
      <c r="J168179">
        <v>0</v>
      </c>
    </row>
    <row r="168180" spans="1:10" x14ac:dyDescent="0.25">
      <c r="A168180">
        <v>1</v>
      </c>
      <c r="B168180">
        <v>0</v>
      </c>
      <c r="C168180">
        <v>3</v>
      </c>
      <c r="D168180">
        <v>0</v>
      </c>
      <c r="E168180">
        <v>1</v>
      </c>
      <c r="F168180">
        <v>1</v>
      </c>
      <c r="G168180">
        <v>0</v>
      </c>
      <c r="H168180">
        <v>0</v>
      </c>
      <c r="I168180">
        <v>0</v>
      </c>
      <c r="J168180">
        <v>0</v>
      </c>
    </row>
    <row r="168181" spans="1:10" x14ac:dyDescent="0.25">
      <c r="A168181">
        <v>1</v>
      </c>
      <c r="B168181">
        <v>0</v>
      </c>
      <c r="C168181">
        <v>2</v>
      </c>
      <c r="D168181">
        <v>0</v>
      </c>
      <c r="E168181">
        <v>1</v>
      </c>
      <c r="F168181">
        <v>1</v>
      </c>
      <c r="G168181">
        <v>0</v>
      </c>
      <c r="H168181">
        <v>0</v>
      </c>
      <c r="I168181">
        <v>0</v>
      </c>
      <c r="J168181">
        <v>0</v>
      </c>
    </row>
    <row r="168182" spans="1:10" x14ac:dyDescent="0.25">
      <c r="A168182">
        <v>4</v>
      </c>
      <c r="B168182">
        <v>0</v>
      </c>
      <c r="C168182">
        <v>2</v>
      </c>
      <c r="D168182">
        <v>3</v>
      </c>
      <c r="E168182">
        <v>1</v>
      </c>
      <c r="F168182">
        <v>2</v>
      </c>
      <c r="G168182">
        <v>0</v>
      </c>
      <c r="H168182">
        <v>1</v>
      </c>
      <c r="I168182">
        <v>1</v>
      </c>
      <c r="J168182">
        <v>0</v>
      </c>
    </row>
    <row r="168183" spans="1:10" x14ac:dyDescent="0.25">
      <c r="A168183">
        <v>6</v>
      </c>
      <c r="B168183">
        <v>0</v>
      </c>
      <c r="C168183">
        <v>3</v>
      </c>
      <c r="D168183">
        <v>3</v>
      </c>
      <c r="E168183">
        <v>3</v>
      </c>
      <c r="F168183">
        <v>2</v>
      </c>
      <c r="G168183">
        <v>2</v>
      </c>
      <c r="H168183">
        <v>1</v>
      </c>
      <c r="I168183">
        <v>0</v>
      </c>
      <c r="J168183">
        <v>0</v>
      </c>
    </row>
    <row r="168184" spans="1:10" x14ac:dyDescent="0.25">
      <c r="A168184">
        <v>5</v>
      </c>
      <c r="B168184">
        <v>0</v>
      </c>
      <c r="C168184">
        <v>3</v>
      </c>
      <c r="D168184">
        <v>2</v>
      </c>
      <c r="E168184">
        <v>3</v>
      </c>
      <c r="F168184">
        <v>2</v>
      </c>
      <c r="G168184">
        <v>0</v>
      </c>
      <c r="H168184">
        <v>2</v>
      </c>
      <c r="I168184">
        <v>1</v>
      </c>
      <c r="J168184">
        <v>0</v>
      </c>
    </row>
    <row r="168185" spans="1:10" x14ac:dyDescent="0.25">
      <c r="A168185">
        <v>13</v>
      </c>
      <c r="B168185">
        <v>0</v>
      </c>
      <c r="C168185">
        <v>2</v>
      </c>
      <c r="D168185">
        <v>10</v>
      </c>
      <c r="E168185">
        <v>3</v>
      </c>
      <c r="F168185">
        <v>6</v>
      </c>
      <c r="G168185">
        <v>1</v>
      </c>
      <c r="H168185">
        <v>6</v>
      </c>
      <c r="I168185">
        <v>0</v>
      </c>
      <c r="J168185">
        <v>0</v>
      </c>
    </row>
    <row r="168186" spans="1:10" x14ac:dyDescent="0.25">
      <c r="A168186">
        <v>3</v>
      </c>
      <c r="B168186">
        <v>0</v>
      </c>
      <c r="C168186">
        <v>3</v>
      </c>
      <c r="D168186">
        <v>2</v>
      </c>
      <c r="E168186">
        <v>1</v>
      </c>
      <c r="F168186">
        <v>1</v>
      </c>
      <c r="G168186">
        <v>0</v>
      </c>
      <c r="H168186">
        <v>2</v>
      </c>
      <c r="I168186">
        <v>0</v>
      </c>
      <c r="J168186">
        <v>0</v>
      </c>
    </row>
    <row r="168187" spans="1:10" x14ac:dyDescent="0.25">
      <c r="A168187">
        <v>4</v>
      </c>
      <c r="B168187">
        <v>0</v>
      </c>
      <c r="C168187">
        <v>1</v>
      </c>
      <c r="D168187">
        <v>2</v>
      </c>
      <c r="E168187">
        <v>2</v>
      </c>
      <c r="F168187">
        <v>1</v>
      </c>
      <c r="G168187">
        <v>2</v>
      </c>
      <c r="H168187">
        <v>1</v>
      </c>
      <c r="I168187">
        <v>0</v>
      </c>
      <c r="J168187">
        <v>0</v>
      </c>
    </row>
    <row r="168188" spans="1:10" x14ac:dyDescent="0.25">
      <c r="A168188">
        <v>1</v>
      </c>
      <c r="B168188">
        <v>0</v>
      </c>
      <c r="C168188">
        <v>1</v>
      </c>
      <c r="D168188">
        <v>0</v>
      </c>
      <c r="E168188">
        <v>1</v>
      </c>
      <c r="F168188">
        <v>1</v>
      </c>
      <c r="G168188">
        <v>0</v>
      </c>
      <c r="H168188">
        <v>0</v>
      </c>
      <c r="I168188">
        <v>0</v>
      </c>
      <c r="J168188">
        <v>0</v>
      </c>
    </row>
    <row r="168189" spans="1:10" x14ac:dyDescent="0.25">
      <c r="A168189">
        <v>1</v>
      </c>
      <c r="B168189">
        <v>0</v>
      </c>
      <c r="C168189">
        <v>2</v>
      </c>
      <c r="D168189">
        <v>1</v>
      </c>
      <c r="E168189">
        <v>0</v>
      </c>
      <c r="F168189">
        <v>0</v>
      </c>
      <c r="G168189">
        <v>0</v>
      </c>
      <c r="H168189">
        <v>1</v>
      </c>
      <c r="I168189">
        <v>0</v>
      </c>
      <c r="J168189">
        <v>0</v>
      </c>
    </row>
    <row r="168190" spans="1:10" x14ac:dyDescent="0.25">
      <c r="A168190">
        <v>1</v>
      </c>
      <c r="B168190">
        <v>0</v>
      </c>
      <c r="C168190">
        <v>3</v>
      </c>
      <c r="D168190">
        <v>1</v>
      </c>
      <c r="E168190">
        <v>0</v>
      </c>
      <c r="F168190">
        <v>1</v>
      </c>
      <c r="G168190">
        <v>0</v>
      </c>
      <c r="H168190">
        <v>0</v>
      </c>
      <c r="I168190">
        <v>0</v>
      </c>
      <c r="J168190">
        <v>0</v>
      </c>
    </row>
    <row r="168191" spans="1:10" x14ac:dyDescent="0.25">
      <c r="A168191">
        <v>1</v>
      </c>
      <c r="B168191">
        <v>0</v>
      </c>
      <c r="C168191">
        <v>3</v>
      </c>
      <c r="D168191">
        <v>1</v>
      </c>
      <c r="E168191">
        <v>0</v>
      </c>
      <c r="F168191">
        <v>0</v>
      </c>
      <c r="G168191">
        <v>0</v>
      </c>
      <c r="H168191">
        <v>1</v>
      </c>
      <c r="I168191">
        <v>0</v>
      </c>
      <c r="J168191">
        <v>0</v>
      </c>
    </row>
    <row r="168192" spans="1:10" x14ac:dyDescent="0.25">
      <c r="A168192">
        <v>1</v>
      </c>
      <c r="B168192">
        <v>0</v>
      </c>
      <c r="C168192">
        <v>3</v>
      </c>
      <c r="D168192">
        <v>0</v>
      </c>
      <c r="E168192">
        <v>1</v>
      </c>
      <c r="F168192">
        <v>0</v>
      </c>
      <c r="G168192">
        <v>0</v>
      </c>
      <c r="H168192">
        <v>0</v>
      </c>
      <c r="I168192">
        <v>0</v>
      </c>
      <c r="J168192">
        <v>0</v>
      </c>
    </row>
    <row r="168193" spans="1:10" x14ac:dyDescent="0.25">
      <c r="A168193">
        <v>2</v>
      </c>
      <c r="B168193">
        <v>1</v>
      </c>
      <c r="C168193">
        <v>1</v>
      </c>
      <c r="D168193">
        <v>2</v>
      </c>
      <c r="E168193">
        <v>0</v>
      </c>
      <c r="F168193">
        <v>1</v>
      </c>
      <c r="G168193">
        <v>0</v>
      </c>
      <c r="H168193">
        <v>1</v>
      </c>
      <c r="I168193">
        <v>0</v>
      </c>
      <c r="J168193">
        <v>0</v>
      </c>
    </row>
    <row r="168194" spans="1:10" x14ac:dyDescent="0.25">
      <c r="A168194">
        <v>24</v>
      </c>
      <c r="B168194">
        <v>11</v>
      </c>
      <c r="C168194">
        <v>2</v>
      </c>
      <c r="D168194">
        <v>21</v>
      </c>
      <c r="E168194">
        <v>3</v>
      </c>
      <c r="F168194">
        <v>20</v>
      </c>
      <c r="G168194">
        <v>0</v>
      </c>
      <c r="H168194">
        <v>3</v>
      </c>
      <c r="I168194">
        <v>1</v>
      </c>
      <c r="J168194">
        <v>0</v>
      </c>
    </row>
    <row r="168195" spans="1:10" x14ac:dyDescent="0.25">
      <c r="A168195">
        <v>0</v>
      </c>
      <c r="B168195">
        <v>0</v>
      </c>
      <c r="C168195">
        <v>1</v>
      </c>
      <c r="D168195">
        <v>0</v>
      </c>
      <c r="E168195">
        <v>0</v>
      </c>
      <c r="F168195">
        <v>0</v>
      </c>
      <c r="G168195">
        <v>0</v>
      </c>
      <c r="H168195">
        <v>0</v>
      </c>
      <c r="I168195">
        <v>0</v>
      </c>
      <c r="J168195">
        <v>0</v>
      </c>
    </row>
    <row r="168196" spans="1:10" x14ac:dyDescent="0.25">
      <c r="A168196">
        <v>4</v>
      </c>
      <c r="B168196">
        <v>9</v>
      </c>
      <c r="C168196">
        <v>2</v>
      </c>
      <c r="D168196">
        <v>1</v>
      </c>
      <c r="E168196">
        <v>3</v>
      </c>
      <c r="F168196">
        <v>4</v>
      </c>
      <c r="G168196">
        <v>0</v>
      </c>
      <c r="H168196">
        <v>0</v>
      </c>
      <c r="I168196">
        <v>0</v>
      </c>
      <c r="J168196">
        <v>0</v>
      </c>
    </row>
    <row r="168197" spans="1:10" x14ac:dyDescent="0.25">
      <c r="A168197">
        <v>1</v>
      </c>
      <c r="B168197">
        <v>2</v>
      </c>
      <c r="C168197">
        <v>1</v>
      </c>
      <c r="D168197">
        <v>1</v>
      </c>
      <c r="E168197">
        <v>0</v>
      </c>
      <c r="F168197">
        <v>1</v>
      </c>
      <c r="G168197">
        <v>0</v>
      </c>
      <c r="H168197">
        <v>0</v>
      </c>
      <c r="I168197">
        <v>0</v>
      </c>
      <c r="J168197">
        <v>0</v>
      </c>
    </row>
    <row r="168198" spans="1:10" x14ac:dyDescent="0.25">
      <c r="A168198">
        <v>0</v>
      </c>
      <c r="B168198">
        <v>0</v>
      </c>
      <c r="C168198">
        <v>2</v>
      </c>
      <c r="D168198">
        <v>0</v>
      </c>
      <c r="E168198">
        <v>0</v>
      </c>
      <c r="F168198">
        <v>0</v>
      </c>
      <c r="G168198">
        <v>0</v>
      </c>
      <c r="H168198">
        <v>0</v>
      </c>
      <c r="I168198">
        <v>0</v>
      </c>
      <c r="J168198">
        <v>0</v>
      </c>
    </row>
    <row r="168199" spans="1:10" x14ac:dyDescent="0.25">
      <c r="A168199">
        <v>0</v>
      </c>
      <c r="B168199">
        <v>1</v>
      </c>
      <c r="C168199">
        <v>2</v>
      </c>
      <c r="D168199">
        <v>0</v>
      </c>
      <c r="E168199">
        <v>0</v>
      </c>
      <c r="F168199">
        <v>0</v>
      </c>
      <c r="G168199">
        <v>0</v>
      </c>
      <c r="H168199">
        <v>0</v>
      </c>
      <c r="I168199">
        <v>0</v>
      </c>
      <c r="J168199">
        <v>0</v>
      </c>
    </row>
    <row r="168200" spans="1:10" x14ac:dyDescent="0.25">
      <c r="A168200">
        <v>0</v>
      </c>
      <c r="B168200">
        <v>0</v>
      </c>
      <c r="C168200">
        <v>2</v>
      </c>
      <c r="D168200">
        <v>0</v>
      </c>
      <c r="E168200">
        <v>0</v>
      </c>
      <c r="F168200">
        <v>0</v>
      </c>
      <c r="G168200">
        <v>0</v>
      </c>
      <c r="H168200">
        <v>0</v>
      </c>
      <c r="I168200">
        <v>0</v>
      </c>
      <c r="J168200">
        <v>0</v>
      </c>
    </row>
    <row r="168201" spans="1:10" x14ac:dyDescent="0.25">
      <c r="A168201">
        <v>0</v>
      </c>
      <c r="B168201">
        <v>0</v>
      </c>
      <c r="C168201">
        <v>1</v>
      </c>
      <c r="D168201">
        <v>0</v>
      </c>
      <c r="E168201">
        <v>0</v>
      </c>
      <c r="F168201">
        <v>0</v>
      </c>
      <c r="G168201">
        <v>0</v>
      </c>
      <c r="H168201">
        <v>0</v>
      </c>
      <c r="I168201">
        <v>0</v>
      </c>
      <c r="J168201">
        <v>0</v>
      </c>
    </row>
    <row r="168202" spans="1:10" x14ac:dyDescent="0.25">
      <c r="A168202">
        <v>2</v>
      </c>
      <c r="B168202">
        <v>5</v>
      </c>
      <c r="C168202">
        <v>2</v>
      </c>
      <c r="D168202">
        <v>1</v>
      </c>
      <c r="E168202">
        <v>1</v>
      </c>
      <c r="F168202">
        <v>2</v>
      </c>
      <c r="G168202">
        <v>0</v>
      </c>
      <c r="H168202">
        <v>0</v>
      </c>
      <c r="I168202">
        <v>0</v>
      </c>
      <c r="J168202">
        <v>0</v>
      </c>
    </row>
    <row r="168203" spans="1:10" x14ac:dyDescent="0.25">
      <c r="A168203">
        <v>3</v>
      </c>
      <c r="B168203">
        <v>3</v>
      </c>
      <c r="C168203">
        <v>2</v>
      </c>
      <c r="D168203">
        <v>0</v>
      </c>
      <c r="E168203">
        <v>3</v>
      </c>
      <c r="F168203">
        <v>2</v>
      </c>
      <c r="G168203">
        <v>1</v>
      </c>
      <c r="H168203">
        <v>0</v>
      </c>
      <c r="I168203">
        <v>0</v>
      </c>
      <c r="J168203">
        <v>0</v>
      </c>
    </row>
    <row r="168204" spans="1:10" x14ac:dyDescent="0.25">
      <c r="A168204">
        <v>1</v>
      </c>
      <c r="B168204">
        <v>0</v>
      </c>
      <c r="C168204">
        <v>3</v>
      </c>
      <c r="D168204">
        <v>1</v>
      </c>
      <c r="E168204">
        <v>0</v>
      </c>
      <c r="F168204">
        <v>0</v>
      </c>
      <c r="G168204">
        <v>1</v>
      </c>
      <c r="H168204">
        <v>0</v>
      </c>
      <c r="I168204">
        <v>0</v>
      </c>
      <c r="J168204">
        <v>0</v>
      </c>
    </row>
    <row r="168205" spans="1:10" x14ac:dyDescent="0.25">
      <c r="A168205">
        <v>11</v>
      </c>
      <c r="B168205">
        <v>6</v>
      </c>
      <c r="C168205">
        <v>2</v>
      </c>
      <c r="D168205">
        <v>5</v>
      </c>
      <c r="E168205">
        <v>6</v>
      </c>
      <c r="F168205">
        <v>9</v>
      </c>
      <c r="G168205">
        <v>1</v>
      </c>
      <c r="H168205">
        <v>1</v>
      </c>
      <c r="I168205">
        <v>0</v>
      </c>
      <c r="J168205">
        <v>0</v>
      </c>
    </row>
    <row r="168206" spans="1:10" x14ac:dyDescent="0.25">
      <c r="A168206">
        <v>0</v>
      </c>
      <c r="B168206">
        <v>0</v>
      </c>
      <c r="C168206">
        <v>3</v>
      </c>
      <c r="D168206">
        <v>0</v>
      </c>
      <c r="E168206">
        <v>0</v>
      </c>
      <c r="F168206">
        <v>0</v>
      </c>
      <c r="G168206">
        <v>0</v>
      </c>
      <c r="H168206">
        <v>0</v>
      </c>
      <c r="I168206">
        <v>0</v>
      </c>
      <c r="J168206">
        <v>0</v>
      </c>
    </row>
    <row r="168207" spans="1:10" x14ac:dyDescent="0.25">
      <c r="A168207">
        <v>0</v>
      </c>
      <c r="B168207">
        <v>1</v>
      </c>
      <c r="C168207">
        <v>3</v>
      </c>
      <c r="D168207">
        <v>0</v>
      </c>
      <c r="E168207">
        <v>0</v>
      </c>
      <c r="F168207">
        <v>0</v>
      </c>
      <c r="G168207">
        <v>0</v>
      </c>
      <c r="H168207">
        <v>0</v>
      </c>
      <c r="I168207">
        <v>0</v>
      </c>
      <c r="J168207">
        <v>0</v>
      </c>
    </row>
    <row r="168208" spans="1:10" x14ac:dyDescent="0.25">
      <c r="A168208">
        <v>6</v>
      </c>
      <c r="B168208">
        <v>0</v>
      </c>
      <c r="C168208">
        <v>3</v>
      </c>
      <c r="D168208">
        <v>2</v>
      </c>
      <c r="E168208">
        <v>4</v>
      </c>
      <c r="F168208">
        <v>6</v>
      </c>
      <c r="G168208">
        <v>0</v>
      </c>
      <c r="H168208">
        <v>0</v>
      </c>
      <c r="I168208">
        <v>0</v>
      </c>
      <c r="J168208">
        <v>0</v>
      </c>
    </row>
    <row r="168209" spans="1:10" x14ac:dyDescent="0.25">
      <c r="A168209">
        <v>10</v>
      </c>
      <c r="B168209">
        <v>5</v>
      </c>
      <c r="C168209">
        <v>2</v>
      </c>
      <c r="D168209">
        <v>4</v>
      </c>
      <c r="E168209">
        <v>6</v>
      </c>
      <c r="F168209">
        <v>7</v>
      </c>
      <c r="G168209">
        <v>2</v>
      </c>
      <c r="H168209">
        <v>0</v>
      </c>
      <c r="I168209">
        <v>0</v>
      </c>
      <c r="J168209">
        <v>0</v>
      </c>
    </row>
    <row r="168210" spans="1:10" x14ac:dyDescent="0.25">
      <c r="A168210">
        <v>10</v>
      </c>
      <c r="B168210">
        <v>6</v>
      </c>
      <c r="C168210">
        <v>2</v>
      </c>
      <c r="D168210">
        <v>9</v>
      </c>
      <c r="E168210">
        <v>1</v>
      </c>
      <c r="F168210">
        <v>8</v>
      </c>
      <c r="G168210">
        <v>0</v>
      </c>
      <c r="H168210">
        <v>2</v>
      </c>
      <c r="I168210">
        <v>0</v>
      </c>
      <c r="J168210">
        <v>0</v>
      </c>
    </row>
    <row r="168211" spans="1:10" x14ac:dyDescent="0.25">
      <c r="A168211">
        <v>4</v>
      </c>
      <c r="B168211">
        <v>1</v>
      </c>
      <c r="C168211">
        <v>2</v>
      </c>
      <c r="D168211">
        <v>1</v>
      </c>
      <c r="E168211">
        <v>3</v>
      </c>
      <c r="F168211">
        <v>3</v>
      </c>
      <c r="G168211">
        <v>0</v>
      </c>
      <c r="H168211">
        <v>1</v>
      </c>
      <c r="I168211">
        <v>0</v>
      </c>
      <c r="J168211">
        <v>0</v>
      </c>
    </row>
    <row r="168212" spans="1:10" x14ac:dyDescent="0.25">
      <c r="A168212">
        <v>10</v>
      </c>
      <c r="B168212">
        <v>8</v>
      </c>
      <c r="C168212">
        <v>2</v>
      </c>
      <c r="D168212">
        <v>1</v>
      </c>
      <c r="E168212">
        <v>9</v>
      </c>
      <c r="F168212">
        <v>9</v>
      </c>
      <c r="G168212">
        <v>0</v>
      </c>
      <c r="H168212">
        <v>0</v>
      </c>
      <c r="I168212">
        <v>0</v>
      </c>
      <c r="J168212">
        <v>0</v>
      </c>
    </row>
    <row r="168213" spans="1:10" x14ac:dyDescent="0.25">
      <c r="A168213">
        <v>0</v>
      </c>
      <c r="B168213">
        <v>0</v>
      </c>
      <c r="C168213">
        <v>1</v>
      </c>
      <c r="D168213">
        <v>0</v>
      </c>
      <c r="E168213">
        <v>0</v>
      </c>
      <c r="F168213">
        <v>0</v>
      </c>
      <c r="G168213">
        <v>0</v>
      </c>
      <c r="H168213">
        <v>0</v>
      </c>
      <c r="I168213">
        <v>0</v>
      </c>
      <c r="J168213">
        <v>0</v>
      </c>
    </row>
    <row r="168214" spans="1:10" x14ac:dyDescent="0.25">
      <c r="A168214">
        <v>41</v>
      </c>
      <c r="B168214">
        <v>29</v>
      </c>
      <c r="C168214">
        <v>2</v>
      </c>
      <c r="D168214">
        <v>35</v>
      </c>
      <c r="E168214">
        <v>6</v>
      </c>
      <c r="F168214">
        <v>36</v>
      </c>
      <c r="G168214">
        <v>1</v>
      </c>
      <c r="H168214">
        <v>4</v>
      </c>
      <c r="I168214">
        <v>0</v>
      </c>
      <c r="J168214">
        <v>0</v>
      </c>
    </row>
    <row r="168215" spans="1:10" x14ac:dyDescent="0.25">
      <c r="A168215">
        <v>1</v>
      </c>
      <c r="B168215">
        <v>0</v>
      </c>
      <c r="C168215">
        <v>3</v>
      </c>
      <c r="D168215">
        <v>0</v>
      </c>
      <c r="E168215">
        <v>1</v>
      </c>
      <c r="F168215">
        <v>1</v>
      </c>
      <c r="G168215">
        <v>0</v>
      </c>
      <c r="H168215">
        <v>0</v>
      </c>
      <c r="I168215">
        <v>0</v>
      </c>
      <c r="J168215">
        <v>0</v>
      </c>
    </row>
    <row r="168216" spans="1:10" x14ac:dyDescent="0.25">
      <c r="A168216">
        <v>1</v>
      </c>
      <c r="B168216">
        <v>2</v>
      </c>
      <c r="C168216">
        <v>2</v>
      </c>
      <c r="D168216">
        <v>1</v>
      </c>
      <c r="E168216">
        <v>0</v>
      </c>
      <c r="F168216">
        <v>1</v>
      </c>
      <c r="G168216">
        <v>0</v>
      </c>
      <c r="H168216">
        <v>0</v>
      </c>
      <c r="I168216">
        <v>0</v>
      </c>
      <c r="J168216">
        <v>0</v>
      </c>
    </row>
    <row r="168217" spans="1:10" x14ac:dyDescent="0.25">
      <c r="A168217">
        <v>0</v>
      </c>
      <c r="B168217">
        <v>0</v>
      </c>
      <c r="C168217">
        <v>1</v>
      </c>
      <c r="D168217">
        <v>0</v>
      </c>
      <c r="E168217">
        <v>0</v>
      </c>
      <c r="F168217">
        <v>0</v>
      </c>
      <c r="G168217">
        <v>0</v>
      </c>
      <c r="H168217">
        <v>0</v>
      </c>
      <c r="I168217">
        <v>0</v>
      </c>
      <c r="J168217">
        <v>0</v>
      </c>
    </row>
    <row r="168218" spans="1:10" x14ac:dyDescent="0.25">
      <c r="A168218">
        <v>0</v>
      </c>
      <c r="B168218">
        <v>0</v>
      </c>
      <c r="C168218">
        <v>1</v>
      </c>
      <c r="D168218">
        <v>0</v>
      </c>
      <c r="E168218">
        <v>0</v>
      </c>
      <c r="F168218">
        <v>0</v>
      </c>
      <c r="G168218">
        <v>0</v>
      </c>
      <c r="H168218">
        <v>0</v>
      </c>
      <c r="I168218">
        <v>0</v>
      </c>
      <c r="J168218">
        <v>0</v>
      </c>
    </row>
    <row r="168219" spans="1:10" x14ac:dyDescent="0.25">
      <c r="A168219">
        <v>6</v>
      </c>
      <c r="B168219">
        <v>0</v>
      </c>
      <c r="C168219">
        <v>1</v>
      </c>
      <c r="D168219">
        <v>1</v>
      </c>
      <c r="E168219">
        <v>5</v>
      </c>
      <c r="F168219">
        <v>0</v>
      </c>
      <c r="G168219">
        <v>0</v>
      </c>
      <c r="H168219">
        <v>0</v>
      </c>
      <c r="I168219">
        <v>0</v>
      </c>
      <c r="J168219">
        <v>0</v>
      </c>
    </row>
    <row r="168220" spans="1:10" x14ac:dyDescent="0.25">
      <c r="A168220">
        <v>1</v>
      </c>
      <c r="B168220">
        <v>0</v>
      </c>
      <c r="C168220">
        <v>3</v>
      </c>
      <c r="D168220">
        <v>0</v>
      </c>
      <c r="E168220">
        <v>1</v>
      </c>
      <c r="F168220">
        <v>0</v>
      </c>
      <c r="G168220">
        <v>0</v>
      </c>
      <c r="H168220">
        <v>0</v>
      </c>
      <c r="I168220">
        <v>0</v>
      </c>
      <c r="J168220">
        <v>0</v>
      </c>
    </row>
    <row r="168221" spans="1:10" x14ac:dyDescent="0.25">
      <c r="A168221">
        <v>1</v>
      </c>
      <c r="B168221">
        <v>0</v>
      </c>
      <c r="C168221">
        <v>3</v>
      </c>
      <c r="D168221">
        <v>0</v>
      </c>
      <c r="E168221">
        <v>1</v>
      </c>
      <c r="F168221">
        <v>0</v>
      </c>
      <c r="G168221">
        <v>0</v>
      </c>
      <c r="H168221">
        <v>0</v>
      </c>
      <c r="I168221">
        <v>0</v>
      </c>
      <c r="J168221">
        <v>0</v>
      </c>
    </row>
    <row r="168222" spans="1:10" x14ac:dyDescent="0.25">
      <c r="A168222">
        <v>3</v>
      </c>
      <c r="B168222">
        <v>0</v>
      </c>
      <c r="C168222">
        <v>3</v>
      </c>
      <c r="D168222">
        <v>1</v>
      </c>
      <c r="E168222">
        <v>2</v>
      </c>
      <c r="F168222">
        <v>1</v>
      </c>
      <c r="G168222">
        <v>0</v>
      </c>
      <c r="H168222">
        <v>0</v>
      </c>
      <c r="I168222">
        <v>0</v>
      </c>
      <c r="J168222">
        <v>0</v>
      </c>
    </row>
    <row r="168223" spans="1:10" x14ac:dyDescent="0.25">
      <c r="A168223">
        <v>1</v>
      </c>
      <c r="B168223">
        <v>0</v>
      </c>
      <c r="C168223">
        <v>3</v>
      </c>
      <c r="D168223">
        <v>0</v>
      </c>
      <c r="E168223">
        <v>1</v>
      </c>
      <c r="F168223">
        <v>0</v>
      </c>
      <c r="G168223">
        <v>0</v>
      </c>
      <c r="H168223">
        <v>0</v>
      </c>
      <c r="I168223">
        <v>0</v>
      </c>
      <c r="J168223">
        <v>0</v>
      </c>
    </row>
    <row r="168224" spans="1:10" x14ac:dyDescent="0.25">
      <c r="A168224">
        <v>0</v>
      </c>
      <c r="B168224">
        <v>0</v>
      </c>
      <c r="C168224">
        <v>3</v>
      </c>
      <c r="D168224">
        <v>0</v>
      </c>
      <c r="E168224">
        <v>0</v>
      </c>
      <c r="F168224">
        <v>0</v>
      </c>
      <c r="G168224">
        <v>0</v>
      </c>
      <c r="H168224">
        <v>0</v>
      </c>
      <c r="I168224">
        <v>0</v>
      </c>
      <c r="J168224">
        <v>0</v>
      </c>
    </row>
    <row r="168225" spans="1:10" x14ac:dyDescent="0.25">
      <c r="A168225">
        <v>1</v>
      </c>
      <c r="B168225">
        <v>0</v>
      </c>
      <c r="C168225">
        <v>1</v>
      </c>
      <c r="D168225">
        <v>1</v>
      </c>
      <c r="E168225">
        <v>0</v>
      </c>
      <c r="F168225">
        <v>0</v>
      </c>
      <c r="G168225">
        <v>0</v>
      </c>
      <c r="H168225">
        <v>0</v>
      </c>
      <c r="I168225">
        <v>0</v>
      </c>
      <c r="J168225">
        <v>0</v>
      </c>
    </row>
    <row r="168226" spans="1:10" x14ac:dyDescent="0.25">
      <c r="A168226">
        <v>0</v>
      </c>
      <c r="B168226">
        <v>0</v>
      </c>
      <c r="C168226">
        <v>2</v>
      </c>
      <c r="D168226">
        <v>0</v>
      </c>
      <c r="E168226">
        <v>0</v>
      </c>
      <c r="F168226">
        <v>0</v>
      </c>
      <c r="G168226">
        <v>0</v>
      </c>
      <c r="H168226">
        <v>0</v>
      </c>
      <c r="I168226">
        <v>0</v>
      </c>
      <c r="J168226">
        <v>0</v>
      </c>
    </row>
    <row r="168227" spans="1:10" x14ac:dyDescent="0.25">
      <c r="A168227">
        <v>2</v>
      </c>
      <c r="B168227">
        <v>0</v>
      </c>
      <c r="C168227">
        <v>1</v>
      </c>
      <c r="D168227">
        <v>0</v>
      </c>
      <c r="E168227">
        <v>2</v>
      </c>
      <c r="F168227">
        <v>0</v>
      </c>
      <c r="G168227">
        <v>0</v>
      </c>
      <c r="H168227">
        <v>0</v>
      </c>
      <c r="I168227">
        <v>0</v>
      </c>
      <c r="J168227">
        <v>0</v>
      </c>
    </row>
    <row r="168228" spans="1:10" x14ac:dyDescent="0.25">
      <c r="A168228">
        <v>6</v>
      </c>
      <c r="B168228">
        <v>0</v>
      </c>
      <c r="C168228">
        <v>3</v>
      </c>
      <c r="D168228">
        <v>5</v>
      </c>
      <c r="E168228">
        <v>1</v>
      </c>
      <c r="F168228">
        <v>1</v>
      </c>
      <c r="G168228">
        <v>0</v>
      </c>
      <c r="H168228">
        <v>1</v>
      </c>
      <c r="I168228">
        <v>0</v>
      </c>
      <c r="J168228">
        <v>0</v>
      </c>
    </row>
    <row r="168229" spans="1:10" x14ac:dyDescent="0.25">
      <c r="A168229">
        <v>3</v>
      </c>
      <c r="B168229">
        <v>0</v>
      </c>
      <c r="C168229">
        <v>3</v>
      </c>
      <c r="D168229">
        <v>2</v>
      </c>
      <c r="E168229">
        <v>1</v>
      </c>
      <c r="F168229">
        <v>1</v>
      </c>
      <c r="G168229">
        <v>0</v>
      </c>
      <c r="H168229">
        <v>1</v>
      </c>
      <c r="I168229">
        <v>0</v>
      </c>
      <c r="J168229">
        <v>0</v>
      </c>
    </row>
    <row r="168230" spans="1:10" x14ac:dyDescent="0.25">
      <c r="A168230">
        <v>8</v>
      </c>
      <c r="B168230">
        <v>0</v>
      </c>
      <c r="C168230">
        <v>1</v>
      </c>
      <c r="D168230">
        <v>6</v>
      </c>
      <c r="E168230">
        <v>2</v>
      </c>
      <c r="F168230">
        <v>2</v>
      </c>
      <c r="G168230">
        <v>0</v>
      </c>
      <c r="H168230">
        <v>1</v>
      </c>
      <c r="I168230">
        <v>0</v>
      </c>
      <c r="J168230">
        <v>0</v>
      </c>
    </row>
    <row r="168231" spans="1:10" x14ac:dyDescent="0.25">
      <c r="A168231">
        <v>1</v>
      </c>
      <c r="B168231">
        <v>0</v>
      </c>
      <c r="C168231">
        <v>3</v>
      </c>
      <c r="D168231">
        <v>1</v>
      </c>
      <c r="E168231">
        <v>0</v>
      </c>
      <c r="F168231">
        <v>0</v>
      </c>
      <c r="G168231">
        <v>0</v>
      </c>
      <c r="H168231">
        <v>0</v>
      </c>
      <c r="I168231">
        <v>0</v>
      </c>
      <c r="J168231">
        <v>0</v>
      </c>
    </row>
    <row r="168232" spans="1:10" x14ac:dyDescent="0.25">
      <c r="A168232">
        <v>1</v>
      </c>
      <c r="B168232">
        <v>0</v>
      </c>
      <c r="C168232">
        <v>3</v>
      </c>
      <c r="D168232">
        <v>1</v>
      </c>
      <c r="E168232">
        <v>0</v>
      </c>
      <c r="F168232">
        <v>0</v>
      </c>
      <c r="G168232">
        <v>0</v>
      </c>
      <c r="H168232">
        <v>0</v>
      </c>
      <c r="I168232">
        <v>0</v>
      </c>
      <c r="J168232">
        <v>0</v>
      </c>
    </row>
    <row r="168233" spans="1:10" x14ac:dyDescent="0.25">
      <c r="A168233">
        <v>1</v>
      </c>
      <c r="B168233">
        <v>0</v>
      </c>
      <c r="C168233">
        <v>3</v>
      </c>
      <c r="D168233">
        <v>0</v>
      </c>
      <c r="E168233">
        <v>1</v>
      </c>
      <c r="F168233">
        <v>0</v>
      </c>
      <c r="G168233">
        <v>0</v>
      </c>
      <c r="H168233">
        <v>1</v>
      </c>
      <c r="I168233">
        <v>0</v>
      </c>
      <c r="J168233">
        <v>0</v>
      </c>
    </row>
    <row r="168234" spans="1:10" x14ac:dyDescent="0.25">
      <c r="A168234">
        <v>3</v>
      </c>
      <c r="B168234">
        <v>0</v>
      </c>
      <c r="C168234">
        <v>3</v>
      </c>
      <c r="D168234">
        <v>2</v>
      </c>
      <c r="E168234">
        <v>1</v>
      </c>
      <c r="F168234">
        <v>0</v>
      </c>
      <c r="G168234">
        <v>0</v>
      </c>
      <c r="H168234">
        <v>0</v>
      </c>
      <c r="I168234">
        <v>0</v>
      </c>
      <c r="J168234">
        <v>0</v>
      </c>
    </row>
    <row r="168235" spans="1:10" x14ac:dyDescent="0.25">
      <c r="A168235">
        <v>2</v>
      </c>
      <c r="B168235">
        <v>0</v>
      </c>
      <c r="C168235">
        <v>3</v>
      </c>
      <c r="D168235">
        <v>1</v>
      </c>
      <c r="E168235">
        <v>1</v>
      </c>
      <c r="F168235">
        <v>1</v>
      </c>
      <c r="G168235">
        <v>0</v>
      </c>
      <c r="H168235">
        <v>0</v>
      </c>
      <c r="I168235">
        <v>0</v>
      </c>
      <c r="J168235">
        <v>0</v>
      </c>
    </row>
    <row r="168236" spans="1:10" x14ac:dyDescent="0.25">
      <c r="A168236">
        <v>1</v>
      </c>
      <c r="B168236">
        <v>0</v>
      </c>
      <c r="C168236">
        <v>3</v>
      </c>
      <c r="D168236">
        <v>0</v>
      </c>
      <c r="E168236">
        <v>1</v>
      </c>
      <c r="F168236">
        <v>1</v>
      </c>
      <c r="G168236">
        <v>0</v>
      </c>
      <c r="H168236">
        <v>0</v>
      </c>
      <c r="I168236">
        <v>0</v>
      </c>
      <c r="J168236">
        <v>0</v>
      </c>
    </row>
    <row r="168237" spans="1:10" x14ac:dyDescent="0.25">
      <c r="A168237">
        <v>1</v>
      </c>
      <c r="B168237">
        <v>0</v>
      </c>
      <c r="C168237">
        <v>3</v>
      </c>
      <c r="D168237">
        <v>0</v>
      </c>
      <c r="E168237">
        <v>1</v>
      </c>
      <c r="F168237">
        <v>1</v>
      </c>
      <c r="G168237">
        <v>0</v>
      </c>
      <c r="H168237">
        <v>0</v>
      </c>
      <c r="I168237">
        <v>0</v>
      </c>
      <c r="J168237">
        <v>0</v>
      </c>
    </row>
    <row r="168238" spans="1:10" x14ac:dyDescent="0.25">
      <c r="A168238">
        <v>1</v>
      </c>
      <c r="B168238">
        <v>0</v>
      </c>
      <c r="C168238">
        <v>3</v>
      </c>
      <c r="D168238">
        <v>1</v>
      </c>
      <c r="E168238">
        <v>0</v>
      </c>
      <c r="F168238">
        <v>0</v>
      </c>
      <c r="G168238">
        <v>0</v>
      </c>
      <c r="H168238">
        <v>0</v>
      </c>
      <c r="I168238">
        <v>0</v>
      </c>
      <c r="J168238">
        <v>0</v>
      </c>
    </row>
    <row r="168239" spans="1:10" x14ac:dyDescent="0.25">
      <c r="A168239">
        <v>2</v>
      </c>
      <c r="B168239">
        <v>0</v>
      </c>
      <c r="C168239">
        <v>1</v>
      </c>
      <c r="D168239">
        <v>0</v>
      </c>
      <c r="E168239">
        <v>2</v>
      </c>
      <c r="F168239">
        <v>0</v>
      </c>
      <c r="G168239">
        <v>0</v>
      </c>
      <c r="H168239">
        <v>0</v>
      </c>
      <c r="I168239">
        <v>0</v>
      </c>
      <c r="J168239">
        <v>0</v>
      </c>
    </row>
    <row r="168240" spans="1:10" x14ac:dyDescent="0.25">
      <c r="A168240">
        <v>15</v>
      </c>
      <c r="B168240">
        <v>0</v>
      </c>
      <c r="C168240">
        <v>1</v>
      </c>
      <c r="D168240">
        <v>3</v>
      </c>
      <c r="E168240">
        <v>12</v>
      </c>
      <c r="F168240">
        <v>3</v>
      </c>
      <c r="G168240">
        <v>1</v>
      </c>
      <c r="H168240">
        <v>3</v>
      </c>
      <c r="I168240">
        <v>0</v>
      </c>
      <c r="J168240">
        <v>0</v>
      </c>
    </row>
    <row r="168241" spans="1:10" x14ac:dyDescent="0.25">
      <c r="A168241">
        <v>2</v>
      </c>
      <c r="B168241">
        <v>0</v>
      </c>
      <c r="C168241">
        <v>1</v>
      </c>
      <c r="D168241">
        <v>0</v>
      </c>
      <c r="E168241">
        <v>2</v>
      </c>
      <c r="F168241">
        <v>0</v>
      </c>
      <c r="G168241">
        <v>0</v>
      </c>
      <c r="H168241">
        <v>2</v>
      </c>
      <c r="I168241">
        <v>0</v>
      </c>
      <c r="J168241">
        <v>0</v>
      </c>
    </row>
    <row r="168242" spans="1:10" x14ac:dyDescent="0.25">
      <c r="A168242">
        <v>18</v>
      </c>
      <c r="B168242">
        <v>0</v>
      </c>
      <c r="C168242">
        <v>3</v>
      </c>
      <c r="D168242">
        <v>17</v>
      </c>
      <c r="E168242">
        <v>1</v>
      </c>
      <c r="F168242">
        <v>4</v>
      </c>
      <c r="G168242">
        <v>1</v>
      </c>
      <c r="H168242">
        <v>0</v>
      </c>
      <c r="I168242">
        <v>0</v>
      </c>
      <c r="J168242">
        <v>0</v>
      </c>
    </row>
    <row r="168243" spans="1:10" x14ac:dyDescent="0.25">
      <c r="A168243">
        <v>1</v>
      </c>
      <c r="B168243">
        <v>0</v>
      </c>
      <c r="C168243">
        <v>3</v>
      </c>
      <c r="D168243">
        <v>0</v>
      </c>
      <c r="E168243">
        <v>1</v>
      </c>
      <c r="F168243">
        <v>0</v>
      </c>
      <c r="G168243">
        <v>0</v>
      </c>
      <c r="H168243">
        <v>0</v>
      </c>
      <c r="I168243">
        <v>0</v>
      </c>
      <c r="J168243">
        <v>0</v>
      </c>
    </row>
    <row r="168244" spans="1:10" x14ac:dyDescent="0.25">
      <c r="A168244">
        <v>4</v>
      </c>
      <c r="B168244">
        <v>0</v>
      </c>
      <c r="C168244">
        <v>3</v>
      </c>
      <c r="D168244">
        <v>2</v>
      </c>
      <c r="E168244">
        <v>2</v>
      </c>
      <c r="F168244">
        <v>1</v>
      </c>
      <c r="G168244">
        <v>0</v>
      </c>
      <c r="H168244">
        <v>0</v>
      </c>
      <c r="I168244">
        <v>0</v>
      </c>
      <c r="J168244">
        <v>0</v>
      </c>
    </row>
    <row r="168245" spans="1:10" x14ac:dyDescent="0.25">
      <c r="A168245">
        <v>1</v>
      </c>
      <c r="B168245">
        <v>0</v>
      </c>
      <c r="C168245">
        <v>3</v>
      </c>
      <c r="D168245">
        <v>0</v>
      </c>
      <c r="E168245">
        <v>1</v>
      </c>
      <c r="F168245">
        <v>0</v>
      </c>
      <c r="G168245">
        <v>0</v>
      </c>
      <c r="H168245">
        <v>0</v>
      </c>
      <c r="I168245">
        <v>0</v>
      </c>
      <c r="J168245">
        <v>0</v>
      </c>
    </row>
    <row r="168246" spans="1:10" x14ac:dyDescent="0.25">
      <c r="A168246">
        <v>3</v>
      </c>
      <c r="B168246">
        <v>0</v>
      </c>
      <c r="C168246">
        <v>3</v>
      </c>
      <c r="D168246">
        <v>3</v>
      </c>
      <c r="E168246">
        <v>0</v>
      </c>
      <c r="F168246">
        <v>0</v>
      </c>
      <c r="G168246">
        <v>0</v>
      </c>
      <c r="H168246">
        <v>0</v>
      </c>
      <c r="I168246">
        <v>0</v>
      </c>
      <c r="J168246">
        <v>0</v>
      </c>
    </row>
    <row r="168247" spans="1:10" x14ac:dyDescent="0.25">
      <c r="A168247">
        <v>3</v>
      </c>
      <c r="B168247">
        <v>0</v>
      </c>
      <c r="C168247">
        <v>3</v>
      </c>
      <c r="D168247">
        <v>2</v>
      </c>
      <c r="E168247">
        <v>1</v>
      </c>
      <c r="F168247">
        <v>1</v>
      </c>
      <c r="G168247">
        <v>0</v>
      </c>
      <c r="H168247">
        <v>0</v>
      </c>
      <c r="I168247">
        <v>0</v>
      </c>
      <c r="J168247">
        <v>0</v>
      </c>
    </row>
    <row r="168248" spans="1:10" x14ac:dyDescent="0.25">
      <c r="A168248">
        <v>0</v>
      </c>
      <c r="B168248">
        <v>0</v>
      </c>
      <c r="C168248">
        <v>3</v>
      </c>
      <c r="D168248">
        <v>0</v>
      </c>
      <c r="E168248">
        <v>0</v>
      </c>
      <c r="F168248">
        <v>0</v>
      </c>
      <c r="G168248">
        <v>0</v>
      </c>
      <c r="H168248">
        <v>0</v>
      </c>
      <c r="I168248">
        <v>0</v>
      </c>
      <c r="J168248">
        <v>0</v>
      </c>
    </row>
    <row r="168249" spans="1:10" x14ac:dyDescent="0.25">
      <c r="A168249">
        <v>11</v>
      </c>
      <c r="B168249">
        <v>0</v>
      </c>
      <c r="C168249">
        <v>3</v>
      </c>
      <c r="D168249">
        <v>8</v>
      </c>
      <c r="E168249">
        <v>3</v>
      </c>
      <c r="F168249">
        <v>1</v>
      </c>
      <c r="G168249">
        <v>0</v>
      </c>
      <c r="H168249">
        <v>3</v>
      </c>
      <c r="I168249">
        <v>0</v>
      </c>
      <c r="J168249">
        <v>0</v>
      </c>
    </row>
    <row r="168250" spans="1:10" x14ac:dyDescent="0.25">
      <c r="A168250">
        <v>1</v>
      </c>
      <c r="B168250">
        <v>0</v>
      </c>
      <c r="C168250">
        <v>3</v>
      </c>
      <c r="D168250">
        <v>0</v>
      </c>
      <c r="E168250">
        <v>1</v>
      </c>
      <c r="F168250">
        <v>1</v>
      </c>
      <c r="G168250">
        <v>0</v>
      </c>
      <c r="H168250">
        <v>0</v>
      </c>
      <c r="I168250">
        <v>0</v>
      </c>
      <c r="J168250">
        <v>0</v>
      </c>
    </row>
    <row r="168251" spans="1:10" x14ac:dyDescent="0.25">
      <c r="A168251">
        <v>1</v>
      </c>
      <c r="B168251">
        <v>0</v>
      </c>
      <c r="C168251">
        <v>3</v>
      </c>
      <c r="D168251">
        <v>0</v>
      </c>
      <c r="E168251">
        <v>1</v>
      </c>
      <c r="F168251">
        <v>0</v>
      </c>
      <c r="G168251">
        <v>0</v>
      </c>
      <c r="H168251">
        <v>0</v>
      </c>
      <c r="I168251">
        <v>0</v>
      </c>
      <c r="J168251">
        <v>0</v>
      </c>
    </row>
    <row r="168252" spans="1:10" x14ac:dyDescent="0.25">
      <c r="A168252">
        <v>2</v>
      </c>
      <c r="B168252">
        <v>0</v>
      </c>
      <c r="C168252">
        <v>3</v>
      </c>
      <c r="D168252">
        <v>2</v>
      </c>
      <c r="E168252">
        <v>0</v>
      </c>
      <c r="F168252">
        <v>0</v>
      </c>
      <c r="G168252">
        <v>0</v>
      </c>
      <c r="H168252">
        <v>0</v>
      </c>
      <c r="I168252">
        <v>0</v>
      </c>
      <c r="J168252">
        <v>0</v>
      </c>
    </row>
    <row r="168253" spans="1:10" x14ac:dyDescent="0.25">
      <c r="A168253">
        <v>1</v>
      </c>
      <c r="B168253">
        <v>0</v>
      </c>
      <c r="C168253">
        <v>3</v>
      </c>
      <c r="D168253">
        <v>1</v>
      </c>
      <c r="E168253">
        <v>0</v>
      </c>
      <c r="F168253">
        <v>0</v>
      </c>
      <c r="G168253">
        <v>0</v>
      </c>
      <c r="H168253">
        <v>0</v>
      </c>
      <c r="I168253">
        <v>0</v>
      </c>
      <c r="J168253">
        <v>0</v>
      </c>
    </row>
    <row r="168254" spans="1:10" x14ac:dyDescent="0.25">
      <c r="A168254">
        <v>2</v>
      </c>
      <c r="B168254">
        <v>0</v>
      </c>
      <c r="C168254">
        <v>3</v>
      </c>
      <c r="D168254">
        <v>0</v>
      </c>
      <c r="E168254">
        <v>2</v>
      </c>
      <c r="F168254">
        <v>0</v>
      </c>
      <c r="G168254">
        <v>0</v>
      </c>
      <c r="H168254">
        <v>1</v>
      </c>
      <c r="I168254">
        <v>0</v>
      </c>
      <c r="J168254">
        <v>0</v>
      </c>
    </row>
    <row r="168255" spans="1:10" x14ac:dyDescent="0.25">
      <c r="A168255">
        <v>2</v>
      </c>
      <c r="B168255">
        <v>0</v>
      </c>
      <c r="C168255">
        <v>2</v>
      </c>
      <c r="D168255">
        <v>0</v>
      </c>
      <c r="E168255">
        <v>2</v>
      </c>
      <c r="F168255">
        <v>0</v>
      </c>
      <c r="G168255">
        <v>1</v>
      </c>
      <c r="H168255">
        <v>0</v>
      </c>
      <c r="I168255">
        <v>0</v>
      </c>
      <c r="J168255">
        <v>0</v>
      </c>
    </row>
    <row r="168256" spans="1:10" x14ac:dyDescent="0.25">
      <c r="A168256">
        <v>3</v>
      </c>
      <c r="B168256">
        <v>0</v>
      </c>
      <c r="C168256">
        <v>3</v>
      </c>
      <c r="D168256">
        <v>2</v>
      </c>
      <c r="E168256">
        <v>1</v>
      </c>
      <c r="F168256">
        <v>0</v>
      </c>
      <c r="G168256">
        <v>0</v>
      </c>
      <c r="H168256">
        <v>0</v>
      </c>
      <c r="I168256">
        <v>0</v>
      </c>
      <c r="J168256">
        <v>0</v>
      </c>
    </row>
    <row r="168257" spans="1:10" x14ac:dyDescent="0.25">
      <c r="A168257">
        <v>0</v>
      </c>
      <c r="B168257">
        <v>0</v>
      </c>
      <c r="C168257">
        <v>1</v>
      </c>
      <c r="D168257">
        <v>0</v>
      </c>
      <c r="E168257">
        <v>0</v>
      </c>
      <c r="F168257">
        <v>0</v>
      </c>
      <c r="G168257">
        <v>0</v>
      </c>
      <c r="H168257">
        <v>0</v>
      </c>
      <c r="I168257">
        <v>0</v>
      </c>
      <c r="J168257">
        <v>0</v>
      </c>
    </row>
    <row r="168258" spans="1:10" x14ac:dyDescent="0.25">
      <c r="A168258">
        <v>1</v>
      </c>
      <c r="B168258">
        <v>0</v>
      </c>
      <c r="C168258">
        <v>2</v>
      </c>
      <c r="D168258">
        <v>1</v>
      </c>
      <c r="E168258">
        <v>0</v>
      </c>
      <c r="F168258">
        <v>0</v>
      </c>
      <c r="G168258">
        <v>0</v>
      </c>
      <c r="H168258">
        <v>0</v>
      </c>
      <c r="I168258">
        <v>0</v>
      </c>
      <c r="J168258">
        <v>0</v>
      </c>
    </row>
    <row r="168259" spans="1:10" x14ac:dyDescent="0.25">
      <c r="A168259">
        <v>3</v>
      </c>
      <c r="B168259">
        <v>0</v>
      </c>
      <c r="C168259">
        <v>3</v>
      </c>
      <c r="D168259">
        <v>0</v>
      </c>
      <c r="E168259">
        <v>3</v>
      </c>
      <c r="F168259">
        <v>0</v>
      </c>
      <c r="G168259">
        <v>1</v>
      </c>
      <c r="H168259">
        <v>0</v>
      </c>
      <c r="I168259">
        <v>0</v>
      </c>
      <c r="J168259">
        <v>0</v>
      </c>
    </row>
    <row r="168260" spans="1:10" x14ac:dyDescent="0.25">
      <c r="A168260">
        <v>2</v>
      </c>
      <c r="B168260">
        <v>0</v>
      </c>
      <c r="C168260">
        <v>3</v>
      </c>
      <c r="D168260">
        <v>2</v>
      </c>
      <c r="E168260">
        <v>0</v>
      </c>
      <c r="F168260">
        <v>1</v>
      </c>
      <c r="G168260">
        <v>0</v>
      </c>
      <c r="H168260">
        <v>0</v>
      </c>
      <c r="I168260">
        <v>0</v>
      </c>
      <c r="J168260">
        <v>0</v>
      </c>
    </row>
    <row r="168261" spans="1:10" x14ac:dyDescent="0.25">
      <c r="A168261">
        <v>2</v>
      </c>
      <c r="B168261">
        <v>0</v>
      </c>
      <c r="C168261">
        <v>3</v>
      </c>
      <c r="D168261">
        <v>1</v>
      </c>
      <c r="E168261">
        <v>1</v>
      </c>
      <c r="F168261">
        <v>0</v>
      </c>
      <c r="G168261">
        <v>0</v>
      </c>
      <c r="H168261">
        <v>1</v>
      </c>
      <c r="I168261">
        <v>0</v>
      </c>
      <c r="J168261">
        <v>0</v>
      </c>
    </row>
    <row r="168262" spans="1:10" x14ac:dyDescent="0.25">
      <c r="A168262">
        <v>1</v>
      </c>
      <c r="B168262">
        <v>0</v>
      </c>
      <c r="C168262">
        <v>2</v>
      </c>
      <c r="D168262">
        <v>1</v>
      </c>
      <c r="E168262">
        <v>0</v>
      </c>
      <c r="F168262">
        <v>0</v>
      </c>
      <c r="G168262">
        <v>0</v>
      </c>
      <c r="H168262">
        <v>0</v>
      </c>
      <c r="I168262">
        <v>0</v>
      </c>
      <c r="J168262">
        <v>0</v>
      </c>
    </row>
    <row r="168263" spans="1:10" x14ac:dyDescent="0.25">
      <c r="A168263">
        <v>1</v>
      </c>
      <c r="B168263">
        <v>0</v>
      </c>
      <c r="C168263">
        <v>3</v>
      </c>
      <c r="D168263">
        <v>0</v>
      </c>
      <c r="E168263">
        <v>1</v>
      </c>
      <c r="F168263">
        <v>0</v>
      </c>
      <c r="G168263">
        <v>0</v>
      </c>
      <c r="H168263">
        <v>0</v>
      </c>
      <c r="I168263">
        <v>0</v>
      </c>
      <c r="J168263">
        <v>0</v>
      </c>
    </row>
    <row r="168264" spans="1:10" x14ac:dyDescent="0.25">
      <c r="A168264">
        <v>1</v>
      </c>
      <c r="B168264">
        <v>0</v>
      </c>
      <c r="C168264">
        <v>3</v>
      </c>
      <c r="D168264">
        <v>1</v>
      </c>
      <c r="E168264">
        <v>0</v>
      </c>
      <c r="F168264">
        <v>1</v>
      </c>
      <c r="G168264">
        <v>0</v>
      </c>
      <c r="H168264">
        <v>0</v>
      </c>
      <c r="I168264">
        <v>0</v>
      </c>
      <c r="J168264">
        <v>0</v>
      </c>
    </row>
    <row r="168265" spans="1:10" x14ac:dyDescent="0.25">
      <c r="A168265">
        <v>25</v>
      </c>
      <c r="B168265">
        <v>0</v>
      </c>
      <c r="C168265">
        <v>2</v>
      </c>
      <c r="D168265">
        <v>24</v>
      </c>
      <c r="E168265">
        <v>1</v>
      </c>
      <c r="F168265">
        <v>3</v>
      </c>
      <c r="G168265">
        <v>0</v>
      </c>
      <c r="H168265">
        <v>2</v>
      </c>
      <c r="I168265">
        <v>0</v>
      </c>
      <c r="J168265">
        <v>0</v>
      </c>
    </row>
    <row r="168266" spans="1:10" x14ac:dyDescent="0.25">
      <c r="A168266">
        <v>3</v>
      </c>
      <c r="B168266">
        <v>0</v>
      </c>
      <c r="C168266">
        <v>3</v>
      </c>
      <c r="D168266">
        <v>1</v>
      </c>
      <c r="E168266">
        <v>2</v>
      </c>
      <c r="F168266">
        <v>0</v>
      </c>
      <c r="G168266">
        <v>0</v>
      </c>
      <c r="H168266">
        <v>1</v>
      </c>
      <c r="I168266">
        <v>0</v>
      </c>
      <c r="J168266">
        <v>0</v>
      </c>
    </row>
    <row r="168267" spans="1:10" x14ac:dyDescent="0.25">
      <c r="A168267">
        <v>1</v>
      </c>
      <c r="B168267">
        <v>0</v>
      </c>
      <c r="C168267">
        <v>1</v>
      </c>
      <c r="D168267">
        <v>1</v>
      </c>
      <c r="E168267">
        <v>0</v>
      </c>
      <c r="F168267">
        <v>0</v>
      </c>
      <c r="G168267">
        <v>0</v>
      </c>
      <c r="H168267">
        <v>0</v>
      </c>
      <c r="I168267">
        <v>0</v>
      </c>
      <c r="J168267">
        <v>0</v>
      </c>
    </row>
    <row r="168268" spans="1:10" x14ac:dyDescent="0.25">
      <c r="A168268">
        <v>1</v>
      </c>
      <c r="B168268">
        <v>0</v>
      </c>
      <c r="C168268">
        <v>1</v>
      </c>
      <c r="D168268">
        <v>1</v>
      </c>
      <c r="E168268">
        <v>0</v>
      </c>
      <c r="F168268">
        <v>0</v>
      </c>
      <c r="G168268">
        <v>0</v>
      </c>
      <c r="H168268">
        <v>0</v>
      </c>
      <c r="I168268">
        <v>0</v>
      </c>
      <c r="J168268">
        <v>0</v>
      </c>
    </row>
    <row r="168269" spans="1:10" x14ac:dyDescent="0.25">
      <c r="A168269">
        <v>1</v>
      </c>
      <c r="B168269">
        <v>0</v>
      </c>
      <c r="C168269">
        <v>1</v>
      </c>
      <c r="D168269">
        <v>0</v>
      </c>
      <c r="E168269">
        <v>1</v>
      </c>
      <c r="F168269">
        <v>0</v>
      </c>
      <c r="G168269">
        <v>1</v>
      </c>
      <c r="H168269">
        <v>0</v>
      </c>
      <c r="I168269">
        <v>0</v>
      </c>
      <c r="J168269">
        <v>0</v>
      </c>
    </row>
    <row r="168270" spans="1:10" x14ac:dyDescent="0.25">
      <c r="A168270">
        <v>4</v>
      </c>
      <c r="B168270">
        <v>0</v>
      </c>
      <c r="C168270">
        <v>3</v>
      </c>
      <c r="D168270">
        <v>3</v>
      </c>
      <c r="E168270">
        <v>1</v>
      </c>
      <c r="F168270">
        <v>0</v>
      </c>
      <c r="G168270">
        <v>0</v>
      </c>
      <c r="H168270">
        <v>1</v>
      </c>
      <c r="I168270">
        <v>0</v>
      </c>
      <c r="J168270">
        <v>0</v>
      </c>
    </row>
    <row r="168271" spans="1:10" x14ac:dyDescent="0.25">
      <c r="A168271">
        <v>2</v>
      </c>
      <c r="B168271">
        <v>0</v>
      </c>
      <c r="C168271">
        <v>3</v>
      </c>
      <c r="D168271">
        <v>1</v>
      </c>
      <c r="E168271">
        <v>1</v>
      </c>
      <c r="F168271">
        <v>0</v>
      </c>
      <c r="G168271">
        <v>0</v>
      </c>
      <c r="H168271">
        <v>0</v>
      </c>
      <c r="I168271">
        <v>0</v>
      </c>
      <c r="J168271">
        <v>0</v>
      </c>
    </row>
    <row r="168272" spans="1:10" x14ac:dyDescent="0.25">
      <c r="A168272">
        <v>6</v>
      </c>
      <c r="B168272">
        <v>0</v>
      </c>
      <c r="C168272">
        <v>3</v>
      </c>
      <c r="D168272">
        <v>5</v>
      </c>
      <c r="E168272">
        <v>1</v>
      </c>
      <c r="F168272">
        <v>1</v>
      </c>
      <c r="G168272">
        <v>0</v>
      </c>
      <c r="H168272">
        <v>0</v>
      </c>
      <c r="I168272">
        <v>0</v>
      </c>
      <c r="J168272">
        <v>0</v>
      </c>
    </row>
    <row r="168273" spans="1:10" x14ac:dyDescent="0.25">
      <c r="A168273">
        <v>122</v>
      </c>
      <c r="B168273">
        <v>50</v>
      </c>
      <c r="C168273">
        <v>1</v>
      </c>
      <c r="D168273">
        <v>81</v>
      </c>
      <c r="E168273">
        <v>41</v>
      </c>
      <c r="F168273">
        <v>87</v>
      </c>
      <c r="G168273">
        <v>6</v>
      </c>
      <c r="H168273">
        <v>28</v>
      </c>
      <c r="I168273">
        <v>1</v>
      </c>
      <c r="J168273">
        <v>0</v>
      </c>
    </row>
    <row r="168274" spans="1:10" x14ac:dyDescent="0.25">
      <c r="A168274">
        <v>55</v>
      </c>
      <c r="B168274">
        <v>6</v>
      </c>
      <c r="C168274">
        <v>1</v>
      </c>
      <c r="D168274">
        <v>49</v>
      </c>
      <c r="E168274">
        <v>6</v>
      </c>
      <c r="F168274">
        <v>39</v>
      </c>
      <c r="G168274">
        <v>0</v>
      </c>
      <c r="H168274">
        <v>16</v>
      </c>
      <c r="I168274">
        <v>0</v>
      </c>
      <c r="J168274">
        <v>0</v>
      </c>
    </row>
    <row r="168275" spans="1:10" x14ac:dyDescent="0.25">
      <c r="A168275">
        <v>41</v>
      </c>
      <c r="B168275">
        <v>7</v>
      </c>
      <c r="C168275">
        <v>1</v>
      </c>
      <c r="D168275">
        <v>25</v>
      </c>
      <c r="E168275">
        <v>16</v>
      </c>
      <c r="F168275">
        <v>24</v>
      </c>
      <c r="G168275">
        <v>4</v>
      </c>
      <c r="H168275">
        <v>11</v>
      </c>
      <c r="I168275">
        <v>2</v>
      </c>
      <c r="J168275">
        <v>0</v>
      </c>
    </row>
    <row r="168276" spans="1:10" x14ac:dyDescent="0.25">
      <c r="A168276">
        <v>0</v>
      </c>
      <c r="B168276">
        <v>6</v>
      </c>
      <c r="C168276">
        <v>3</v>
      </c>
      <c r="D168276">
        <v>0</v>
      </c>
      <c r="E168276">
        <v>0</v>
      </c>
      <c r="F168276">
        <v>0</v>
      </c>
      <c r="G168276">
        <v>0</v>
      </c>
      <c r="H168276">
        <v>0</v>
      </c>
      <c r="I168276">
        <v>0</v>
      </c>
      <c r="J168276">
        <v>0</v>
      </c>
    </row>
    <row r="168277" spans="1:10" x14ac:dyDescent="0.25">
      <c r="A168277">
        <v>15</v>
      </c>
      <c r="B168277">
        <v>4</v>
      </c>
      <c r="C168277">
        <v>1</v>
      </c>
      <c r="D168277">
        <v>7</v>
      </c>
      <c r="E168277">
        <v>8</v>
      </c>
      <c r="F168277">
        <v>10</v>
      </c>
      <c r="G168277">
        <v>1</v>
      </c>
      <c r="H168277">
        <v>3</v>
      </c>
      <c r="I168277">
        <v>1</v>
      </c>
      <c r="J168277">
        <v>0</v>
      </c>
    </row>
    <row r="168278" spans="1:10" x14ac:dyDescent="0.25">
      <c r="A168278">
        <v>35</v>
      </c>
      <c r="B168278">
        <v>0</v>
      </c>
      <c r="C168278">
        <v>1</v>
      </c>
      <c r="D168278">
        <v>15</v>
      </c>
      <c r="E168278">
        <v>20</v>
      </c>
      <c r="F168278">
        <v>28</v>
      </c>
      <c r="G168278">
        <v>1</v>
      </c>
      <c r="H168278">
        <v>6</v>
      </c>
      <c r="I168278">
        <v>0</v>
      </c>
      <c r="J168278">
        <v>0</v>
      </c>
    </row>
    <row r="168279" spans="1:10" x14ac:dyDescent="0.25">
      <c r="A168279">
        <v>50</v>
      </c>
      <c r="B168279">
        <v>0</v>
      </c>
      <c r="C168279">
        <v>1</v>
      </c>
      <c r="D168279">
        <v>22</v>
      </c>
      <c r="E168279">
        <v>28</v>
      </c>
      <c r="F168279">
        <v>33</v>
      </c>
      <c r="G168279">
        <v>3</v>
      </c>
      <c r="H168279">
        <v>14</v>
      </c>
      <c r="I168279">
        <v>0</v>
      </c>
      <c r="J168279">
        <v>0</v>
      </c>
    </row>
    <row r="168280" spans="1:10" x14ac:dyDescent="0.25">
      <c r="A168280">
        <v>34</v>
      </c>
      <c r="B168280">
        <v>0</v>
      </c>
      <c r="C168280">
        <v>1</v>
      </c>
      <c r="D168280">
        <v>3</v>
      </c>
      <c r="E168280">
        <v>31</v>
      </c>
      <c r="F168280">
        <v>25</v>
      </c>
      <c r="G168280">
        <v>1</v>
      </c>
      <c r="H168280">
        <v>8</v>
      </c>
      <c r="I168280">
        <v>0</v>
      </c>
      <c r="J168280">
        <v>0</v>
      </c>
    </row>
    <row r="168281" spans="1:10" x14ac:dyDescent="0.25">
      <c r="A168281">
        <v>62</v>
      </c>
      <c r="B168281">
        <v>0</v>
      </c>
      <c r="C168281">
        <v>1</v>
      </c>
      <c r="D168281">
        <v>8</v>
      </c>
      <c r="E168281">
        <v>54</v>
      </c>
      <c r="F168281">
        <v>46</v>
      </c>
      <c r="G168281">
        <v>3</v>
      </c>
      <c r="H168281">
        <v>13</v>
      </c>
      <c r="I168281">
        <v>0</v>
      </c>
      <c r="J168281">
        <v>0</v>
      </c>
    </row>
    <row r="168282" spans="1:10" x14ac:dyDescent="0.25">
      <c r="A168282">
        <v>60</v>
      </c>
      <c r="B168282">
        <v>0</v>
      </c>
      <c r="C168282">
        <v>1</v>
      </c>
      <c r="D168282">
        <v>48</v>
      </c>
      <c r="E168282">
        <v>12</v>
      </c>
      <c r="F168282">
        <v>41</v>
      </c>
      <c r="G168282">
        <v>4</v>
      </c>
      <c r="H168282">
        <v>14</v>
      </c>
      <c r="I168282">
        <v>1</v>
      </c>
      <c r="J168282">
        <v>0</v>
      </c>
    </row>
    <row r="168283" spans="1:10" x14ac:dyDescent="0.25">
      <c r="A168283">
        <v>0</v>
      </c>
      <c r="B168283">
        <v>9</v>
      </c>
      <c r="C168283">
        <v>3</v>
      </c>
      <c r="D168283">
        <v>0</v>
      </c>
      <c r="E168283">
        <v>0</v>
      </c>
      <c r="F168283">
        <v>0</v>
      </c>
      <c r="G168283">
        <v>0</v>
      </c>
      <c r="H168283">
        <v>0</v>
      </c>
      <c r="I168283">
        <v>0</v>
      </c>
      <c r="J168283">
        <v>0</v>
      </c>
    </row>
    <row r="168284" spans="1:10" x14ac:dyDescent="0.25">
      <c r="A168284">
        <v>0</v>
      </c>
      <c r="B168284">
        <v>3</v>
      </c>
      <c r="C168284">
        <v>3</v>
      </c>
      <c r="D168284">
        <v>0</v>
      </c>
      <c r="E168284">
        <v>0</v>
      </c>
      <c r="F168284">
        <v>0</v>
      </c>
      <c r="G168284">
        <v>0</v>
      </c>
      <c r="H168284">
        <v>0</v>
      </c>
      <c r="I168284">
        <v>0</v>
      </c>
      <c r="J168284">
        <v>0</v>
      </c>
    </row>
    <row r="168285" spans="1:10" x14ac:dyDescent="0.25">
      <c r="A168285">
        <v>0</v>
      </c>
      <c r="B168285">
        <v>21</v>
      </c>
      <c r="C168285">
        <v>3</v>
      </c>
      <c r="D168285">
        <v>0</v>
      </c>
      <c r="E168285">
        <v>0</v>
      </c>
      <c r="F168285">
        <v>0</v>
      </c>
      <c r="G168285">
        <v>0</v>
      </c>
      <c r="H168285">
        <v>0</v>
      </c>
      <c r="I168285">
        <v>0</v>
      </c>
      <c r="J168285">
        <v>0</v>
      </c>
    </row>
    <row r="168286" spans="1:10" x14ac:dyDescent="0.25">
      <c r="A168286">
        <v>0</v>
      </c>
      <c r="B168286">
        <v>3</v>
      </c>
      <c r="C168286">
        <v>3</v>
      </c>
      <c r="D168286">
        <v>0</v>
      </c>
      <c r="E168286">
        <v>0</v>
      </c>
      <c r="F168286">
        <v>0</v>
      </c>
      <c r="G168286">
        <v>0</v>
      </c>
      <c r="H168286">
        <v>0</v>
      </c>
      <c r="I168286">
        <v>0</v>
      </c>
      <c r="J168286">
        <v>0</v>
      </c>
    </row>
    <row r="168287" spans="1:10" x14ac:dyDescent="0.25">
      <c r="A168287">
        <v>40</v>
      </c>
      <c r="B168287">
        <v>40</v>
      </c>
      <c r="C168287">
        <v>3</v>
      </c>
      <c r="D168287">
        <v>13</v>
      </c>
      <c r="E168287">
        <v>27</v>
      </c>
      <c r="F168287">
        <v>15</v>
      </c>
      <c r="G168287">
        <v>1</v>
      </c>
      <c r="H168287">
        <v>12</v>
      </c>
      <c r="I168287">
        <v>1</v>
      </c>
      <c r="J168287">
        <v>0</v>
      </c>
    </row>
    <row r="168288" spans="1:10" x14ac:dyDescent="0.25">
      <c r="A168288">
        <v>0</v>
      </c>
      <c r="B168288">
        <v>14</v>
      </c>
      <c r="C168288">
        <v>3</v>
      </c>
      <c r="D168288">
        <v>0</v>
      </c>
      <c r="E168288">
        <v>0</v>
      </c>
      <c r="F168288">
        <v>0</v>
      </c>
      <c r="G168288">
        <v>0</v>
      </c>
      <c r="H168288">
        <v>0</v>
      </c>
      <c r="I168288">
        <v>0</v>
      </c>
      <c r="J168288">
        <v>0</v>
      </c>
    </row>
    <row r="168289" spans="1:10" x14ac:dyDescent="0.25">
      <c r="A168289">
        <v>53</v>
      </c>
      <c r="B168289">
        <v>17</v>
      </c>
      <c r="C168289">
        <v>1</v>
      </c>
      <c r="D168289">
        <v>46</v>
      </c>
      <c r="E168289">
        <v>7</v>
      </c>
      <c r="F168289">
        <v>40</v>
      </c>
      <c r="G168289">
        <v>3</v>
      </c>
      <c r="H168289">
        <v>10</v>
      </c>
      <c r="I168289">
        <v>0</v>
      </c>
      <c r="J168289">
        <v>0</v>
      </c>
    </row>
    <row r="168290" spans="1:10" x14ac:dyDescent="0.25">
      <c r="A168290">
        <v>41</v>
      </c>
      <c r="B168290">
        <v>42</v>
      </c>
      <c r="C168290">
        <v>3</v>
      </c>
      <c r="D168290">
        <v>19</v>
      </c>
      <c r="E168290">
        <v>22</v>
      </c>
      <c r="F168290">
        <v>14</v>
      </c>
      <c r="G168290">
        <v>4</v>
      </c>
      <c r="H168290">
        <v>12</v>
      </c>
      <c r="I168290">
        <v>0</v>
      </c>
      <c r="J168290">
        <v>1</v>
      </c>
    </row>
    <row r="168291" spans="1:10" x14ac:dyDescent="0.25">
      <c r="A168291">
        <v>6</v>
      </c>
      <c r="B168291">
        <v>0</v>
      </c>
      <c r="C168291">
        <v>3</v>
      </c>
      <c r="D168291">
        <v>3</v>
      </c>
      <c r="E168291">
        <v>3</v>
      </c>
      <c r="F168291">
        <v>2</v>
      </c>
      <c r="G168291">
        <v>0</v>
      </c>
      <c r="H168291">
        <v>3</v>
      </c>
      <c r="I168291">
        <v>0</v>
      </c>
      <c r="J168291">
        <v>0</v>
      </c>
    </row>
    <row r="168292" spans="1:10" x14ac:dyDescent="0.25">
      <c r="A168292">
        <v>1</v>
      </c>
      <c r="B168292">
        <v>0</v>
      </c>
      <c r="C168292">
        <v>1</v>
      </c>
      <c r="D168292">
        <v>0</v>
      </c>
      <c r="E168292">
        <v>1</v>
      </c>
      <c r="F168292">
        <v>0</v>
      </c>
      <c r="G168292">
        <v>0</v>
      </c>
      <c r="H168292">
        <v>0</v>
      </c>
      <c r="I168292">
        <v>0</v>
      </c>
      <c r="J168292">
        <v>0</v>
      </c>
    </row>
    <row r="168293" spans="1:10" x14ac:dyDescent="0.25">
      <c r="A168293">
        <v>2</v>
      </c>
      <c r="B168293">
        <v>0</v>
      </c>
      <c r="C168293">
        <v>1</v>
      </c>
      <c r="D168293">
        <v>2</v>
      </c>
      <c r="E168293">
        <v>0</v>
      </c>
      <c r="F168293">
        <v>0</v>
      </c>
      <c r="G168293">
        <v>0</v>
      </c>
      <c r="H168293">
        <v>1</v>
      </c>
      <c r="I168293">
        <v>0</v>
      </c>
      <c r="J168293">
        <v>0</v>
      </c>
    </row>
    <row r="168294" spans="1:10" x14ac:dyDescent="0.25">
      <c r="A168294">
        <v>1</v>
      </c>
      <c r="B168294">
        <v>0</v>
      </c>
      <c r="C168294">
        <v>3</v>
      </c>
      <c r="D168294">
        <v>1</v>
      </c>
      <c r="E168294">
        <v>0</v>
      </c>
      <c r="F168294">
        <v>1</v>
      </c>
      <c r="G168294">
        <v>0</v>
      </c>
      <c r="H168294">
        <v>0</v>
      </c>
      <c r="I168294">
        <v>0</v>
      </c>
      <c r="J168294">
        <v>0</v>
      </c>
    </row>
    <row r="168295" spans="1:10" x14ac:dyDescent="0.25">
      <c r="A168295">
        <v>1</v>
      </c>
      <c r="B168295">
        <v>0</v>
      </c>
      <c r="C168295">
        <v>3</v>
      </c>
      <c r="D168295">
        <v>0</v>
      </c>
      <c r="E168295">
        <v>1</v>
      </c>
      <c r="F168295">
        <v>0</v>
      </c>
      <c r="G168295">
        <v>1</v>
      </c>
      <c r="H168295">
        <v>0</v>
      </c>
      <c r="I168295">
        <v>0</v>
      </c>
      <c r="J168295">
        <v>0</v>
      </c>
    </row>
    <row r="168296" spans="1:10" x14ac:dyDescent="0.25">
      <c r="A168296">
        <v>1</v>
      </c>
      <c r="B168296">
        <v>0</v>
      </c>
      <c r="C168296">
        <v>3</v>
      </c>
      <c r="D168296">
        <v>1</v>
      </c>
      <c r="E168296">
        <v>0</v>
      </c>
      <c r="F168296">
        <v>1</v>
      </c>
      <c r="G168296">
        <v>0</v>
      </c>
      <c r="H168296">
        <v>0</v>
      </c>
      <c r="I168296">
        <v>0</v>
      </c>
      <c r="J168296">
        <v>0</v>
      </c>
    </row>
    <row r="168297" spans="1:10" x14ac:dyDescent="0.25">
      <c r="A168297">
        <v>2</v>
      </c>
      <c r="B168297">
        <v>0</v>
      </c>
      <c r="C168297">
        <v>3</v>
      </c>
      <c r="D168297">
        <v>2</v>
      </c>
      <c r="E168297">
        <v>0</v>
      </c>
      <c r="F168297">
        <v>0</v>
      </c>
      <c r="G168297">
        <v>0</v>
      </c>
      <c r="H168297">
        <v>0</v>
      </c>
      <c r="I168297">
        <v>0</v>
      </c>
      <c r="J168297">
        <v>0</v>
      </c>
    </row>
    <row r="168298" spans="1:10" x14ac:dyDescent="0.25">
      <c r="A168298">
        <v>2</v>
      </c>
      <c r="B168298">
        <v>0</v>
      </c>
      <c r="C168298">
        <v>3</v>
      </c>
      <c r="D168298">
        <v>0</v>
      </c>
      <c r="E168298">
        <v>2</v>
      </c>
      <c r="F168298">
        <v>1</v>
      </c>
      <c r="G168298">
        <v>0</v>
      </c>
      <c r="H168298">
        <v>0</v>
      </c>
      <c r="I168298">
        <v>0</v>
      </c>
      <c r="J168298">
        <v>0</v>
      </c>
    </row>
    <row r="168299" spans="1:10" x14ac:dyDescent="0.25">
      <c r="A168299">
        <v>1</v>
      </c>
      <c r="B168299">
        <v>0</v>
      </c>
      <c r="C168299">
        <v>3</v>
      </c>
      <c r="D168299">
        <v>0</v>
      </c>
      <c r="E168299">
        <v>1</v>
      </c>
      <c r="F168299">
        <v>1</v>
      </c>
      <c r="G168299">
        <v>0</v>
      </c>
      <c r="H168299">
        <v>0</v>
      </c>
      <c r="I168299">
        <v>0</v>
      </c>
      <c r="J168299">
        <v>0</v>
      </c>
    </row>
    <row r="168300" spans="1:10" x14ac:dyDescent="0.25">
      <c r="A168300">
        <v>1</v>
      </c>
      <c r="B168300">
        <v>0</v>
      </c>
      <c r="C168300">
        <v>3</v>
      </c>
      <c r="D168300">
        <v>0</v>
      </c>
      <c r="E168300">
        <v>1</v>
      </c>
      <c r="F168300">
        <v>0</v>
      </c>
      <c r="G168300">
        <v>0</v>
      </c>
      <c r="H168300">
        <v>1</v>
      </c>
      <c r="I168300">
        <v>0</v>
      </c>
      <c r="J168300">
        <v>0</v>
      </c>
    </row>
    <row r="168301" spans="1:10" x14ac:dyDescent="0.25">
      <c r="A168301">
        <v>4</v>
      </c>
      <c r="B168301">
        <v>0</v>
      </c>
      <c r="C168301">
        <v>3</v>
      </c>
      <c r="D168301">
        <v>1</v>
      </c>
      <c r="E168301">
        <v>3</v>
      </c>
      <c r="F168301">
        <v>2</v>
      </c>
      <c r="G168301">
        <v>0</v>
      </c>
      <c r="H168301">
        <v>1</v>
      </c>
      <c r="I168301">
        <v>0</v>
      </c>
      <c r="J168301">
        <v>0</v>
      </c>
    </row>
    <row r="168302" spans="1:10" x14ac:dyDescent="0.25">
      <c r="A168302">
        <v>2</v>
      </c>
      <c r="B168302">
        <v>0</v>
      </c>
      <c r="C168302">
        <v>2</v>
      </c>
      <c r="D168302">
        <v>2</v>
      </c>
      <c r="E168302">
        <v>0</v>
      </c>
      <c r="F168302">
        <v>1</v>
      </c>
      <c r="G168302">
        <v>0</v>
      </c>
      <c r="H168302">
        <v>1</v>
      </c>
      <c r="I168302">
        <v>0</v>
      </c>
      <c r="J168302">
        <v>0</v>
      </c>
    </row>
    <row r="168303" spans="1:10" x14ac:dyDescent="0.25">
      <c r="A168303">
        <v>1</v>
      </c>
      <c r="B168303">
        <v>0</v>
      </c>
      <c r="C168303">
        <v>1</v>
      </c>
      <c r="D168303">
        <v>1</v>
      </c>
      <c r="E168303">
        <v>0</v>
      </c>
      <c r="F168303">
        <v>1</v>
      </c>
      <c r="G168303">
        <v>0</v>
      </c>
      <c r="H168303">
        <v>0</v>
      </c>
      <c r="I168303">
        <v>0</v>
      </c>
      <c r="J168303">
        <v>0</v>
      </c>
    </row>
    <row r="168304" spans="1:10" x14ac:dyDescent="0.25">
      <c r="A168304">
        <v>1</v>
      </c>
      <c r="B168304">
        <v>0</v>
      </c>
      <c r="C168304">
        <v>3</v>
      </c>
      <c r="D168304">
        <v>1</v>
      </c>
      <c r="E168304">
        <v>0</v>
      </c>
      <c r="F168304">
        <v>1</v>
      </c>
      <c r="G168304">
        <v>0</v>
      </c>
      <c r="H168304">
        <v>0</v>
      </c>
      <c r="I168304">
        <v>0</v>
      </c>
      <c r="J168304">
        <v>0</v>
      </c>
    </row>
    <row r="168305" spans="1:10" x14ac:dyDescent="0.25">
      <c r="A168305">
        <v>28</v>
      </c>
      <c r="B168305">
        <v>0</v>
      </c>
      <c r="C168305">
        <v>1</v>
      </c>
      <c r="D168305">
        <v>23</v>
      </c>
      <c r="E168305">
        <v>5</v>
      </c>
      <c r="F168305">
        <v>20</v>
      </c>
      <c r="G168305">
        <v>1</v>
      </c>
      <c r="H168305">
        <v>7</v>
      </c>
      <c r="I168305">
        <v>0</v>
      </c>
      <c r="J168305">
        <v>0</v>
      </c>
    </row>
    <row r="168306" spans="1:10" x14ac:dyDescent="0.25">
      <c r="A168306">
        <v>12</v>
      </c>
      <c r="B168306">
        <v>6</v>
      </c>
      <c r="C168306">
        <v>1</v>
      </c>
      <c r="D168306">
        <v>7</v>
      </c>
      <c r="E168306">
        <v>5</v>
      </c>
      <c r="F168306">
        <v>4</v>
      </c>
      <c r="G168306">
        <v>1</v>
      </c>
      <c r="H168306">
        <v>3</v>
      </c>
      <c r="I168306">
        <v>0</v>
      </c>
      <c r="J168306">
        <v>0</v>
      </c>
    </row>
    <row r="168307" spans="1:10" x14ac:dyDescent="0.25">
      <c r="A168307">
        <v>0</v>
      </c>
      <c r="B168307">
        <v>0</v>
      </c>
      <c r="C168307">
        <v>1</v>
      </c>
      <c r="D168307">
        <v>0</v>
      </c>
      <c r="E168307">
        <v>0</v>
      </c>
      <c r="F168307">
        <v>0</v>
      </c>
      <c r="G168307">
        <v>0</v>
      </c>
      <c r="H168307">
        <v>0</v>
      </c>
      <c r="I168307">
        <v>0</v>
      </c>
      <c r="J168307">
        <v>0</v>
      </c>
    </row>
    <row r="168308" spans="1:10" x14ac:dyDescent="0.25">
      <c r="A168308">
        <v>29</v>
      </c>
      <c r="B168308">
        <v>23</v>
      </c>
      <c r="C168308">
        <v>3</v>
      </c>
      <c r="D168308">
        <v>7</v>
      </c>
      <c r="E168308">
        <v>22</v>
      </c>
      <c r="F168308">
        <v>15</v>
      </c>
      <c r="G168308">
        <v>0</v>
      </c>
      <c r="H168308">
        <v>4</v>
      </c>
      <c r="I168308">
        <v>1</v>
      </c>
      <c r="J168308">
        <v>0</v>
      </c>
    </row>
    <row r="168309" spans="1:10" x14ac:dyDescent="0.25">
      <c r="A168309">
        <v>4</v>
      </c>
      <c r="B168309">
        <v>0</v>
      </c>
      <c r="C168309">
        <v>2</v>
      </c>
      <c r="D168309">
        <v>4</v>
      </c>
      <c r="E168309">
        <v>0</v>
      </c>
      <c r="F168309">
        <v>3</v>
      </c>
      <c r="G168309">
        <v>0</v>
      </c>
      <c r="H168309">
        <v>0</v>
      </c>
      <c r="I168309">
        <v>0</v>
      </c>
      <c r="J168309">
        <v>0</v>
      </c>
    </row>
    <row r="168310" spans="1:10" x14ac:dyDescent="0.25">
      <c r="A168310">
        <v>2</v>
      </c>
      <c r="B168310">
        <v>0</v>
      </c>
      <c r="C168310">
        <v>3</v>
      </c>
      <c r="D168310">
        <v>0</v>
      </c>
      <c r="E168310">
        <v>2</v>
      </c>
      <c r="F168310">
        <v>1</v>
      </c>
      <c r="G168310">
        <v>0</v>
      </c>
      <c r="H168310">
        <v>0</v>
      </c>
      <c r="I168310">
        <v>0</v>
      </c>
      <c r="J168310">
        <v>0</v>
      </c>
    </row>
    <row r="168311" spans="1:10" x14ac:dyDescent="0.25">
      <c r="A168311">
        <v>1</v>
      </c>
      <c r="B168311">
        <v>1</v>
      </c>
      <c r="C168311">
        <v>3</v>
      </c>
      <c r="D168311">
        <v>0</v>
      </c>
      <c r="E168311">
        <v>1</v>
      </c>
      <c r="F168311">
        <v>0</v>
      </c>
      <c r="G168311">
        <v>0</v>
      </c>
      <c r="H168311">
        <v>1</v>
      </c>
      <c r="I168311">
        <v>0</v>
      </c>
      <c r="J168311">
        <v>0</v>
      </c>
    </row>
    <row r="168312" spans="1:10" x14ac:dyDescent="0.25">
      <c r="A168312">
        <v>9</v>
      </c>
      <c r="B168312">
        <v>0</v>
      </c>
      <c r="C168312">
        <v>1</v>
      </c>
      <c r="D168312">
        <v>9</v>
      </c>
      <c r="E168312">
        <v>0</v>
      </c>
      <c r="F168312">
        <v>4</v>
      </c>
      <c r="G168312">
        <v>0</v>
      </c>
      <c r="H168312">
        <v>2</v>
      </c>
      <c r="I168312">
        <v>0</v>
      </c>
      <c r="J168312">
        <v>0</v>
      </c>
    </row>
    <row r="168313" spans="1:10" x14ac:dyDescent="0.25">
      <c r="A168313">
        <v>4</v>
      </c>
      <c r="B168313">
        <v>0</v>
      </c>
      <c r="C168313">
        <v>3</v>
      </c>
      <c r="D168313">
        <v>0</v>
      </c>
      <c r="E168313">
        <v>4</v>
      </c>
      <c r="F168313">
        <v>1</v>
      </c>
      <c r="G168313">
        <v>2</v>
      </c>
      <c r="H168313">
        <v>0</v>
      </c>
      <c r="I168313">
        <v>0</v>
      </c>
      <c r="J168313">
        <v>0</v>
      </c>
    </row>
    <row r="168314" spans="1:10" x14ac:dyDescent="0.25">
      <c r="A168314">
        <v>3</v>
      </c>
      <c r="B168314">
        <v>0</v>
      </c>
      <c r="C168314">
        <v>1</v>
      </c>
      <c r="D168314">
        <v>2</v>
      </c>
      <c r="E168314">
        <v>1</v>
      </c>
      <c r="F168314">
        <v>1</v>
      </c>
      <c r="G168314">
        <v>0</v>
      </c>
      <c r="H168314">
        <v>1</v>
      </c>
      <c r="I168314">
        <v>0</v>
      </c>
      <c r="J168314">
        <v>0</v>
      </c>
    </row>
    <row r="168315" spans="1:10" x14ac:dyDescent="0.25">
      <c r="A168315">
        <v>1</v>
      </c>
      <c r="B168315">
        <v>0</v>
      </c>
      <c r="C168315">
        <v>2</v>
      </c>
      <c r="D168315">
        <v>1</v>
      </c>
      <c r="E168315">
        <v>0</v>
      </c>
      <c r="F168315">
        <v>1</v>
      </c>
      <c r="G168315">
        <v>0</v>
      </c>
      <c r="H168315">
        <v>0</v>
      </c>
      <c r="I168315">
        <v>0</v>
      </c>
      <c r="J168315">
        <v>0</v>
      </c>
    </row>
    <row r="168316" spans="1:10" x14ac:dyDescent="0.25">
      <c r="A168316">
        <v>14</v>
      </c>
      <c r="B168316">
        <v>8</v>
      </c>
      <c r="C168316">
        <v>1</v>
      </c>
      <c r="D168316">
        <v>8</v>
      </c>
      <c r="E168316">
        <v>6</v>
      </c>
      <c r="F168316">
        <v>7</v>
      </c>
      <c r="G168316">
        <v>2</v>
      </c>
      <c r="H168316">
        <v>1</v>
      </c>
      <c r="I168316">
        <v>0</v>
      </c>
      <c r="J168316">
        <v>0</v>
      </c>
    </row>
    <row r="168317" spans="1:10" x14ac:dyDescent="0.25">
      <c r="A168317">
        <v>3</v>
      </c>
      <c r="B168317">
        <v>0</v>
      </c>
      <c r="C168317">
        <v>1</v>
      </c>
      <c r="D168317">
        <v>0</v>
      </c>
      <c r="E168317">
        <v>3</v>
      </c>
      <c r="F168317">
        <v>2</v>
      </c>
      <c r="G168317">
        <v>1</v>
      </c>
      <c r="H168317">
        <v>0</v>
      </c>
      <c r="I168317">
        <v>0</v>
      </c>
      <c r="J168317">
        <v>0</v>
      </c>
    </row>
    <row r="168318" spans="1:10" x14ac:dyDescent="0.25">
      <c r="A168318">
        <v>1</v>
      </c>
      <c r="B168318">
        <v>0</v>
      </c>
      <c r="C168318">
        <v>1</v>
      </c>
      <c r="D168318">
        <v>0</v>
      </c>
      <c r="E168318">
        <v>1</v>
      </c>
      <c r="F168318">
        <v>1</v>
      </c>
      <c r="G168318">
        <v>0</v>
      </c>
      <c r="H168318">
        <v>0</v>
      </c>
      <c r="I168318">
        <v>0</v>
      </c>
      <c r="J168318">
        <v>0</v>
      </c>
    </row>
    <row r="168319" spans="1:10" x14ac:dyDescent="0.25">
      <c r="A168319">
        <v>1</v>
      </c>
      <c r="B168319">
        <v>1</v>
      </c>
      <c r="C168319">
        <v>1</v>
      </c>
      <c r="D168319">
        <v>0</v>
      </c>
      <c r="E168319">
        <v>1</v>
      </c>
      <c r="F168319">
        <v>1</v>
      </c>
      <c r="G168319">
        <v>0</v>
      </c>
      <c r="H168319">
        <v>0</v>
      </c>
      <c r="I168319">
        <v>0</v>
      </c>
      <c r="J168319">
        <v>0</v>
      </c>
    </row>
    <row r="168320" spans="1:10" x14ac:dyDescent="0.25">
      <c r="A168320">
        <v>0</v>
      </c>
      <c r="B168320">
        <v>1</v>
      </c>
      <c r="C168320">
        <v>1</v>
      </c>
      <c r="D168320">
        <v>0</v>
      </c>
      <c r="E168320">
        <v>0</v>
      </c>
      <c r="F168320">
        <v>0</v>
      </c>
      <c r="G168320">
        <v>0</v>
      </c>
      <c r="H168320">
        <v>0</v>
      </c>
      <c r="I168320">
        <v>0</v>
      </c>
      <c r="J168320">
        <v>0</v>
      </c>
    </row>
    <row r="168321" spans="1:10" x14ac:dyDescent="0.25">
      <c r="A168321">
        <v>1</v>
      </c>
      <c r="B168321">
        <v>0</v>
      </c>
      <c r="C168321">
        <v>1</v>
      </c>
      <c r="D168321">
        <v>0</v>
      </c>
      <c r="E168321">
        <v>1</v>
      </c>
      <c r="F168321">
        <v>1</v>
      </c>
      <c r="G168321">
        <v>0</v>
      </c>
      <c r="H168321">
        <v>0</v>
      </c>
      <c r="I168321">
        <v>0</v>
      </c>
      <c r="J168321">
        <v>0</v>
      </c>
    </row>
    <row r="168322" spans="1:10" x14ac:dyDescent="0.25">
      <c r="A168322">
        <v>0</v>
      </c>
      <c r="B168322">
        <v>0</v>
      </c>
      <c r="C168322">
        <v>1</v>
      </c>
      <c r="D168322">
        <v>0</v>
      </c>
      <c r="E168322">
        <v>0</v>
      </c>
      <c r="F168322">
        <v>0</v>
      </c>
      <c r="G168322">
        <v>0</v>
      </c>
      <c r="H168322">
        <v>0</v>
      </c>
      <c r="I168322">
        <v>0</v>
      </c>
      <c r="J168322">
        <v>0</v>
      </c>
    </row>
    <row r="168323" spans="1:10" x14ac:dyDescent="0.25">
      <c r="A168323">
        <v>0</v>
      </c>
      <c r="B168323">
        <v>0</v>
      </c>
      <c r="C168323">
        <v>2</v>
      </c>
      <c r="D168323">
        <v>0</v>
      </c>
      <c r="E168323">
        <v>0</v>
      </c>
      <c r="F168323">
        <v>0</v>
      </c>
      <c r="G168323">
        <v>0</v>
      </c>
      <c r="H168323">
        <v>0</v>
      </c>
      <c r="I168323">
        <v>0</v>
      </c>
      <c r="J168323">
        <v>0</v>
      </c>
    </row>
    <row r="168324" spans="1:10" x14ac:dyDescent="0.25">
      <c r="A168324">
        <v>0</v>
      </c>
      <c r="B168324">
        <v>1</v>
      </c>
      <c r="C168324">
        <v>3</v>
      </c>
      <c r="D168324">
        <v>0</v>
      </c>
      <c r="E168324">
        <v>0</v>
      </c>
      <c r="F168324">
        <v>0</v>
      </c>
      <c r="G168324">
        <v>0</v>
      </c>
      <c r="H168324">
        <v>0</v>
      </c>
      <c r="I168324">
        <v>0</v>
      </c>
      <c r="J168324">
        <v>0</v>
      </c>
    </row>
    <row r="168325" spans="1:10" x14ac:dyDescent="0.25">
      <c r="A168325">
        <v>1</v>
      </c>
      <c r="B168325">
        <v>3</v>
      </c>
      <c r="C168325">
        <v>3</v>
      </c>
      <c r="D168325">
        <v>1</v>
      </c>
      <c r="E168325">
        <v>0</v>
      </c>
      <c r="F168325">
        <v>1</v>
      </c>
      <c r="G168325">
        <v>0</v>
      </c>
      <c r="H168325">
        <v>0</v>
      </c>
      <c r="I168325">
        <v>0</v>
      </c>
      <c r="J168325">
        <v>0</v>
      </c>
    </row>
    <row r="168326" spans="1:10" x14ac:dyDescent="0.25">
      <c r="A168326">
        <v>0</v>
      </c>
      <c r="B168326">
        <v>0</v>
      </c>
      <c r="C168326">
        <v>3</v>
      </c>
      <c r="D168326">
        <v>0</v>
      </c>
      <c r="E168326">
        <v>0</v>
      </c>
      <c r="F168326">
        <v>0</v>
      </c>
      <c r="G168326">
        <v>0</v>
      </c>
      <c r="H168326">
        <v>0</v>
      </c>
      <c r="I168326">
        <v>0</v>
      </c>
      <c r="J168326">
        <v>0</v>
      </c>
    </row>
    <row r="168327" spans="1:10" x14ac:dyDescent="0.25">
      <c r="A168327">
        <v>3</v>
      </c>
      <c r="B168327">
        <v>0</v>
      </c>
      <c r="C168327">
        <v>3</v>
      </c>
      <c r="D168327">
        <v>0</v>
      </c>
      <c r="E168327">
        <v>3</v>
      </c>
      <c r="F168327">
        <v>1</v>
      </c>
      <c r="G168327">
        <v>0</v>
      </c>
      <c r="H168327">
        <v>1</v>
      </c>
      <c r="I168327">
        <v>0</v>
      </c>
      <c r="J168327">
        <v>0</v>
      </c>
    </row>
    <row r="168328" spans="1:10" x14ac:dyDescent="0.25">
      <c r="A168328">
        <v>3</v>
      </c>
      <c r="B168328">
        <v>0</v>
      </c>
      <c r="C168328">
        <v>3</v>
      </c>
      <c r="D168328">
        <v>0</v>
      </c>
      <c r="E168328">
        <v>3</v>
      </c>
      <c r="F168328">
        <v>1</v>
      </c>
      <c r="G168328">
        <v>0</v>
      </c>
      <c r="H168328">
        <v>1</v>
      </c>
      <c r="I168328">
        <v>0</v>
      </c>
      <c r="J168328">
        <v>0</v>
      </c>
    </row>
    <row r="168329" spans="1:10" x14ac:dyDescent="0.25">
      <c r="A168329">
        <v>3</v>
      </c>
      <c r="B168329">
        <v>0</v>
      </c>
      <c r="C168329">
        <v>2</v>
      </c>
      <c r="D168329">
        <v>1</v>
      </c>
      <c r="E168329">
        <v>2</v>
      </c>
      <c r="F168329">
        <v>0</v>
      </c>
      <c r="G168329">
        <v>1</v>
      </c>
      <c r="H168329">
        <v>1</v>
      </c>
      <c r="I168329">
        <v>0</v>
      </c>
      <c r="J168329">
        <v>0</v>
      </c>
    </row>
    <row r="168330" spans="1:10" x14ac:dyDescent="0.25">
      <c r="A168330">
        <v>8</v>
      </c>
      <c r="B168330">
        <v>0</v>
      </c>
      <c r="C168330">
        <v>1</v>
      </c>
      <c r="D168330">
        <v>1</v>
      </c>
      <c r="E168330">
        <v>7</v>
      </c>
      <c r="F168330">
        <v>4</v>
      </c>
      <c r="G168330">
        <v>1</v>
      </c>
      <c r="H168330">
        <v>2</v>
      </c>
      <c r="I168330">
        <v>0</v>
      </c>
      <c r="J168330">
        <v>0</v>
      </c>
    </row>
    <row r="168331" spans="1:10" x14ac:dyDescent="0.25">
      <c r="A168331">
        <v>2</v>
      </c>
      <c r="B168331">
        <v>0</v>
      </c>
      <c r="C168331">
        <v>3</v>
      </c>
      <c r="D168331">
        <v>1</v>
      </c>
      <c r="E168331">
        <v>1</v>
      </c>
      <c r="F168331">
        <v>1</v>
      </c>
      <c r="G168331">
        <v>0</v>
      </c>
      <c r="H168331">
        <v>0</v>
      </c>
      <c r="I168331">
        <v>0</v>
      </c>
      <c r="J168331">
        <v>0</v>
      </c>
    </row>
    <row r="168332" spans="1:10" x14ac:dyDescent="0.25">
      <c r="A168332">
        <v>2</v>
      </c>
      <c r="B168332">
        <v>0</v>
      </c>
      <c r="C168332">
        <v>1</v>
      </c>
      <c r="D168332">
        <v>0</v>
      </c>
      <c r="E168332">
        <v>2</v>
      </c>
      <c r="F168332">
        <v>1</v>
      </c>
      <c r="G168332">
        <v>0</v>
      </c>
      <c r="H168332">
        <v>0</v>
      </c>
      <c r="I168332">
        <v>0</v>
      </c>
      <c r="J168332">
        <v>0</v>
      </c>
    </row>
    <row r="168333" spans="1:10" x14ac:dyDescent="0.25">
      <c r="A168333">
        <v>0</v>
      </c>
      <c r="B168333">
        <v>0</v>
      </c>
      <c r="C168333">
        <v>1</v>
      </c>
      <c r="D168333">
        <v>0</v>
      </c>
      <c r="E168333">
        <v>0</v>
      </c>
      <c r="F168333">
        <v>0</v>
      </c>
      <c r="G168333">
        <v>0</v>
      </c>
      <c r="H168333">
        <v>0</v>
      </c>
      <c r="I168333">
        <v>0</v>
      </c>
      <c r="J168333">
        <v>0</v>
      </c>
    </row>
    <row r="168334" spans="1:10" x14ac:dyDescent="0.25">
      <c r="A168334">
        <v>5</v>
      </c>
      <c r="B168334">
        <v>0</v>
      </c>
      <c r="C168334">
        <v>1</v>
      </c>
      <c r="D168334">
        <v>2</v>
      </c>
      <c r="E168334">
        <v>3</v>
      </c>
      <c r="F168334">
        <v>3</v>
      </c>
      <c r="G168334">
        <v>1</v>
      </c>
      <c r="H168334">
        <v>0</v>
      </c>
      <c r="I168334">
        <v>0</v>
      </c>
      <c r="J168334">
        <v>0</v>
      </c>
    </row>
    <row r="168335" spans="1:10" x14ac:dyDescent="0.25">
      <c r="A168335">
        <v>3</v>
      </c>
      <c r="B168335">
        <v>0</v>
      </c>
      <c r="C168335">
        <v>1</v>
      </c>
      <c r="D168335">
        <v>0</v>
      </c>
      <c r="E168335">
        <v>3</v>
      </c>
      <c r="F168335">
        <v>1</v>
      </c>
      <c r="G168335">
        <v>0</v>
      </c>
      <c r="H168335">
        <v>0</v>
      </c>
      <c r="I168335">
        <v>0</v>
      </c>
      <c r="J168335">
        <v>0</v>
      </c>
    </row>
    <row r="168336" spans="1:10" x14ac:dyDescent="0.25">
      <c r="A168336">
        <v>2</v>
      </c>
      <c r="B168336">
        <v>0</v>
      </c>
      <c r="C168336">
        <v>1</v>
      </c>
      <c r="D168336">
        <v>0</v>
      </c>
      <c r="E168336">
        <v>2</v>
      </c>
      <c r="F168336">
        <v>1</v>
      </c>
      <c r="G168336">
        <v>1</v>
      </c>
      <c r="H168336">
        <v>0</v>
      </c>
      <c r="I168336">
        <v>0</v>
      </c>
      <c r="J168336">
        <v>0</v>
      </c>
    </row>
    <row r="168337" spans="1:10" x14ac:dyDescent="0.25">
      <c r="A168337">
        <v>2</v>
      </c>
      <c r="B168337">
        <v>2</v>
      </c>
      <c r="C168337">
        <v>3</v>
      </c>
      <c r="D168337">
        <v>2</v>
      </c>
      <c r="E168337">
        <v>0</v>
      </c>
      <c r="F168337">
        <v>0</v>
      </c>
      <c r="G168337">
        <v>0</v>
      </c>
      <c r="H168337">
        <v>0</v>
      </c>
      <c r="I168337">
        <v>0</v>
      </c>
      <c r="J168337">
        <v>0</v>
      </c>
    </row>
    <row r="168338" spans="1:10" x14ac:dyDescent="0.25">
      <c r="A168338">
        <v>4</v>
      </c>
      <c r="B168338">
        <v>0</v>
      </c>
      <c r="C168338">
        <v>1</v>
      </c>
      <c r="D168338">
        <v>3</v>
      </c>
      <c r="E168338">
        <v>1</v>
      </c>
      <c r="F168338">
        <v>1</v>
      </c>
      <c r="G168338">
        <v>0</v>
      </c>
      <c r="H168338">
        <v>0</v>
      </c>
      <c r="I168338">
        <v>1</v>
      </c>
      <c r="J168338">
        <v>0</v>
      </c>
    </row>
    <row r="168339" spans="1:10" x14ac:dyDescent="0.25">
      <c r="A168339">
        <v>0</v>
      </c>
      <c r="B168339">
        <v>0</v>
      </c>
      <c r="C168339">
        <v>2</v>
      </c>
      <c r="D168339">
        <v>0</v>
      </c>
      <c r="E168339">
        <v>0</v>
      </c>
      <c r="F168339">
        <v>0</v>
      </c>
      <c r="G168339">
        <v>0</v>
      </c>
      <c r="H168339">
        <v>0</v>
      </c>
      <c r="I168339">
        <v>0</v>
      </c>
      <c r="J168339">
        <v>0</v>
      </c>
    </row>
    <row r="168340" spans="1:10" x14ac:dyDescent="0.25">
      <c r="A168340">
        <v>1</v>
      </c>
      <c r="B168340">
        <v>0</v>
      </c>
      <c r="C168340">
        <v>1</v>
      </c>
      <c r="D168340">
        <v>1</v>
      </c>
      <c r="E168340">
        <v>0</v>
      </c>
      <c r="F168340">
        <v>1</v>
      </c>
      <c r="G168340">
        <v>0</v>
      </c>
      <c r="H168340">
        <v>0</v>
      </c>
      <c r="I168340">
        <v>0</v>
      </c>
      <c r="J168340">
        <v>0</v>
      </c>
    </row>
    <row r="168341" spans="1:10" x14ac:dyDescent="0.25">
      <c r="A168341">
        <v>3</v>
      </c>
      <c r="B168341">
        <v>0</v>
      </c>
      <c r="C168341">
        <v>2</v>
      </c>
      <c r="D168341">
        <v>3</v>
      </c>
      <c r="E168341">
        <v>0</v>
      </c>
      <c r="F168341">
        <v>1</v>
      </c>
      <c r="G168341">
        <v>0</v>
      </c>
      <c r="H168341">
        <v>1</v>
      </c>
      <c r="I168341">
        <v>0</v>
      </c>
      <c r="J168341">
        <v>0</v>
      </c>
    </row>
    <row r="168342" spans="1:10" x14ac:dyDescent="0.25">
      <c r="A168342">
        <v>0</v>
      </c>
      <c r="B168342">
        <v>0</v>
      </c>
      <c r="C168342">
        <v>1</v>
      </c>
      <c r="D168342">
        <v>0</v>
      </c>
      <c r="E168342">
        <v>0</v>
      </c>
      <c r="F168342">
        <v>0</v>
      </c>
      <c r="G168342">
        <v>0</v>
      </c>
      <c r="H168342">
        <v>0</v>
      </c>
      <c r="I168342">
        <v>0</v>
      </c>
      <c r="J168342">
        <v>0</v>
      </c>
    </row>
    <row r="168343" spans="1:10" x14ac:dyDescent="0.25">
      <c r="A168343">
        <v>0</v>
      </c>
      <c r="B168343">
        <v>1</v>
      </c>
      <c r="C168343">
        <v>3</v>
      </c>
      <c r="D168343">
        <v>0</v>
      </c>
      <c r="E168343">
        <v>0</v>
      </c>
      <c r="F168343">
        <v>0</v>
      </c>
      <c r="G168343">
        <v>0</v>
      </c>
      <c r="H168343">
        <v>0</v>
      </c>
      <c r="I168343">
        <v>0</v>
      </c>
      <c r="J168343">
        <v>0</v>
      </c>
    </row>
    <row r="168344" spans="1:10" x14ac:dyDescent="0.25">
      <c r="A168344">
        <v>3</v>
      </c>
      <c r="B168344">
        <v>2</v>
      </c>
      <c r="C168344">
        <v>3</v>
      </c>
      <c r="D168344">
        <v>2</v>
      </c>
      <c r="E168344">
        <v>1</v>
      </c>
      <c r="F168344">
        <v>1</v>
      </c>
      <c r="G168344">
        <v>0</v>
      </c>
      <c r="H168344">
        <v>0</v>
      </c>
      <c r="I168344">
        <v>0</v>
      </c>
      <c r="J168344">
        <v>0</v>
      </c>
    </row>
    <row r="168345" spans="1:10" x14ac:dyDescent="0.25">
      <c r="A168345">
        <v>4</v>
      </c>
      <c r="B168345">
        <v>13</v>
      </c>
      <c r="C168345">
        <v>3</v>
      </c>
      <c r="D168345">
        <v>1</v>
      </c>
      <c r="E168345">
        <v>3</v>
      </c>
      <c r="F168345">
        <v>1</v>
      </c>
      <c r="G168345">
        <v>0</v>
      </c>
      <c r="H168345">
        <v>0</v>
      </c>
      <c r="I168345">
        <v>0</v>
      </c>
      <c r="J168345">
        <v>0</v>
      </c>
    </row>
    <row r="168346" spans="1:10" x14ac:dyDescent="0.25">
      <c r="A168346">
        <v>5</v>
      </c>
      <c r="B168346">
        <v>1</v>
      </c>
      <c r="C168346">
        <v>3</v>
      </c>
      <c r="D168346">
        <v>1</v>
      </c>
      <c r="E168346">
        <v>4</v>
      </c>
      <c r="F168346">
        <v>0</v>
      </c>
      <c r="G168346">
        <v>0</v>
      </c>
      <c r="H168346">
        <v>0</v>
      </c>
      <c r="I168346">
        <v>0</v>
      </c>
      <c r="J168346">
        <v>0</v>
      </c>
    </row>
    <row r="168347" spans="1:10" x14ac:dyDescent="0.25">
      <c r="A168347">
        <v>8</v>
      </c>
      <c r="B168347">
        <v>10</v>
      </c>
      <c r="C168347">
        <v>3</v>
      </c>
      <c r="D168347">
        <v>1</v>
      </c>
      <c r="E168347">
        <v>7</v>
      </c>
      <c r="F168347">
        <v>2</v>
      </c>
      <c r="G168347">
        <v>0</v>
      </c>
      <c r="H168347">
        <v>2</v>
      </c>
      <c r="I168347">
        <v>0</v>
      </c>
      <c r="J168347">
        <v>0</v>
      </c>
    </row>
    <row r="168348" spans="1:10" x14ac:dyDescent="0.25">
      <c r="A168348">
        <v>18</v>
      </c>
      <c r="B168348">
        <v>6</v>
      </c>
      <c r="C168348">
        <v>3</v>
      </c>
      <c r="D168348">
        <v>4</v>
      </c>
      <c r="E168348">
        <v>14</v>
      </c>
      <c r="F168348">
        <v>4</v>
      </c>
      <c r="G168348">
        <v>1</v>
      </c>
      <c r="H168348">
        <v>4</v>
      </c>
      <c r="I168348">
        <v>1</v>
      </c>
      <c r="J168348">
        <v>0</v>
      </c>
    </row>
    <row r="168349" spans="1:10" x14ac:dyDescent="0.25">
      <c r="A168349">
        <v>1</v>
      </c>
      <c r="B168349">
        <v>0</v>
      </c>
      <c r="C168349">
        <v>3</v>
      </c>
      <c r="D168349">
        <v>0</v>
      </c>
      <c r="E168349">
        <v>1</v>
      </c>
      <c r="F168349">
        <v>0</v>
      </c>
      <c r="G168349">
        <v>0</v>
      </c>
      <c r="H168349">
        <v>0</v>
      </c>
      <c r="I168349">
        <v>0</v>
      </c>
      <c r="J168349">
        <v>0</v>
      </c>
    </row>
    <row r="168350" spans="1:10" x14ac:dyDescent="0.25">
      <c r="A168350">
        <v>1</v>
      </c>
      <c r="B168350">
        <v>0</v>
      </c>
      <c r="C168350">
        <v>3</v>
      </c>
      <c r="D168350">
        <v>1</v>
      </c>
      <c r="E168350">
        <v>0</v>
      </c>
      <c r="F168350">
        <v>1</v>
      </c>
      <c r="G168350">
        <v>0</v>
      </c>
      <c r="H168350">
        <v>0</v>
      </c>
      <c r="I168350">
        <v>0</v>
      </c>
      <c r="J168350">
        <v>0</v>
      </c>
    </row>
    <row r="168351" spans="1:10" x14ac:dyDescent="0.25">
      <c r="A168351">
        <v>23</v>
      </c>
      <c r="B168351">
        <v>23</v>
      </c>
      <c r="C168351">
        <v>3</v>
      </c>
      <c r="D168351">
        <v>21</v>
      </c>
      <c r="E168351">
        <v>2</v>
      </c>
      <c r="F168351">
        <v>7</v>
      </c>
      <c r="G168351">
        <v>2</v>
      </c>
      <c r="H168351">
        <v>3</v>
      </c>
      <c r="I168351">
        <v>0</v>
      </c>
      <c r="J168351">
        <v>0</v>
      </c>
    </row>
    <row r="168352" spans="1:10" x14ac:dyDescent="0.25">
      <c r="A168352">
        <v>3</v>
      </c>
      <c r="B168352">
        <v>2</v>
      </c>
      <c r="C168352">
        <v>3</v>
      </c>
      <c r="D168352">
        <v>0</v>
      </c>
      <c r="E168352">
        <v>3</v>
      </c>
      <c r="F168352">
        <v>1</v>
      </c>
      <c r="G168352">
        <v>0</v>
      </c>
      <c r="H168352">
        <v>0</v>
      </c>
      <c r="I168352">
        <v>0</v>
      </c>
      <c r="J168352">
        <v>0</v>
      </c>
    </row>
    <row r="168353" spans="1:10" x14ac:dyDescent="0.25">
      <c r="A168353">
        <v>1</v>
      </c>
      <c r="B168353">
        <v>1</v>
      </c>
      <c r="C168353">
        <v>3</v>
      </c>
      <c r="D168353">
        <v>1</v>
      </c>
      <c r="E168353">
        <v>0</v>
      </c>
      <c r="F168353">
        <v>0</v>
      </c>
      <c r="G168353">
        <v>0</v>
      </c>
      <c r="H168353">
        <v>1</v>
      </c>
      <c r="I168353">
        <v>0</v>
      </c>
      <c r="J168353">
        <v>0</v>
      </c>
    </row>
    <row r="168354" spans="1:10" x14ac:dyDescent="0.25">
      <c r="A168354">
        <v>5</v>
      </c>
      <c r="B168354">
        <v>14</v>
      </c>
      <c r="C168354">
        <v>3</v>
      </c>
      <c r="D168354">
        <v>1</v>
      </c>
      <c r="E168354">
        <v>4</v>
      </c>
      <c r="F168354">
        <v>2</v>
      </c>
      <c r="G168354">
        <v>0</v>
      </c>
      <c r="H168354">
        <v>1</v>
      </c>
      <c r="I168354">
        <v>0</v>
      </c>
      <c r="J168354">
        <v>0</v>
      </c>
    </row>
    <row r="168355" spans="1:10" x14ac:dyDescent="0.25">
      <c r="A168355">
        <v>3</v>
      </c>
      <c r="B168355">
        <v>3</v>
      </c>
      <c r="C168355">
        <v>3</v>
      </c>
      <c r="D168355">
        <v>2</v>
      </c>
      <c r="E168355">
        <v>1</v>
      </c>
      <c r="F168355">
        <v>2</v>
      </c>
      <c r="G168355">
        <v>0</v>
      </c>
      <c r="H168355">
        <v>1</v>
      </c>
      <c r="I168355">
        <v>0</v>
      </c>
      <c r="J168355">
        <v>0</v>
      </c>
    </row>
    <row r="168356" spans="1:10" x14ac:dyDescent="0.25">
      <c r="A168356">
        <v>3</v>
      </c>
      <c r="B168356">
        <v>2</v>
      </c>
      <c r="C168356">
        <v>3</v>
      </c>
      <c r="D168356">
        <v>1</v>
      </c>
      <c r="E168356">
        <v>2</v>
      </c>
      <c r="F168356">
        <v>1</v>
      </c>
      <c r="G168356">
        <v>0</v>
      </c>
      <c r="H168356">
        <v>1</v>
      </c>
      <c r="I168356">
        <v>0</v>
      </c>
      <c r="J168356">
        <v>0</v>
      </c>
    </row>
    <row r="168357" spans="1:10" x14ac:dyDescent="0.25">
      <c r="A168357">
        <v>5</v>
      </c>
      <c r="B168357">
        <v>1</v>
      </c>
      <c r="C168357">
        <v>2</v>
      </c>
      <c r="D168357">
        <v>4</v>
      </c>
      <c r="E168357">
        <v>1</v>
      </c>
      <c r="F168357">
        <v>2</v>
      </c>
      <c r="G168357">
        <v>0</v>
      </c>
      <c r="H168357">
        <v>1</v>
      </c>
      <c r="I168357">
        <v>0</v>
      </c>
      <c r="J168357">
        <v>0</v>
      </c>
    </row>
    <row r="168358" spans="1:10" x14ac:dyDescent="0.25">
      <c r="A168358">
        <v>3</v>
      </c>
      <c r="B168358">
        <v>1</v>
      </c>
      <c r="C168358">
        <v>1</v>
      </c>
      <c r="D168358">
        <v>1</v>
      </c>
      <c r="E168358">
        <v>2</v>
      </c>
      <c r="F168358">
        <v>2</v>
      </c>
      <c r="G168358">
        <v>0</v>
      </c>
      <c r="H168358">
        <v>1</v>
      </c>
      <c r="I168358">
        <v>0</v>
      </c>
      <c r="J168358">
        <v>0</v>
      </c>
    </row>
    <row r="168359" spans="1:10" x14ac:dyDescent="0.25">
      <c r="A168359">
        <v>3</v>
      </c>
      <c r="B168359">
        <v>6</v>
      </c>
      <c r="C168359">
        <v>3</v>
      </c>
      <c r="D168359">
        <v>2</v>
      </c>
      <c r="E168359">
        <v>1</v>
      </c>
      <c r="F168359">
        <v>1</v>
      </c>
      <c r="G168359">
        <v>0</v>
      </c>
      <c r="H168359">
        <v>0</v>
      </c>
      <c r="I168359">
        <v>0</v>
      </c>
      <c r="J168359">
        <v>0</v>
      </c>
    </row>
    <row r="168360" spans="1:10" x14ac:dyDescent="0.25">
      <c r="A168360">
        <v>3</v>
      </c>
      <c r="B168360">
        <v>0</v>
      </c>
      <c r="C168360">
        <v>3</v>
      </c>
      <c r="D168360">
        <v>1</v>
      </c>
      <c r="E168360">
        <v>2</v>
      </c>
      <c r="F168360">
        <v>1</v>
      </c>
      <c r="G168360">
        <v>0</v>
      </c>
      <c r="H168360">
        <v>0</v>
      </c>
      <c r="I168360">
        <v>0</v>
      </c>
      <c r="J168360">
        <v>0</v>
      </c>
    </row>
    <row r="168361" spans="1:10" x14ac:dyDescent="0.25">
      <c r="A168361">
        <v>2</v>
      </c>
      <c r="B168361">
        <v>0</v>
      </c>
      <c r="C168361">
        <v>1</v>
      </c>
      <c r="D168361">
        <v>0</v>
      </c>
      <c r="E168361">
        <v>2</v>
      </c>
      <c r="F168361">
        <v>1</v>
      </c>
      <c r="G168361">
        <v>0</v>
      </c>
      <c r="H168361">
        <v>1</v>
      </c>
      <c r="I168361">
        <v>0</v>
      </c>
      <c r="J168361">
        <v>0</v>
      </c>
    </row>
    <row r="168362" spans="1:10" x14ac:dyDescent="0.25">
      <c r="A168362">
        <v>2</v>
      </c>
      <c r="B168362">
        <v>0</v>
      </c>
      <c r="C168362">
        <v>2</v>
      </c>
      <c r="D168362">
        <v>2</v>
      </c>
      <c r="E168362">
        <v>0</v>
      </c>
      <c r="F168362">
        <v>2</v>
      </c>
      <c r="G168362">
        <v>0</v>
      </c>
      <c r="H168362">
        <v>0</v>
      </c>
      <c r="I168362">
        <v>0</v>
      </c>
      <c r="J168362">
        <v>0</v>
      </c>
    </row>
    <row r="168363" spans="1:10" x14ac:dyDescent="0.25">
      <c r="A168363">
        <v>7</v>
      </c>
      <c r="B168363">
        <v>1</v>
      </c>
      <c r="C168363">
        <v>2</v>
      </c>
      <c r="D168363">
        <v>7</v>
      </c>
      <c r="E168363">
        <v>0</v>
      </c>
      <c r="F168363">
        <v>5</v>
      </c>
      <c r="G168363">
        <v>0</v>
      </c>
      <c r="H168363">
        <v>1</v>
      </c>
      <c r="I168363">
        <v>0</v>
      </c>
      <c r="J168363">
        <v>0</v>
      </c>
    </row>
    <row r="168364" spans="1:10" x14ac:dyDescent="0.25">
      <c r="A168364">
        <v>0</v>
      </c>
      <c r="B168364">
        <v>0</v>
      </c>
      <c r="C168364">
        <v>2</v>
      </c>
      <c r="D168364">
        <v>0</v>
      </c>
      <c r="E168364">
        <v>0</v>
      </c>
      <c r="F168364">
        <v>0</v>
      </c>
      <c r="G168364">
        <v>0</v>
      </c>
      <c r="H168364">
        <v>0</v>
      </c>
      <c r="I168364">
        <v>0</v>
      </c>
      <c r="J168364">
        <v>0</v>
      </c>
    </row>
    <row r="168365" spans="1:10" x14ac:dyDescent="0.25">
      <c r="A168365">
        <v>1</v>
      </c>
      <c r="B168365">
        <v>1</v>
      </c>
      <c r="C168365">
        <v>2</v>
      </c>
      <c r="D168365">
        <v>1</v>
      </c>
      <c r="E168365">
        <v>0</v>
      </c>
      <c r="F168365">
        <v>1</v>
      </c>
      <c r="G168365">
        <v>0</v>
      </c>
      <c r="H168365">
        <v>0</v>
      </c>
      <c r="I168365">
        <v>0</v>
      </c>
      <c r="J168365">
        <v>0</v>
      </c>
    </row>
    <row r="168366" spans="1:10" x14ac:dyDescent="0.25">
      <c r="A168366">
        <v>0</v>
      </c>
      <c r="B168366">
        <v>0</v>
      </c>
      <c r="C168366">
        <v>1</v>
      </c>
      <c r="D168366">
        <v>0</v>
      </c>
      <c r="E168366">
        <v>0</v>
      </c>
      <c r="F168366">
        <v>0</v>
      </c>
      <c r="G168366">
        <v>0</v>
      </c>
      <c r="H168366">
        <v>0</v>
      </c>
      <c r="I168366">
        <v>0</v>
      </c>
      <c r="J168366">
        <v>0</v>
      </c>
    </row>
    <row r="168367" spans="1:10" x14ac:dyDescent="0.25">
      <c r="A168367">
        <v>16</v>
      </c>
      <c r="B168367">
        <v>12</v>
      </c>
      <c r="C168367">
        <v>3</v>
      </c>
      <c r="D168367">
        <v>6</v>
      </c>
      <c r="E168367">
        <v>10</v>
      </c>
      <c r="F168367">
        <v>1</v>
      </c>
      <c r="G168367">
        <v>1</v>
      </c>
      <c r="H168367">
        <v>3</v>
      </c>
      <c r="I168367">
        <v>1</v>
      </c>
      <c r="J168367">
        <v>0</v>
      </c>
    </row>
    <row r="168368" spans="1:10" x14ac:dyDescent="0.25">
      <c r="A168368">
        <v>6</v>
      </c>
      <c r="B168368">
        <v>9</v>
      </c>
      <c r="C168368">
        <v>3</v>
      </c>
      <c r="D168368">
        <v>2</v>
      </c>
      <c r="E168368">
        <v>4</v>
      </c>
      <c r="F168368">
        <v>4</v>
      </c>
      <c r="G168368">
        <v>0</v>
      </c>
      <c r="H168368">
        <v>0</v>
      </c>
      <c r="I168368">
        <v>0</v>
      </c>
      <c r="J168368">
        <v>0</v>
      </c>
    </row>
    <row r="168369" spans="1:10" x14ac:dyDescent="0.25">
      <c r="A168369">
        <v>9</v>
      </c>
      <c r="B168369">
        <v>0</v>
      </c>
      <c r="C168369">
        <v>3</v>
      </c>
      <c r="D168369">
        <v>6</v>
      </c>
      <c r="E168369">
        <v>3</v>
      </c>
      <c r="F168369">
        <v>3</v>
      </c>
      <c r="G168369">
        <v>0</v>
      </c>
      <c r="H168369">
        <v>1</v>
      </c>
      <c r="I168369">
        <v>0</v>
      </c>
      <c r="J168369">
        <v>0</v>
      </c>
    </row>
    <row r="168370" spans="1:10" x14ac:dyDescent="0.25">
      <c r="A168370">
        <v>2</v>
      </c>
      <c r="B168370">
        <v>0</v>
      </c>
      <c r="C168370">
        <v>2</v>
      </c>
      <c r="D168370">
        <v>2</v>
      </c>
      <c r="E168370">
        <v>0</v>
      </c>
      <c r="F168370">
        <v>2</v>
      </c>
      <c r="G168370">
        <v>0</v>
      </c>
      <c r="H168370">
        <v>0</v>
      </c>
      <c r="I168370">
        <v>0</v>
      </c>
      <c r="J168370">
        <v>0</v>
      </c>
    </row>
    <row r="168371" spans="1:10" x14ac:dyDescent="0.25">
      <c r="A168371">
        <v>1</v>
      </c>
      <c r="B168371">
        <v>0</v>
      </c>
      <c r="C168371">
        <v>1</v>
      </c>
      <c r="D168371">
        <v>0</v>
      </c>
      <c r="E168371">
        <v>1</v>
      </c>
      <c r="F168371">
        <v>1</v>
      </c>
      <c r="G168371">
        <v>0</v>
      </c>
      <c r="H168371">
        <v>0</v>
      </c>
      <c r="I168371">
        <v>0</v>
      </c>
      <c r="J168371">
        <v>0</v>
      </c>
    </row>
    <row r="168372" spans="1:10" x14ac:dyDescent="0.25">
      <c r="A168372">
        <v>1</v>
      </c>
      <c r="B168372">
        <v>5</v>
      </c>
      <c r="C168372">
        <v>3</v>
      </c>
      <c r="D168372">
        <v>1</v>
      </c>
      <c r="E168372">
        <v>0</v>
      </c>
      <c r="F168372">
        <v>1</v>
      </c>
      <c r="G168372">
        <v>0</v>
      </c>
      <c r="H168372">
        <v>0</v>
      </c>
      <c r="I168372">
        <v>0</v>
      </c>
      <c r="J168372">
        <v>0</v>
      </c>
    </row>
    <row r="168373" spans="1:10" x14ac:dyDescent="0.25">
      <c r="A168373">
        <v>32</v>
      </c>
      <c r="B168373">
        <v>0</v>
      </c>
      <c r="C168373">
        <v>1</v>
      </c>
      <c r="D168373">
        <v>28</v>
      </c>
      <c r="E168373">
        <v>4</v>
      </c>
      <c r="F168373">
        <v>13</v>
      </c>
      <c r="G168373">
        <v>1</v>
      </c>
      <c r="H168373">
        <v>8</v>
      </c>
      <c r="I168373">
        <v>0</v>
      </c>
      <c r="J168373">
        <v>0</v>
      </c>
    </row>
    <row r="168374" spans="1:10" x14ac:dyDescent="0.25">
      <c r="A168374">
        <v>19</v>
      </c>
      <c r="B168374">
        <v>8</v>
      </c>
      <c r="C168374">
        <v>2</v>
      </c>
      <c r="D168374">
        <v>19</v>
      </c>
      <c r="E168374">
        <v>0</v>
      </c>
      <c r="F168374">
        <v>9</v>
      </c>
      <c r="G168374">
        <v>0</v>
      </c>
      <c r="H168374">
        <v>4</v>
      </c>
      <c r="I168374">
        <v>0</v>
      </c>
      <c r="J168374">
        <v>0</v>
      </c>
    </row>
    <row r="168375" spans="1:10" x14ac:dyDescent="0.25">
      <c r="A168375">
        <v>3</v>
      </c>
      <c r="B168375">
        <v>0</v>
      </c>
      <c r="C168375">
        <v>3</v>
      </c>
      <c r="D168375">
        <v>3</v>
      </c>
      <c r="E168375">
        <v>0</v>
      </c>
      <c r="F168375">
        <v>1</v>
      </c>
      <c r="G168375">
        <v>0</v>
      </c>
      <c r="H168375">
        <v>2</v>
      </c>
      <c r="I168375">
        <v>0</v>
      </c>
      <c r="J168375">
        <v>0</v>
      </c>
    </row>
    <row r="168376" spans="1:10" x14ac:dyDescent="0.25">
      <c r="A168376">
        <v>3</v>
      </c>
      <c r="B168376">
        <v>11</v>
      </c>
      <c r="C168376">
        <v>3</v>
      </c>
      <c r="D168376">
        <v>2</v>
      </c>
      <c r="E168376">
        <v>1</v>
      </c>
      <c r="F168376">
        <v>1</v>
      </c>
      <c r="G168376">
        <v>0</v>
      </c>
      <c r="H168376">
        <v>0</v>
      </c>
      <c r="I168376">
        <v>0</v>
      </c>
      <c r="J168376">
        <v>0</v>
      </c>
    </row>
    <row r="168377" spans="1:10" x14ac:dyDescent="0.25">
      <c r="A168377">
        <v>1</v>
      </c>
      <c r="B168377">
        <v>0</v>
      </c>
      <c r="C168377">
        <v>1</v>
      </c>
      <c r="D168377">
        <v>0</v>
      </c>
      <c r="E168377">
        <v>1</v>
      </c>
      <c r="F168377">
        <v>0</v>
      </c>
      <c r="G168377">
        <v>0</v>
      </c>
      <c r="H168377">
        <v>0</v>
      </c>
      <c r="I168377">
        <v>0</v>
      </c>
      <c r="J168377">
        <v>1</v>
      </c>
    </row>
    <row r="168378" spans="1:10" x14ac:dyDescent="0.25">
      <c r="A168378">
        <v>3</v>
      </c>
      <c r="B168378">
        <v>0</v>
      </c>
      <c r="C168378">
        <v>1</v>
      </c>
      <c r="D168378">
        <v>3</v>
      </c>
      <c r="E168378">
        <v>0</v>
      </c>
      <c r="F168378">
        <v>1</v>
      </c>
      <c r="G168378">
        <v>0</v>
      </c>
      <c r="H168378">
        <v>0</v>
      </c>
      <c r="I168378">
        <v>0</v>
      </c>
      <c r="J168378">
        <v>0</v>
      </c>
    </row>
    <row r="168379" spans="1:10" x14ac:dyDescent="0.25">
      <c r="A168379">
        <v>3</v>
      </c>
      <c r="B168379">
        <v>0</v>
      </c>
      <c r="C168379">
        <v>3</v>
      </c>
      <c r="D168379">
        <v>2</v>
      </c>
      <c r="E168379">
        <v>1</v>
      </c>
      <c r="F168379">
        <v>0</v>
      </c>
      <c r="G168379">
        <v>1</v>
      </c>
      <c r="H168379">
        <v>0</v>
      </c>
      <c r="I168379">
        <v>0</v>
      </c>
      <c r="J168379">
        <v>0</v>
      </c>
    </row>
    <row r="168380" spans="1:10" x14ac:dyDescent="0.25">
      <c r="A168380">
        <v>1</v>
      </c>
      <c r="B168380">
        <v>0</v>
      </c>
      <c r="C168380">
        <v>3</v>
      </c>
      <c r="D168380">
        <v>1</v>
      </c>
      <c r="E168380">
        <v>0</v>
      </c>
      <c r="F168380">
        <v>0</v>
      </c>
      <c r="G168380">
        <v>0</v>
      </c>
      <c r="H168380">
        <v>0</v>
      </c>
      <c r="I168380">
        <v>0</v>
      </c>
      <c r="J168380">
        <v>0</v>
      </c>
    </row>
    <row r="168381" spans="1:10" x14ac:dyDescent="0.25">
      <c r="A168381">
        <v>0</v>
      </c>
      <c r="B168381">
        <v>0</v>
      </c>
      <c r="C168381">
        <v>1</v>
      </c>
      <c r="D168381">
        <v>0</v>
      </c>
      <c r="E168381">
        <v>0</v>
      </c>
      <c r="F168381">
        <v>0</v>
      </c>
      <c r="G168381">
        <v>0</v>
      </c>
      <c r="H168381">
        <v>0</v>
      </c>
      <c r="I168381">
        <v>0</v>
      </c>
      <c r="J168381">
        <v>0</v>
      </c>
    </row>
    <row r="168382" spans="1:10" x14ac:dyDescent="0.25">
      <c r="A168382">
        <v>2</v>
      </c>
      <c r="B168382">
        <v>0</v>
      </c>
      <c r="C168382">
        <v>1</v>
      </c>
      <c r="D168382">
        <v>2</v>
      </c>
      <c r="E168382">
        <v>0</v>
      </c>
      <c r="F168382">
        <v>1</v>
      </c>
      <c r="G168382">
        <v>0</v>
      </c>
      <c r="H168382">
        <v>1</v>
      </c>
      <c r="I168382">
        <v>0</v>
      </c>
      <c r="J168382">
        <v>0</v>
      </c>
    </row>
    <row r="168383" spans="1:10" x14ac:dyDescent="0.25">
      <c r="A168383">
        <v>2</v>
      </c>
      <c r="B168383">
        <v>0</v>
      </c>
      <c r="C168383">
        <v>3</v>
      </c>
      <c r="D168383">
        <v>2</v>
      </c>
      <c r="E168383">
        <v>0</v>
      </c>
      <c r="F168383">
        <v>1</v>
      </c>
      <c r="G168383">
        <v>0</v>
      </c>
      <c r="H168383">
        <v>0</v>
      </c>
      <c r="I168383">
        <v>0</v>
      </c>
      <c r="J168383">
        <v>0</v>
      </c>
    </row>
    <row r="168384" spans="1:10" x14ac:dyDescent="0.25">
      <c r="A168384">
        <v>2</v>
      </c>
      <c r="B168384">
        <v>0</v>
      </c>
      <c r="C168384">
        <v>3</v>
      </c>
      <c r="D168384">
        <v>0</v>
      </c>
      <c r="E168384">
        <v>2</v>
      </c>
      <c r="F168384">
        <v>1</v>
      </c>
      <c r="G168384">
        <v>1</v>
      </c>
      <c r="H168384">
        <v>0</v>
      </c>
      <c r="I168384">
        <v>0</v>
      </c>
      <c r="J168384">
        <v>0</v>
      </c>
    </row>
    <row r="168385" spans="1:10" x14ac:dyDescent="0.25">
      <c r="A168385">
        <v>2</v>
      </c>
      <c r="B168385">
        <v>0</v>
      </c>
      <c r="C168385">
        <v>1</v>
      </c>
      <c r="D168385">
        <v>2</v>
      </c>
      <c r="E168385">
        <v>0</v>
      </c>
      <c r="F168385">
        <v>0</v>
      </c>
      <c r="G168385">
        <v>0</v>
      </c>
      <c r="H168385">
        <v>1</v>
      </c>
      <c r="I168385">
        <v>0</v>
      </c>
      <c r="J168385">
        <v>0</v>
      </c>
    </row>
    <row r="168386" spans="1:10" x14ac:dyDescent="0.25">
      <c r="A168386">
        <v>2</v>
      </c>
      <c r="B168386">
        <v>3</v>
      </c>
      <c r="C168386">
        <v>1</v>
      </c>
      <c r="D168386">
        <v>1</v>
      </c>
      <c r="E168386">
        <v>1</v>
      </c>
      <c r="F168386">
        <v>1</v>
      </c>
      <c r="G168386">
        <v>0</v>
      </c>
      <c r="H168386">
        <v>0</v>
      </c>
      <c r="I168386">
        <v>0</v>
      </c>
      <c r="J168386">
        <v>0</v>
      </c>
    </row>
    <row r="168387" spans="1:10" x14ac:dyDescent="0.25">
      <c r="A168387">
        <v>0</v>
      </c>
      <c r="B168387">
        <v>1</v>
      </c>
      <c r="C168387">
        <v>3</v>
      </c>
      <c r="D168387">
        <v>0</v>
      </c>
      <c r="E168387">
        <v>0</v>
      </c>
      <c r="F168387">
        <v>0</v>
      </c>
      <c r="G168387">
        <v>0</v>
      </c>
      <c r="H168387">
        <v>0</v>
      </c>
      <c r="I168387">
        <v>0</v>
      </c>
      <c r="J168387">
        <v>0</v>
      </c>
    </row>
    <row r="168388" spans="1:10" x14ac:dyDescent="0.25">
      <c r="A168388">
        <v>0</v>
      </c>
      <c r="B168388">
        <v>0</v>
      </c>
      <c r="C168388">
        <v>2</v>
      </c>
      <c r="D168388">
        <v>0</v>
      </c>
      <c r="E168388">
        <v>0</v>
      </c>
      <c r="F168388">
        <v>0</v>
      </c>
      <c r="G168388">
        <v>0</v>
      </c>
      <c r="H168388">
        <v>0</v>
      </c>
      <c r="I168388">
        <v>0</v>
      </c>
      <c r="J168388">
        <v>0</v>
      </c>
    </row>
    <row r="168389" spans="1:10" x14ac:dyDescent="0.25">
      <c r="A168389">
        <v>1</v>
      </c>
      <c r="B168389">
        <v>0</v>
      </c>
      <c r="C168389">
        <v>3</v>
      </c>
      <c r="D168389">
        <v>1</v>
      </c>
      <c r="E168389">
        <v>0</v>
      </c>
      <c r="F168389">
        <v>0</v>
      </c>
      <c r="G168389">
        <v>1</v>
      </c>
      <c r="H168389">
        <v>0</v>
      </c>
      <c r="I168389">
        <v>0</v>
      </c>
      <c r="J168389">
        <v>0</v>
      </c>
    </row>
    <row r="168390" spans="1:10" x14ac:dyDescent="0.25">
      <c r="A168390">
        <v>1</v>
      </c>
      <c r="B168390">
        <v>0</v>
      </c>
      <c r="C168390">
        <v>1</v>
      </c>
      <c r="D168390">
        <v>1</v>
      </c>
      <c r="E168390">
        <v>0</v>
      </c>
      <c r="F168390">
        <v>1</v>
      </c>
      <c r="G168390">
        <v>0</v>
      </c>
      <c r="H168390">
        <v>0</v>
      </c>
      <c r="I168390">
        <v>0</v>
      </c>
      <c r="J168390">
        <v>0</v>
      </c>
    </row>
    <row r="168391" spans="1:10" x14ac:dyDescent="0.25">
      <c r="A168391">
        <v>0</v>
      </c>
      <c r="B168391">
        <v>0</v>
      </c>
      <c r="C168391">
        <v>2</v>
      </c>
      <c r="D168391">
        <v>0</v>
      </c>
      <c r="E168391">
        <v>0</v>
      </c>
      <c r="F168391">
        <v>0</v>
      </c>
      <c r="G168391">
        <v>0</v>
      </c>
      <c r="H168391">
        <v>0</v>
      </c>
      <c r="I168391">
        <v>0</v>
      </c>
      <c r="J168391">
        <v>0</v>
      </c>
    </row>
    <row r="168392" spans="1:10" x14ac:dyDescent="0.25">
      <c r="A168392">
        <v>38</v>
      </c>
      <c r="B168392">
        <v>4</v>
      </c>
      <c r="C168392">
        <v>1</v>
      </c>
      <c r="D168392">
        <v>23</v>
      </c>
      <c r="E168392">
        <v>15</v>
      </c>
      <c r="F168392">
        <v>8</v>
      </c>
      <c r="G168392">
        <v>3</v>
      </c>
      <c r="H168392">
        <v>4</v>
      </c>
      <c r="I168392">
        <v>0</v>
      </c>
      <c r="J168392">
        <v>0</v>
      </c>
    </row>
    <row r="168393" spans="1:10" x14ac:dyDescent="0.25">
      <c r="A168393">
        <v>37</v>
      </c>
      <c r="B168393">
        <v>0</v>
      </c>
      <c r="C168393">
        <v>3</v>
      </c>
      <c r="D168393">
        <v>8</v>
      </c>
      <c r="E168393">
        <v>29</v>
      </c>
      <c r="F168393">
        <v>6</v>
      </c>
      <c r="G168393">
        <v>1</v>
      </c>
      <c r="H168393">
        <v>2</v>
      </c>
      <c r="I168393">
        <v>0</v>
      </c>
      <c r="J168393">
        <v>0</v>
      </c>
    </row>
    <row r="168394" spans="1:10" x14ac:dyDescent="0.25">
      <c r="A168394">
        <v>2</v>
      </c>
      <c r="B168394">
        <v>0</v>
      </c>
      <c r="C168394">
        <v>3</v>
      </c>
      <c r="D168394">
        <v>0</v>
      </c>
      <c r="E168394">
        <v>2</v>
      </c>
      <c r="F168394">
        <v>0</v>
      </c>
      <c r="G168394">
        <v>0</v>
      </c>
      <c r="H168394">
        <v>0</v>
      </c>
      <c r="I168394">
        <v>0</v>
      </c>
      <c r="J168394">
        <v>0</v>
      </c>
    </row>
    <row r="168395" spans="1:10" x14ac:dyDescent="0.25">
      <c r="A168395">
        <v>14</v>
      </c>
      <c r="B168395">
        <v>2</v>
      </c>
      <c r="C168395">
        <v>1</v>
      </c>
      <c r="D168395">
        <v>11</v>
      </c>
      <c r="E168395">
        <v>3</v>
      </c>
      <c r="F168395">
        <v>4</v>
      </c>
      <c r="G168395">
        <v>0</v>
      </c>
      <c r="H168395">
        <v>2</v>
      </c>
      <c r="I168395">
        <v>0</v>
      </c>
      <c r="J168395">
        <v>0</v>
      </c>
    </row>
    <row r="168396" spans="1:10" x14ac:dyDescent="0.25">
      <c r="A168396">
        <v>14</v>
      </c>
      <c r="B168396">
        <v>0</v>
      </c>
      <c r="C168396">
        <v>1</v>
      </c>
      <c r="D168396">
        <v>5</v>
      </c>
      <c r="E168396">
        <v>9</v>
      </c>
      <c r="F168396">
        <v>4</v>
      </c>
      <c r="G168396">
        <v>0</v>
      </c>
      <c r="H168396">
        <v>0</v>
      </c>
      <c r="I168396">
        <v>0</v>
      </c>
      <c r="J168396">
        <v>0</v>
      </c>
    </row>
    <row r="168397" spans="1:10" x14ac:dyDescent="0.25">
      <c r="A168397">
        <v>3</v>
      </c>
      <c r="B168397">
        <v>0</v>
      </c>
      <c r="C168397">
        <v>3</v>
      </c>
      <c r="D168397">
        <v>2</v>
      </c>
      <c r="E168397">
        <v>1</v>
      </c>
      <c r="F168397">
        <v>1</v>
      </c>
      <c r="G168397">
        <v>0</v>
      </c>
      <c r="H168397">
        <v>0</v>
      </c>
      <c r="I168397">
        <v>0</v>
      </c>
      <c r="J168397">
        <v>0</v>
      </c>
    </row>
    <row r="168398" spans="1:10" x14ac:dyDescent="0.25">
      <c r="A168398">
        <v>2</v>
      </c>
      <c r="B168398">
        <v>0</v>
      </c>
      <c r="C168398">
        <v>3</v>
      </c>
      <c r="D168398">
        <v>2</v>
      </c>
      <c r="E168398">
        <v>0</v>
      </c>
      <c r="F168398">
        <v>0</v>
      </c>
      <c r="G168398">
        <v>0</v>
      </c>
      <c r="H168398">
        <v>0</v>
      </c>
      <c r="I168398">
        <v>0</v>
      </c>
      <c r="J168398">
        <v>0</v>
      </c>
    </row>
    <row r="168399" spans="1:10" x14ac:dyDescent="0.25">
      <c r="A168399">
        <v>2</v>
      </c>
      <c r="B168399">
        <v>0</v>
      </c>
      <c r="C168399">
        <v>3</v>
      </c>
      <c r="D168399">
        <v>1</v>
      </c>
      <c r="E168399">
        <v>1</v>
      </c>
      <c r="F168399">
        <v>0</v>
      </c>
      <c r="G168399">
        <v>0</v>
      </c>
      <c r="H168399">
        <v>0</v>
      </c>
      <c r="I168399">
        <v>0</v>
      </c>
      <c r="J168399">
        <v>0</v>
      </c>
    </row>
    <row r="168400" spans="1:10" x14ac:dyDescent="0.25">
      <c r="A168400">
        <v>5</v>
      </c>
      <c r="B168400">
        <v>0</v>
      </c>
      <c r="C168400">
        <v>3</v>
      </c>
      <c r="D168400">
        <v>3</v>
      </c>
      <c r="E168400">
        <v>2</v>
      </c>
      <c r="F168400">
        <v>0</v>
      </c>
      <c r="G168400">
        <v>0</v>
      </c>
      <c r="H168400">
        <v>1</v>
      </c>
      <c r="I168400">
        <v>0</v>
      </c>
      <c r="J168400">
        <v>0</v>
      </c>
    </row>
    <row r="168401" spans="1:10" x14ac:dyDescent="0.25">
      <c r="A168401">
        <v>27</v>
      </c>
      <c r="B168401">
        <v>0</v>
      </c>
      <c r="C168401">
        <v>1</v>
      </c>
      <c r="D168401">
        <v>7</v>
      </c>
      <c r="E168401">
        <v>20</v>
      </c>
      <c r="F168401">
        <v>3</v>
      </c>
      <c r="G168401">
        <v>1</v>
      </c>
      <c r="H168401">
        <v>3</v>
      </c>
      <c r="I168401">
        <v>0</v>
      </c>
      <c r="J168401">
        <v>0</v>
      </c>
    </row>
    <row r="168402" spans="1:10" x14ac:dyDescent="0.25">
      <c r="A168402">
        <v>7</v>
      </c>
      <c r="B168402">
        <v>0</v>
      </c>
      <c r="C168402">
        <v>2</v>
      </c>
      <c r="D168402">
        <v>1</v>
      </c>
      <c r="E168402">
        <v>6</v>
      </c>
      <c r="F168402">
        <v>0</v>
      </c>
      <c r="G168402">
        <v>0</v>
      </c>
      <c r="H168402">
        <v>2</v>
      </c>
      <c r="I168402">
        <v>0</v>
      </c>
      <c r="J168402">
        <v>0</v>
      </c>
    </row>
    <row r="168403" spans="1:10" x14ac:dyDescent="0.25">
      <c r="A168403">
        <v>0</v>
      </c>
      <c r="B168403">
        <v>2</v>
      </c>
      <c r="C168403">
        <v>3</v>
      </c>
      <c r="D168403">
        <v>0</v>
      </c>
      <c r="E168403">
        <v>0</v>
      </c>
      <c r="F168403">
        <v>0</v>
      </c>
      <c r="G168403">
        <v>0</v>
      </c>
      <c r="H168403">
        <v>0</v>
      </c>
      <c r="I168403">
        <v>0</v>
      </c>
      <c r="J168403">
        <v>0</v>
      </c>
    </row>
    <row r="168404" spans="1:10" x14ac:dyDescent="0.25">
      <c r="A168404">
        <v>1</v>
      </c>
      <c r="B168404">
        <v>0</v>
      </c>
      <c r="C168404">
        <v>3</v>
      </c>
      <c r="D168404">
        <v>0</v>
      </c>
      <c r="E168404">
        <v>1</v>
      </c>
      <c r="F168404">
        <v>0</v>
      </c>
      <c r="G168404">
        <v>0</v>
      </c>
      <c r="H168404">
        <v>0</v>
      </c>
      <c r="I168404">
        <v>0</v>
      </c>
      <c r="J168404">
        <v>0</v>
      </c>
    </row>
    <row r="168405" spans="1:10" x14ac:dyDescent="0.25">
      <c r="A168405">
        <v>2</v>
      </c>
      <c r="B168405">
        <v>0</v>
      </c>
      <c r="C168405">
        <v>3</v>
      </c>
      <c r="D168405">
        <v>2</v>
      </c>
      <c r="E168405">
        <v>0</v>
      </c>
      <c r="F168405">
        <v>1</v>
      </c>
      <c r="G168405">
        <v>0</v>
      </c>
      <c r="H168405">
        <v>0</v>
      </c>
      <c r="I168405">
        <v>0</v>
      </c>
      <c r="J168405">
        <v>0</v>
      </c>
    </row>
    <row r="168406" spans="1:10" x14ac:dyDescent="0.25">
      <c r="A168406">
        <v>7</v>
      </c>
      <c r="B168406">
        <v>4</v>
      </c>
      <c r="C168406">
        <v>3</v>
      </c>
      <c r="D168406">
        <v>4</v>
      </c>
      <c r="E168406">
        <v>3</v>
      </c>
      <c r="F168406">
        <v>0</v>
      </c>
      <c r="G168406">
        <v>0</v>
      </c>
      <c r="H168406">
        <v>0</v>
      </c>
      <c r="I168406">
        <v>0</v>
      </c>
      <c r="J168406">
        <v>0</v>
      </c>
    </row>
    <row r="168407" spans="1:10" x14ac:dyDescent="0.25">
      <c r="A168407">
        <v>6</v>
      </c>
      <c r="B168407">
        <v>2</v>
      </c>
      <c r="C168407">
        <v>3</v>
      </c>
      <c r="D168407">
        <v>4</v>
      </c>
      <c r="E168407">
        <v>2</v>
      </c>
      <c r="F168407">
        <v>0</v>
      </c>
      <c r="G168407">
        <v>0</v>
      </c>
      <c r="H168407">
        <v>0</v>
      </c>
      <c r="I168407">
        <v>0</v>
      </c>
      <c r="J168407">
        <v>0</v>
      </c>
    </row>
    <row r="168408" spans="1:10" x14ac:dyDescent="0.25">
      <c r="A168408">
        <v>12</v>
      </c>
      <c r="B168408">
        <v>0</v>
      </c>
      <c r="C168408">
        <v>3</v>
      </c>
      <c r="D168408">
        <v>2</v>
      </c>
      <c r="E168408">
        <v>10</v>
      </c>
      <c r="F168408">
        <v>0</v>
      </c>
      <c r="G168408">
        <v>0</v>
      </c>
      <c r="H168408">
        <v>1</v>
      </c>
      <c r="I168408">
        <v>0</v>
      </c>
      <c r="J168408">
        <v>0</v>
      </c>
    </row>
    <row r="168409" spans="1:10" x14ac:dyDescent="0.25">
      <c r="A168409">
        <v>33</v>
      </c>
      <c r="B168409">
        <v>11</v>
      </c>
      <c r="C168409">
        <v>3</v>
      </c>
      <c r="D168409">
        <v>30</v>
      </c>
      <c r="E168409">
        <v>3</v>
      </c>
      <c r="F168409">
        <v>4</v>
      </c>
      <c r="G168409">
        <v>0</v>
      </c>
      <c r="H168409">
        <v>1</v>
      </c>
      <c r="I168409">
        <v>0</v>
      </c>
      <c r="J168409">
        <v>0</v>
      </c>
    </row>
    <row r="168410" spans="1:10" x14ac:dyDescent="0.25">
      <c r="A168410">
        <v>21</v>
      </c>
      <c r="B168410">
        <v>9</v>
      </c>
      <c r="C168410">
        <v>3</v>
      </c>
      <c r="D168410">
        <v>16</v>
      </c>
      <c r="E168410">
        <v>5</v>
      </c>
      <c r="F168410">
        <v>3</v>
      </c>
      <c r="G168410">
        <v>0</v>
      </c>
      <c r="H168410">
        <v>2</v>
      </c>
      <c r="I168410">
        <v>1</v>
      </c>
      <c r="J168410">
        <v>0</v>
      </c>
    </row>
    <row r="168411" spans="1:10" x14ac:dyDescent="0.25">
      <c r="A168411">
        <v>1</v>
      </c>
      <c r="B168411">
        <v>0</v>
      </c>
      <c r="C168411">
        <v>3</v>
      </c>
      <c r="D168411">
        <v>1</v>
      </c>
      <c r="E168411">
        <v>0</v>
      </c>
      <c r="F168411">
        <v>0</v>
      </c>
      <c r="G168411">
        <v>0</v>
      </c>
      <c r="H168411">
        <v>1</v>
      </c>
      <c r="I168411">
        <v>0</v>
      </c>
      <c r="J168411">
        <v>0</v>
      </c>
    </row>
    <row r="168412" spans="1:10" x14ac:dyDescent="0.25">
      <c r="A168412">
        <v>1</v>
      </c>
      <c r="B168412">
        <v>0</v>
      </c>
      <c r="C168412">
        <v>2</v>
      </c>
      <c r="D168412">
        <v>0</v>
      </c>
      <c r="E168412">
        <v>1</v>
      </c>
      <c r="F168412">
        <v>1</v>
      </c>
      <c r="G168412">
        <v>0</v>
      </c>
      <c r="H168412">
        <v>0</v>
      </c>
      <c r="I168412">
        <v>0</v>
      </c>
      <c r="J168412">
        <v>0</v>
      </c>
    </row>
    <row r="168413" spans="1:10" x14ac:dyDescent="0.25">
      <c r="A168413">
        <v>2</v>
      </c>
      <c r="B168413">
        <v>3</v>
      </c>
      <c r="C168413">
        <v>2</v>
      </c>
      <c r="D168413">
        <v>1</v>
      </c>
      <c r="E168413">
        <v>1</v>
      </c>
      <c r="F168413">
        <v>1</v>
      </c>
      <c r="G168413">
        <v>0</v>
      </c>
      <c r="H168413">
        <v>0</v>
      </c>
      <c r="I168413">
        <v>0</v>
      </c>
      <c r="J168413">
        <v>0</v>
      </c>
    </row>
    <row r="168414" spans="1:10" x14ac:dyDescent="0.25">
      <c r="A168414">
        <v>36</v>
      </c>
      <c r="B168414">
        <v>1</v>
      </c>
      <c r="C168414">
        <v>3</v>
      </c>
      <c r="D168414">
        <v>10</v>
      </c>
      <c r="E168414">
        <v>26</v>
      </c>
      <c r="F168414">
        <v>1</v>
      </c>
      <c r="G168414">
        <v>1</v>
      </c>
      <c r="H168414">
        <v>2</v>
      </c>
      <c r="I168414">
        <v>0</v>
      </c>
      <c r="J168414">
        <v>0</v>
      </c>
    </row>
    <row r="168415" spans="1:10" x14ac:dyDescent="0.25">
      <c r="A168415">
        <v>4</v>
      </c>
      <c r="B168415">
        <v>0</v>
      </c>
      <c r="C168415">
        <v>3</v>
      </c>
      <c r="D168415">
        <v>3</v>
      </c>
      <c r="E168415">
        <v>1</v>
      </c>
      <c r="F168415">
        <v>1</v>
      </c>
      <c r="G168415">
        <v>0</v>
      </c>
      <c r="H168415">
        <v>1</v>
      </c>
      <c r="I168415">
        <v>0</v>
      </c>
      <c r="J168415">
        <v>0</v>
      </c>
    </row>
    <row r="168416" spans="1:10" x14ac:dyDescent="0.25">
      <c r="A168416">
        <v>4</v>
      </c>
      <c r="B168416">
        <v>0</v>
      </c>
      <c r="C168416">
        <v>3</v>
      </c>
      <c r="D168416">
        <v>4</v>
      </c>
      <c r="E168416">
        <v>0</v>
      </c>
      <c r="F168416">
        <v>0</v>
      </c>
      <c r="G168416">
        <v>0</v>
      </c>
      <c r="H168416">
        <v>0</v>
      </c>
      <c r="I168416">
        <v>0</v>
      </c>
      <c r="J168416">
        <v>0</v>
      </c>
    </row>
    <row r="168417" spans="1:10" x14ac:dyDescent="0.25">
      <c r="A168417">
        <v>0</v>
      </c>
      <c r="B168417">
        <v>0</v>
      </c>
      <c r="C168417">
        <v>2</v>
      </c>
      <c r="D168417">
        <v>0</v>
      </c>
      <c r="E168417">
        <v>0</v>
      </c>
      <c r="F168417">
        <v>0</v>
      </c>
      <c r="G168417">
        <v>0</v>
      </c>
      <c r="H168417">
        <v>0</v>
      </c>
      <c r="I168417">
        <v>0</v>
      </c>
      <c r="J168417">
        <v>0</v>
      </c>
    </row>
    <row r="168418" spans="1:10" x14ac:dyDescent="0.25">
      <c r="A168418">
        <v>0</v>
      </c>
      <c r="B168418">
        <v>1</v>
      </c>
      <c r="C168418">
        <v>3</v>
      </c>
      <c r="D168418">
        <v>0</v>
      </c>
      <c r="E168418">
        <v>0</v>
      </c>
      <c r="F168418">
        <v>0</v>
      </c>
      <c r="G168418">
        <v>0</v>
      </c>
      <c r="H168418">
        <v>0</v>
      </c>
      <c r="I168418">
        <v>0</v>
      </c>
      <c r="J168418">
        <v>0</v>
      </c>
    </row>
    <row r="168419" spans="1:10" x14ac:dyDescent="0.25">
      <c r="A168419">
        <v>15</v>
      </c>
      <c r="B168419">
        <v>26</v>
      </c>
      <c r="C168419">
        <v>2</v>
      </c>
      <c r="D168419">
        <v>15</v>
      </c>
      <c r="E168419">
        <v>0</v>
      </c>
      <c r="F168419">
        <v>0</v>
      </c>
      <c r="G168419">
        <v>0</v>
      </c>
      <c r="H168419">
        <v>1</v>
      </c>
      <c r="I168419">
        <v>0</v>
      </c>
      <c r="J168419">
        <v>0</v>
      </c>
    </row>
    <row r="168420" spans="1:10" x14ac:dyDescent="0.25">
      <c r="A168420">
        <v>10</v>
      </c>
      <c r="B168420">
        <v>4</v>
      </c>
      <c r="C168420">
        <v>3</v>
      </c>
      <c r="D168420">
        <v>7</v>
      </c>
      <c r="E168420">
        <v>3</v>
      </c>
      <c r="F168420">
        <v>3</v>
      </c>
      <c r="G168420">
        <v>0</v>
      </c>
      <c r="H168420">
        <v>0</v>
      </c>
      <c r="I168420">
        <v>0</v>
      </c>
      <c r="J168420">
        <v>0</v>
      </c>
    </row>
    <row r="168421" spans="1:10" x14ac:dyDescent="0.25">
      <c r="A168421">
        <v>6</v>
      </c>
      <c r="B168421">
        <v>0</v>
      </c>
      <c r="C168421">
        <v>1</v>
      </c>
      <c r="D168421">
        <v>5</v>
      </c>
      <c r="E168421">
        <v>1</v>
      </c>
      <c r="F168421">
        <v>1</v>
      </c>
      <c r="G168421">
        <v>0</v>
      </c>
      <c r="H168421">
        <v>0</v>
      </c>
      <c r="I168421">
        <v>1</v>
      </c>
      <c r="J168421">
        <v>0</v>
      </c>
    </row>
    <row r="168422" spans="1:10" x14ac:dyDescent="0.25">
      <c r="A168422">
        <v>3</v>
      </c>
      <c r="B168422">
        <v>0</v>
      </c>
      <c r="C168422">
        <v>3</v>
      </c>
      <c r="D168422">
        <v>3</v>
      </c>
      <c r="E168422">
        <v>0</v>
      </c>
      <c r="F168422">
        <v>1</v>
      </c>
      <c r="G168422">
        <v>0</v>
      </c>
      <c r="H168422">
        <v>1</v>
      </c>
      <c r="I168422">
        <v>0</v>
      </c>
      <c r="J168422">
        <v>0</v>
      </c>
    </row>
    <row r="168423" spans="1:10" x14ac:dyDescent="0.25">
      <c r="A168423">
        <v>3</v>
      </c>
      <c r="B168423">
        <v>1</v>
      </c>
      <c r="C168423">
        <v>3</v>
      </c>
      <c r="D168423">
        <v>0</v>
      </c>
      <c r="E168423">
        <v>3</v>
      </c>
      <c r="F168423">
        <v>0</v>
      </c>
      <c r="G168423">
        <v>0</v>
      </c>
      <c r="H168423">
        <v>2</v>
      </c>
      <c r="I168423">
        <v>0</v>
      </c>
      <c r="J168423">
        <v>0</v>
      </c>
    </row>
    <row r="168424" spans="1:10" x14ac:dyDescent="0.25">
      <c r="A168424">
        <v>1</v>
      </c>
      <c r="B168424">
        <v>0</v>
      </c>
      <c r="C168424">
        <v>3</v>
      </c>
      <c r="D168424">
        <v>0</v>
      </c>
      <c r="E168424">
        <v>1</v>
      </c>
      <c r="F168424">
        <v>1</v>
      </c>
      <c r="G168424">
        <v>0</v>
      </c>
      <c r="H168424">
        <v>0</v>
      </c>
      <c r="I168424">
        <v>0</v>
      </c>
      <c r="J168424">
        <v>0</v>
      </c>
    </row>
    <row r="168425" spans="1:10" x14ac:dyDescent="0.25">
      <c r="A168425">
        <v>1</v>
      </c>
      <c r="B168425">
        <v>0</v>
      </c>
      <c r="C168425">
        <v>1</v>
      </c>
      <c r="D168425">
        <v>0</v>
      </c>
      <c r="E168425">
        <v>1</v>
      </c>
      <c r="F168425">
        <v>1</v>
      </c>
      <c r="G168425">
        <v>0</v>
      </c>
      <c r="H168425">
        <v>0</v>
      </c>
      <c r="I168425">
        <v>0</v>
      </c>
      <c r="J168425">
        <v>0</v>
      </c>
    </row>
    <row r="168426" spans="1:10" x14ac:dyDescent="0.25">
      <c r="A168426">
        <v>1</v>
      </c>
      <c r="B168426">
        <v>0</v>
      </c>
      <c r="C168426">
        <v>3</v>
      </c>
      <c r="D168426">
        <v>0</v>
      </c>
      <c r="E168426">
        <v>1</v>
      </c>
      <c r="F168426">
        <v>0</v>
      </c>
      <c r="G168426">
        <v>0</v>
      </c>
      <c r="H168426">
        <v>0</v>
      </c>
      <c r="I168426">
        <v>0</v>
      </c>
      <c r="J168426">
        <v>0</v>
      </c>
    </row>
    <row r="168427" spans="1:10" x14ac:dyDescent="0.25">
      <c r="A168427">
        <v>2</v>
      </c>
      <c r="B168427">
        <v>0</v>
      </c>
      <c r="C168427">
        <v>1</v>
      </c>
      <c r="D168427">
        <v>2</v>
      </c>
      <c r="E168427">
        <v>0</v>
      </c>
      <c r="F168427">
        <v>0</v>
      </c>
      <c r="G168427">
        <v>0</v>
      </c>
      <c r="H168427">
        <v>0</v>
      </c>
      <c r="I168427">
        <v>0</v>
      </c>
      <c r="J168427">
        <v>0</v>
      </c>
    </row>
    <row r="168428" spans="1:10" x14ac:dyDescent="0.25">
      <c r="A168428">
        <v>4</v>
      </c>
      <c r="B168428">
        <v>0</v>
      </c>
      <c r="C168428">
        <v>2</v>
      </c>
      <c r="D168428">
        <v>4</v>
      </c>
      <c r="E168428">
        <v>0</v>
      </c>
      <c r="F168428">
        <v>1</v>
      </c>
      <c r="G168428">
        <v>0</v>
      </c>
      <c r="H168428">
        <v>0</v>
      </c>
      <c r="I168428">
        <v>0</v>
      </c>
      <c r="J168428">
        <v>0</v>
      </c>
    </row>
    <row r="168429" spans="1:10" x14ac:dyDescent="0.25">
      <c r="A168429">
        <v>2</v>
      </c>
      <c r="B168429">
        <v>0</v>
      </c>
      <c r="C168429">
        <v>2</v>
      </c>
      <c r="D168429">
        <v>1</v>
      </c>
      <c r="E168429">
        <v>1</v>
      </c>
      <c r="F168429">
        <v>0</v>
      </c>
      <c r="G168429">
        <v>0</v>
      </c>
      <c r="H168429">
        <v>0</v>
      </c>
      <c r="I168429">
        <v>0</v>
      </c>
      <c r="J168429">
        <v>0</v>
      </c>
    </row>
    <row r="168430" spans="1:10" x14ac:dyDescent="0.25">
      <c r="A168430">
        <v>1</v>
      </c>
      <c r="B168430">
        <v>0</v>
      </c>
      <c r="C168430">
        <v>1</v>
      </c>
      <c r="D168430">
        <v>1</v>
      </c>
      <c r="E168430">
        <v>0</v>
      </c>
      <c r="F168430">
        <v>0</v>
      </c>
      <c r="G168430">
        <v>0</v>
      </c>
      <c r="H168430">
        <v>0</v>
      </c>
      <c r="I168430">
        <v>0</v>
      </c>
      <c r="J168430">
        <v>0</v>
      </c>
    </row>
    <row r="168431" spans="1:10" x14ac:dyDescent="0.25">
      <c r="A168431">
        <v>1</v>
      </c>
      <c r="B168431">
        <v>0</v>
      </c>
      <c r="C168431">
        <v>2</v>
      </c>
      <c r="D168431">
        <v>0</v>
      </c>
      <c r="E168431">
        <v>1</v>
      </c>
      <c r="F168431">
        <v>0</v>
      </c>
      <c r="G168431">
        <v>0</v>
      </c>
      <c r="H168431">
        <v>0</v>
      </c>
      <c r="I168431">
        <v>0</v>
      </c>
      <c r="J168431">
        <v>0</v>
      </c>
    </row>
    <row r="168432" spans="1:10" x14ac:dyDescent="0.25">
      <c r="A168432">
        <v>1</v>
      </c>
      <c r="B168432">
        <v>0</v>
      </c>
      <c r="C168432">
        <v>2</v>
      </c>
      <c r="D168432">
        <v>0</v>
      </c>
      <c r="E168432">
        <v>1</v>
      </c>
      <c r="F168432">
        <v>0</v>
      </c>
      <c r="G168432">
        <v>0</v>
      </c>
      <c r="H168432">
        <v>0</v>
      </c>
      <c r="I168432">
        <v>0</v>
      </c>
      <c r="J168432">
        <v>0</v>
      </c>
    </row>
    <row r="168433" spans="1:10" x14ac:dyDescent="0.25">
      <c r="A168433">
        <v>0</v>
      </c>
      <c r="B168433">
        <v>0</v>
      </c>
      <c r="C168433">
        <v>2</v>
      </c>
      <c r="D168433">
        <v>0</v>
      </c>
      <c r="E168433">
        <v>0</v>
      </c>
      <c r="F168433">
        <v>0</v>
      </c>
      <c r="G168433">
        <v>0</v>
      </c>
      <c r="H168433">
        <v>0</v>
      </c>
      <c r="I168433">
        <v>0</v>
      </c>
      <c r="J168433">
        <v>0</v>
      </c>
    </row>
    <row r="168434" spans="1:10" x14ac:dyDescent="0.25">
      <c r="A168434">
        <v>1</v>
      </c>
      <c r="B168434">
        <v>0</v>
      </c>
      <c r="C168434">
        <v>3</v>
      </c>
      <c r="D168434">
        <v>0</v>
      </c>
      <c r="E168434">
        <v>1</v>
      </c>
      <c r="F168434">
        <v>0</v>
      </c>
      <c r="G168434">
        <v>0</v>
      </c>
      <c r="H168434">
        <v>0</v>
      </c>
      <c r="I168434">
        <v>0</v>
      </c>
      <c r="J168434">
        <v>0</v>
      </c>
    </row>
    <row r="168435" spans="1:10" x14ac:dyDescent="0.25">
      <c r="A168435">
        <v>1</v>
      </c>
      <c r="B168435">
        <v>0</v>
      </c>
      <c r="C168435">
        <v>3</v>
      </c>
      <c r="D168435">
        <v>1</v>
      </c>
      <c r="E168435">
        <v>0</v>
      </c>
      <c r="F168435">
        <v>0</v>
      </c>
      <c r="G168435">
        <v>0</v>
      </c>
      <c r="H168435">
        <v>0</v>
      </c>
      <c r="I168435">
        <v>0</v>
      </c>
      <c r="J168435">
        <v>0</v>
      </c>
    </row>
    <row r="168436" spans="1:10" x14ac:dyDescent="0.25">
      <c r="A168436">
        <v>1</v>
      </c>
      <c r="B168436">
        <v>0</v>
      </c>
      <c r="C168436">
        <v>3</v>
      </c>
      <c r="D168436">
        <v>1</v>
      </c>
      <c r="E168436">
        <v>0</v>
      </c>
      <c r="F168436">
        <v>0</v>
      </c>
      <c r="G168436">
        <v>0</v>
      </c>
      <c r="H168436">
        <v>0</v>
      </c>
      <c r="I168436">
        <v>0</v>
      </c>
      <c r="J168436">
        <v>0</v>
      </c>
    </row>
    <row r="168437" spans="1:10" x14ac:dyDescent="0.25">
      <c r="A168437">
        <v>1</v>
      </c>
      <c r="B168437">
        <v>0</v>
      </c>
      <c r="C168437">
        <v>2</v>
      </c>
      <c r="D168437">
        <v>1</v>
      </c>
      <c r="E168437">
        <v>0</v>
      </c>
      <c r="F168437">
        <v>0</v>
      </c>
      <c r="G168437">
        <v>0</v>
      </c>
      <c r="H168437">
        <v>0</v>
      </c>
      <c r="I168437">
        <v>0</v>
      </c>
      <c r="J168437">
        <v>0</v>
      </c>
    </row>
    <row r="168438" spans="1:10" x14ac:dyDescent="0.25">
      <c r="A168438">
        <v>0</v>
      </c>
      <c r="B168438">
        <v>0</v>
      </c>
      <c r="C168438">
        <v>2</v>
      </c>
      <c r="D168438">
        <v>0</v>
      </c>
      <c r="E168438">
        <v>0</v>
      </c>
      <c r="F168438">
        <v>0</v>
      </c>
      <c r="G168438">
        <v>0</v>
      </c>
      <c r="H168438">
        <v>0</v>
      </c>
      <c r="I168438">
        <v>0</v>
      </c>
      <c r="J168438">
        <v>0</v>
      </c>
    </row>
    <row r="168439" spans="1:10" x14ac:dyDescent="0.25">
      <c r="A168439">
        <v>3</v>
      </c>
      <c r="B168439">
        <v>0</v>
      </c>
      <c r="C168439">
        <v>2</v>
      </c>
      <c r="D168439">
        <v>1</v>
      </c>
      <c r="E168439">
        <v>2</v>
      </c>
      <c r="F168439">
        <v>1</v>
      </c>
      <c r="G168439">
        <v>0</v>
      </c>
      <c r="H168439">
        <v>0</v>
      </c>
      <c r="I168439">
        <v>0</v>
      </c>
      <c r="J168439">
        <v>0</v>
      </c>
    </row>
    <row r="168440" spans="1:10" x14ac:dyDescent="0.25">
      <c r="A168440">
        <v>2</v>
      </c>
      <c r="B168440">
        <v>0</v>
      </c>
      <c r="C168440">
        <v>1</v>
      </c>
      <c r="D168440">
        <v>2</v>
      </c>
      <c r="E168440">
        <v>0</v>
      </c>
      <c r="F168440">
        <v>1</v>
      </c>
      <c r="G168440">
        <v>0</v>
      </c>
      <c r="H168440">
        <v>0</v>
      </c>
      <c r="I168440">
        <v>0</v>
      </c>
      <c r="J168440">
        <v>0</v>
      </c>
    </row>
    <row r="168441" spans="1:10" x14ac:dyDescent="0.25">
      <c r="A168441">
        <v>8</v>
      </c>
      <c r="B168441">
        <v>0</v>
      </c>
      <c r="C168441">
        <v>2</v>
      </c>
      <c r="D168441">
        <v>8</v>
      </c>
      <c r="E168441">
        <v>0</v>
      </c>
      <c r="F168441">
        <v>2</v>
      </c>
      <c r="G168441">
        <v>2</v>
      </c>
      <c r="H168441">
        <v>1</v>
      </c>
      <c r="I168441">
        <v>0</v>
      </c>
      <c r="J168441">
        <v>0</v>
      </c>
    </row>
    <row r="168442" spans="1:10" x14ac:dyDescent="0.25">
      <c r="A168442">
        <v>5</v>
      </c>
      <c r="B168442">
        <v>0</v>
      </c>
      <c r="C168442">
        <v>1</v>
      </c>
      <c r="D168442">
        <v>5</v>
      </c>
      <c r="E168442">
        <v>0</v>
      </c>
      <c r="F168442">
        <v>1</v>
      </c>
      <c r="G168442">
        <v>1</v>
      </c>
      <c r="H168442">
        <v>1</v>
      </c>
      <c r="I168442">
        <v>0</v>
      </c>
      <c r="J168442">
        <v>0</v>
      </c>
    </row>
    <row r="168443" spans="1:10" x14ac:dyDescent="0.25">
      <c r="A168443">
        <v>1</v>
      </c>
      <c r="B168443">
        <v>0</v>
      </c>
      <c r="C168443">
        <v>1</v>
      </c>
      <c r="D168443">
        <v>1</v>
      </c>
      <c r="E168443">
        <v>0</v>
      </c>
      <c r="F168443">
        <v>1</v>
      </c>
      <c r="G168443">
        <v>0</v>
      </c>
      <c r="H168443">
        <v>0</v>
      </c>
      <c r="I168443">
        <v>0</v>
      </c>
      <c r="J168443">
        <v>0</v>
      </c>
    </row>
    <row r="168444" spans="1:10" x14ac:dyDescent="0.25">
      <c r="A168444">
        <v>1</v>
      </c>
      <c r="B168444">
        <v>0</v>
      </c>
      <c r="C168444">
        <v>1</v>
      </c>
      <c r="D168444">
        <v>1</v>
      </c>
      <c r="E168444">
        <v>0</v>
      </c>
      <c r="F168444">
        <v>0</v>
      </c>
      <c r="G168444">
        <v>0</v>
      </c>
      <c r="H168444">
        <v>0</v>
      </c>
      <c r="I168444">
        <v>0</v>
      </c>
      <c r="J168444">
        <v>0</v>
      </c>
    </row>
    <row r="168445" spans="1:10" x14ac:dyDescent="0.25">
      <c r="A168445">
        <v>5</v>
      </c>
      <c r="B168445">
        <v>0</v>
      </c>
      <c r="C168445">
        <v>1</v>
      </c>
      <c r="D168445">
        <v>3</v>
      </c>
      <c r="E168445">
        <v>2</v>
      </c>
      <c r="F168445">
        <v>3</v>
      </c>
      <c r="G168445">
        <v>1</v>
      </c>
      <c r="H168445">
        <v>1</v>
      </c>
      <c r="I168445">
        <v>0</v>
      </c>
      <c r="J168445">
        <v>0</v>
      </c>
    </row>
    <row r="168446" spans="1:10" x14ac:dyDescent="0.25">
      <c r="A168446">
        <v>2</v>
      </c>
      <c r="B168446">
        <v>0</v>
      </c>
      <c r="C168446">
        <v>1</v>
      </c>
      <c r="D168446">
        <v>2</v>
      </c>
      <c r="E168446">
        <v>0</v>
      </c>
      <c r="F168446">
        <v>1</v>
      </c>
      <c r="G168446">
        <v>1</v>
      </c>
      <c r="H168446">
        <v>0</v>
      </c>
      <c r="I168446">
        <v>0</v>
      </c>
      <c r="J168446">
        <v>0</v>
      </c>
    </row>
    <row r="168447" spans="1:10" x14ac:dyDescent="0.25">
      <c r="A168447">
        <v>1</v>
      </c>
      <c r="B168447">
        <v>0</v>
      </c>
      <c r="C168447">
        <v>3</v>
      </c>
      <c r="D168447">
        <v>0</v>
      </c>
      <c r="E168447">
        <v>1</v>
      </c>
      <c r="F168447">
        <v>1</v>
      </c>
      <c r="G168447">
        <v>0</v>
      </c>
      <c r="H168447">
        <v>0</v>
      </c>
      <c r="I168447">
        <v>0</v>
      </c>
      <c r="J168447">
        <v>0</v>
      </c>
    </row>
    <row r="168448" spans="1:10" x14ac:dyDescent="0.25">
      <c r="A168448">
        <v>12</v>
      </c>
      <c r="B168448">
        <v>4</v>
      </c>
      <c r="C168448">
        <v>2</v>
      </c>
      <c r="D168448">
        <v>11</v>
      </c>
      <c r="E168448">
        <v>1</v>
      </c>
      <c r="F168448">
        <v>9</v>
      </c>
      <c r="G168448">
        <v>2</v>
      </c>
      <c r="H168448">
        <v>1</v>
      </c>
      <c r="I168448">
        <v>0</v>
      </c>
      <c r="J168448">
        <v>0</v>
      </c>
    </row>
    <row r="168449" spans="1:10" x14ac:dyDescent="0.25">
      <c r="A168449">
        <v>2</v>
      </c>
      <c r="B168449">
        <v>1</v>
      </c>
      <c r="C168449">
        <v>2</v>
      </c>
      <c r="D168449">
        <v>2</v>
      </c>
      <c r="E168449">
        <v>0</v>
      </c>
      <c r="F168449">
        <v>2</v>
      </c>
      <c r="G168449">
        <v>0</v>
      </c>
      <c r="H168449">
        <v>0</v>
      </c>
      <c r="I168449">
        <v>0</v>
      </c>
      <c r="J168449">
        <v>0</v>
      </c>
    </row>
    <row r="168450" spans="1:10" x14ac:dyDescent="0.25">
      <c r="A168450">
        <v>2</v>
      </c>
      <c r="B168450">
        <v>0</v>
      </c>
      <c r="C168450">
        <v>2</v>
      </c>
      <c r="D168450">
        <v>1</v>
      </c>
      <c r="E168450">
        <v>1</v>
      </c>
      <c r="F168450">
        <v>1</v>
      </c>
      <c r="G168450">
        <v>0</v>
      </c>
      <c r="H168450">
        <v>1</v>
      </c>
      <c r="I168450">
        <v>0</v>
      </c>
      <c r="J168450">
        <v>0</v>
      </c>
    </row>
    <row r="168451" spans="1:10" x14ac:dyDescent="0.25">
      <c r="A168451">
        <v>8</v>
      </c>
      <c r="B168451">
        <v>3</v>
      </c>
      <c r="C168451">
        <v>2</v>
      </c>
      <c r="D168451">
        <v>2</v>
      </c>
      <c r="E168451">
        <v>6</v>
      </c>
      <c r="F168451">
        <v>4</v>
      </c>
      <c r="G168451">
        <v>2</v>
      </c>
      <c r="H168451">
        <v>2</v>
      </c>
      <c r="I168451">
        <v>0</v>
      </c>
      <c r="J168451">
        <v>0</v>
      </c>
    </row>
    <row r="168452" spans="1:10" x14ac:dyDescent="0.25">
      <c r="A168452">
        <v>4</v>
      </c>
      <c r="B168452">
        <v>0</v>
      </c>
      <c r="C168452">
        <v>1</v>
      </c>
      <c r="D168452">
        <v>2</v>
      </c>
      <c r="E168452">
        <v>2</v>
      </c>
      <c r="F168452">
        <v>2</v>
      </c>
      <c r="G168452">
        <v>0</v>
      </c>
      <c r="H168452">
        <v>2</v>
      </c>
      <c r="I168452">
        <v>0</v>
      </c>
      <c r="J168452">
        <v>0</v>
      </c>
    </row>
    <row r="168453" spans="1:10" x14ac:dyDescent="0.25">
      <c r="A168453">
        <v>4</v>
      </c>
      <c r="B168453">
        <v>2</v>
      </c>
      <c r="C168453">
        <v>2</v>
      </c>
      <c r="D168453">
        <v>1</v>
      </c>
      <c r="E168453">
        <v>3</v>
      </c>
      <c r="F168453">
        <v>4</v>
      </c>
      <c r="G168453">
        <v>0</v>
      </c>
      <c r="H168453">
        <v>0</v>
      </c>
      <c r="I168453">
        <v>0</v>
      </c>
      <c r="J168453">
        <v>0</v>
      </c>
    </row>
    <row r="168454" spans="1:10" x14ac:dyDescent="0.25">
      <c r="A168454">
        <v>2</v>
      </c>
      <c r="B168454">
        <v>2</v>
      </c>
      <c r="C168454">
        <v>2</v>
      </c>
      <c r="D168454">
        <v>1</v>
      </c>
      <c r="E168454">
        <v>1</v>
      </c>
      <c r="F168454">
        <v>2</v>
      </c>
      <c r="G168454">
        <v>0</v>
      </c>
      <c r="H168454">
        <v>0</v>
      </c>
      <c r="I168454">
        <v>0</v>
      </c>
      <c r="J168454">
        <v>0</v>
      </c>
    </row>
    <row r="168455" spans="1:10" x14ac:dyDescent="0.25">
      <c r="A168455">
        <v>3</v>
      </c>
      <c r="B168455">
        <v>1</v>
      </c>
      <c r="C168455">
        <v>2</v>
      </c>
      <c r="D168455">
        <v>1</v>
      </c>
      <c r="E168455">
        <v>2</v>
      </c>
      <c r="F168455">
        <v>0</v>
      </c>
      <c r="G168455">
        <v>0</v>
      </c>
      <c r="H168455">
        <v>2</v>
      </c>
      <c r="I168455">
        <v>1</v>
      </c>
      <c r="J168455">
        <v>0</v>
      </c>
    </row>
    <row r="168456" spans="1:10" x14ac:dyDescent="0.25">
      <c r="A168456">
        <v>6</v>
      </c>
      <c r="B168456">
        <v>2</v>
      </c>
      <c r="C168456">
        <v>2</v>
      </c>
      <c r="D168456">
        <v>2</v>
      </c>
      <c r="E168456">
        <v>4</v>
      </c>
      <c r="F168456">
        <v>2</v>
      </c>
      <c r="G168456">
        <v>1</v>
      </c>
      <c r="H168456">
        <v>3</v>
      </c>
      <c r="I168456">
        <v>0</v>
      </c>
      <c r="J168456">
        <v>0</v>
      </c>
    </row>
    <row r="168457" spans="1:10" x14ac:dyDescent="0.25">
      <c r="A168457">
        <v>7</v>
      </c>
      <c r="B168457">
        <v>2</v>
      </c>
      <c r="C168457">
        <v>2</v>
      </c>
      <c r="D168457">
        <v>2</v>
      </c>
      <c r="E168457">
        <v>5</v>
      </c>
      <c r="F168457">
        <v>3</v>
      </c>
      <c r="G168457">
        <v>1</v>
      </c>
      <c r="H168457">
        <v>3</v>
      </c>
      <c r="I168457">
        <v>0</v>
      </c>
      <c r="J168457">
        <v>0</v>
      </c>
    </row>
    <row r="168458" spans="1:10" x14ac:dyDescent="0.25">
      <c r="A168458">
        <v>2</v>
      </c>
      <c r="B168458">
        <v>0</v>
      </c>
      <c r="C168458">
        <v>2</v>
      </c>
      <c r="D168458">
        <v>0</v>
      </c>
      <c r="E168458">
        <v>2</v>
      </c>
      <c r="F168458">
        <v>1</v>
      </c>
      <c r="G168458">
        <v>0</v>
      </c>
      <c r="H168458">
        <v>0</v>
      </c>
      <c r="I168458">
        <v>1</v>
      </c>
      <c r="J168458">
        <v>0</v>
      </c>
    </row>
    <row r="168459" spans="1:10" x14ac:dyDescent="0.25">
      <c r="A168459">
        <v>21</v>
      </c>
      <c r="B168459">
        <v>17</v>
      </c>
      <c r="C168459">
        <v>2</v>
      </c>
      <c r="D168459">
        <v>12</v>
      </c>
      <c r="E168459">
        <v>9</v>
      </c>
      <c r="F168459">
        <v>16</v>
      </c>
      <c r="G168459">
        <v>0</v>
      </c>
      <c r="H168459">
        <v>5</v>
      </c>
      <c r="I168459">
        <v>0</v>
      </c>
      <c r="J168459">
        <v>0</v>
      </c>
    </row>
    <row r="168460" spans="1:10" x14ac:dyDescent="0.25">
      <c r="A168460">
        <v>42</v>
      </c>
      <c r="B168460">
        <v>6</v>
      </c>
      <c r="C168460">
        <v>1</v>
      </c>
      <c r="D168460">
        <v>28</v>
      </c>
      <c r="E168460">
        <v>14</v>
      </c>
      <c r="F168460">
        <v>14</v>
      </c>
      <c r="G168460">
        <v>1</v>
      </c>
      <c r="H168460">
        <v>11</v>
      </c>
      <c r="I168460">
        <v>0</v>
      </c>
      <c r="J168460">
        <v>0</v>
      </c>
    </row>
    <row r="168461" spans="1:10" x14ac:dyDescent="0.25">
      <c r="A168461">
        <v>40</v>
      </c>
      <c r="B168461">
        <v>3</v>
      </c>
      <c r="C168461">
        <v>3</v>
      </c>
      <c r="D168461">
        <v>13</v>
      </c>
      <c r="E168461">
        <v>27</v>
      </c>
      <c r="F168461">
        <v>22</v>
      </c>
      <c r="G168461">
        <v>3</v>
      </c>
      <c r="H168461">
        <v>1</v>
      </c>
      <c r="I168461">
        <v>0</v>
      </c>
      <c r="J168461">
        <v>0</v>
      </c>
    </row>
    <row r="168462" spans="1:10" x14ac:dyDescent="0.25">
      <c r="A168462">
        <v>7</v>
      </c>
      <c r="B168462">
        <v>0</v>
      </c>
      <c r="C168462">
        <v>2</v>
      </c>
      <c r="D168462">
        <v>3</v>
      </c>
      <c r="E168462">
        <v>4</v>
      </c>
      <c r="F168462">
        <v>3</v>
      </c>
      <c r="G168462">
        <v>0</v>
      </c>
      <c r="H168462">
        <v>1</v>
      </c>
      <c r="I168462">
        <v>0</v>
      </c>
      <c r="J168462">
        <v>0</v>
      </c>
    </row>
    <row r="168463" spans="1:10" x14ac:dyDescent="0.25">
      <c r="A168463">
        <v>4</v>
      </c>
      <c r="B168463">
        <v>0</v>
      </c>
      <c r="C168463">
        <v>3</v>
      </c>
      <c r="D168463">
        <v>2</v>
      </c>
      <c r="E168463">
        <v>2</v>
      </c>
      <c r="F168463">
        <v>4</v>
      </c>
      <c r="G168463">
        <v>0</v>
      </c>
      <c r="H168463">
        <v>0</v>
      </c>
      <c r="I168463">
        <v>0</v>
      </c>
      <c r="J168463">
        <v>0</v>
      </c>
    </row>
    <row r="168464" spans="1:10" x14ac:dyDescent="0.25">
      <c r="A168464">
        <v>1</v>
      </c>
      <c r="B168464">
        <v>0</v>
      </c>
      <c r="C168464">
        <v>3</v>
      </c>
      <c r="D168464">
        <v>0</v>
      </c>
      <c r="E168464">
        <v>1</v>
      </c>
      <c r="F168464">
        <v>0</v>
      </c>
      <c r="G168464">
        <v>0</v>
      </c>
      <c r="H168464">
        <v>0</v>
      </c>
      <c r="I168464">
        <v>1</v>
      </c>
      <c r="J168464">
        <v>0</v>
      </c>
    </row>
    <row r="168465" spans="1:10" x14ac:dyDescent="0.25">
      <c r="A168465">
        <v>13</v>
      </c>
      <c r="B168465">
        <v>1</v>
      </c>
      <c r="C168465">
        <v>1</v>
      </c>
      <c r="D168465">
        <v>1</v>
      </c>
      <c r="E168465">
        <v>12</v>
      </c>
      <c r="F168465">
        <v>5</v>
      </c>
      <c r="G168465">
        <v>1</v>
      </c>
      <c r="H168465">
        <v>5</v>
      </c>
      <c r="I168465">
        <v>0</v>
      </c>
      <c r="J168465">
        <v>0</v>
      </c>
    </row>
    <row r="168466" spans="1:10" x14ac:dyDescent="0.25">
      <c r="A168466">
        <v>6</v>
      </c>
      <c r="B168466">
        <v>0</v>
      </c>
      <c r="C168466">
        <v>2</v>
      </c>
      <c r="D168466">
        <v>5</v>
      </c>
      <c r="E168466">
        <v>1</v>
      </c>
      <c r="F168466">
        <v>5</v>
      </c>
      <c r="G168466">
        <v>0</v>
      </c>
      <c r="H168466">
        <v>0</v>
      </c>
      <c r="I168466">
        <v>0</v>
      </c>
      <c r="J168466">
        <v>0</v>
      </c>
    </row>
    <row r="168467" spans="1:10" x14ac:dyDescent="0.25">
      <c r="A168467">
        <v>26</v>
      </c>
      <c r="B168467">
        <v>1</v>
      </c>
      <c r="C168467">
        <v>1</v>
      </c>
      <c r="D168467">
        <v>13</v>
      </c>
      <c r="E168467">
        <v>13</v>
      </c>
      <c r="F168467">
        <v>10</v>
      </c>
      <c r="G168467">
        <v>0</v>
      </c>
      <c r="H168467">
        <v>6</v>
      </c>
      <c r="I168467">
        <v>0</v>
      </c>
      <c r="J168467">
        <v>0</v>
      </c>
    </row>
    <row r="168468" spans="1:10" x14ac:dyDescent="0.25">
      <c r="A168468">
        <v>6</v>
      </c>
      <c r="B168468">
        <v>0</v>
      </c>
      <c r="C168468">
        <v>1</v>
      </c>
      <c r="D168468">
        <v>3</v>
      </c>
      <c r="E168468">
        <v>3</v>
      </c>
      <c r="F168468">
        <v>1</v>
      </c>
      <c r="G168468">
        <v>2</v>
      </c>
      <c r="H168468">
        <v>2</v>
      </c>
      <c r="I168468">
        <v>0</v>
      </c>
      <c r="J168468">
        <v>0</v>
      </c>
    </row>
    <row r="168469" spans="1:10" x14ac:dyDescent="0.25">
      <c r="A168469">
        <v>2</v>
      </c>
      <c r="B168469">
        <v>0</v>
      </c>
      <c r="C168469">
        <v>2</v>
      </c>
      <c r="D168469">
        <v>1</v>
      </c>
      <c r="E168469">
        <v>1</v>
      </c>
      <c r="F168469">
        <v>1</v>
      </c>
      <c r="G168469">
        <v>0</v>
      </c>
      <c r="H168469">
        <v>0</v>
      </c>
      <c r="I168469">
        <v>0</v>
      </c>
      <c r="J168469">
        <v>0</v>
      </c>
    </row>
    <row r="168470" spans="1:10" x14ac:dyDescent="0.25">
      <c r="A168470">
        <v>5</v>
      </c>
      <c r="B168470">
        <v>1</v>
      </c>
      <c r="C168470">
        <v>3</v>
      </c>
      <c r="D168470">
        <v>4</v>
      </c>
      <c r="E168470">
        <v>1</v>
      </c>
      <c r="F168470">
        <v>3</v>
      </c>
      <c r="G168470">
        <v>0</v>
      </c>
      <c r="H168470">
        <v>1</v>
      </c>
      <c r="I168470">
        <v>0</v>
      </c>
      <c r="J168470">
        <v>0</v>
      </c>
    </row>
    <row r="168471" spans="1:10" x14ac:dyDescent="0.25">
      <c r="A168471">
        <v>2</v>
      </c>
      <c r="B168471">
        <v>0</v>
      </c>
      <c r="C168471">
        <v>1</v>
      </c>
      <c r="D168471">
        <v>1</v>
      </c>
      <c r="E168471">
        <v>1</v>
      </c>
      <c r="F168471">
        <v>1</v>
      </c>
      <c r="G168471">
        <v>0</v>
      </c>
      <c r="H168471">
        <v>0</v>
      </c>
      <c r="I168471">
        <v>0</v>
      </c>
      <c r="J168471">
        <v>0</v>
      </c>
    </row>
    <row r="168472" spans="1:10" x14ac:dyDescent="0.25">
      <c r="A168472">
        <v>1</v>
      </c>
      <c r="B168472">
        <v>0</v>
      </c>
      <c r="C168472">
        <v>1</v>
      </c>
      <c r="D168472">
        <v>1</v>
      </c>
      <c r="E168472">
        <v>0</v>
      </c>
      <c r="F168472">
        <v>1</v>
      </c>
      <c r="G168472">
        <v>0</v>
      </c>
      <c r="H168472">
        <v>0</v>
      </c>
      <c r="I168472">
        <v>0</v>
      </c>
      <c r="J168472">
        <v>0</v>
      </c>
    </row>
    <row r="168473" spans="1:10" x14ac:dyDescent="0.25">
      <c r="A168473">
        <v>1</v>
      </c>
      <c r="B168473">
        <v>3</v>
      </c>
      <c r="C168473">
        <v>3</v>
      </c>
      <c r="D168473">
        <v>1</v>
      </c>
      <c r="E168473">
        <v>0</v>
      </c>
      <c r="F168473">
        <v>1</v>
      </c>
      <c r="G168473">
        <v>0</v>
      </c>
      <c r="H168473">
        <v>0</v>
      </c>
      <c r="I168473">
        <v>0</v>
      </c>
      <c r="J168473">
        <v>0</v>
      </c>
    </row>
    <row r="168474" spans="1:10" x14ac:dyDescent="0.25">
      <c r="A168474">
        <v>3</v>
      </c>
      <c r="B168474">
        <v>0</v>
      </c>
      <c r="C168474">
        <v>3</v>
      </c>
      <c r="D168474">
        <v>2</v>
      </c>
      <c r="E168474">
        <v>1</v>
      </c>
      <c r="F168474">
        <v>2</v>
      </c>
      <c r="G168474">
        <v>0</v>
      </c>
      <c r="H168474">
        <v>1</v>
      </c>
      <c r="I168474">
        <v>0</v>
      </c>
      <c r="J168474">
        <v>0</v>
      </c>
    </row>
    <row r="168475" spans="1:10" x14ac:dyDescent="0.25">
      <c r="A168475">
        <v>0</v>
      </c>
      <c r="B168475">
        <v>1</v>
      </c>
      <c r="C168475">
        <v>3</v>
      </c>
      <c r="D168475">
        <v>0</v>
      </c>
      <c r="E168475">
        <v>0</v>
      </c>
      <c r="F168475">
        <v>0</v>
      </c>
      <c r="G168475">
        <v>0</v>
      </c>
      <c r="H168475">
        <v>0</v>
      </c>
      <c r="I168475">
        <v>0</v>
      </c>
      <c r="J168475">
        <v>0</v>
      </c>
    </row>
    <row r="168476" spans="1:10" x14ac:dyDescent="0.25">
      <c r="A168476">
        <v>0</v>
      </c>
      <c r="B168476">
        <v>0</v>
      </c>
      <c r="C168476">
        <v>1</v>
      </c>
      <c r="D168476">
        <v>0</v>
      </c>
      <c r="E168476">
        <v>0</v>
      </c>
      <c r="F168476">
        <v>0</v>
      </c>
      <c r="G168476">
        <v>0</v>
      </c>
      <c r="H168476">
        <v>0</v>
      </c>
      <c r="I168476">
        <v>0</v>
      </c>
      <c r="J168476">
        <v>0</v>
      </c>
    </row>
    <row r="168477" spans="1:10" x14ac:dyDescent="0.25">
      <c r="A168477">
        <v>31</v>
      </c>
      <c r="B168477">
        <v>0</v>
      </c>
      <c r="C168477">
        <v>1</v>
      </c>
      <c r="D168477">
        <v>12</v>
      </c>
      <c r="E168477">
        <v>19</v>
      </c>
      <c r="F168477">
        <v>10</v>
      </c>
      <c r="G168477">
        <v>1</v>
      </c>
      <c r="H168477">
        <v>9</v>
      </c>
      <c r="I168477">
        <v>0</v>
      </c>
      <c r="J168477">
        <v>0</v>
      </c>
    </row>
    <row r="168478" spans="1:10" x14ac:dyDescent="0.25">
      <c r="A168478">
        <v>8</v>
      </c>
      <c r="B168478">
        <v>0</v>
      </c>
      <c r="C168478">
        <v>1</v>
      </c>
      <c r="D168478">
        <v>2</v>
      </c>
      <c r="E168478">
        <v>6</v>
      </c>
      <c r="F168478">
        <v>3</v>
      </c>
      <c r="G168478">
        <v>1</v>
      </c>
      <c r="H168478">
        <v>0</v>
      </c>
      <c r="I168478">
        <v>0</v>
      </c>
      <c r="J168478">
        <v>0</v>
      </c>
    </row>
    <row r="168479" spans="1:10" x14ac:dyDescent="0.25">
      <c r="A168479">
        <v>17</v>
      </c>
      <c r="B168479">
        <v>0</v>
      </c>
      <c r="C168479">
        <v>1</v>
      </c>
      <c r="D168479">
        <v>3</v>
      </c>
      <c r="E168479">
        <v>14</v>
      </c>
      <c r="F168479">
        <v>5</v>
      </c>
      <c r="G168479">
        <v>2</v>
      </c>
      <c r="H168479">
        <v>3</v>
      </c>
      <c r="I168479">
        <v>0</v>
      </c>
      <c r="J168479">
        <v>0</v>
      </c>
    </row>
    <row r="168480" spans="1:10" x14ac:dyDescent="0.25">
      <c r="A168480">
        <v>15</v>
      </c>
      <c r="B168480">
        <v>0</v>
      </c>
      <c r="C168480">
        <v>1</v>
      </c>
      <c r="D168480">
        <v>4</v>
      </c>
      <c r="E168480">
        <v>11</v>
      </c>
      <c r="F168480">
        <v>5</v>
      </c>
      <c r="G168480">
        <v>1</v>
      </c>
      <c r="H168480">
        <v>3</v>
      </c>
      <c r="I168480">
        <v>0</v>
      </c>
      <c r="J168480">
        <v>1</v>
      </c>
    </row>
    <row r="168481" spans="1:10" x14ac:dyDescent="0.25">
      <c r="A168481">
        <v>8</v>
      </c>
      <c r="B168481">
        <v>0</v>
      </c>
      <c r="C168481">
        <v>1</v>
      </c>
      <c r="D168481">
        <v>0</v>
      </c>
      <c r="E168481">
        <v>8</v>
      </c>
      <c r="F168481">
        <v>2</v>
      </c>
      <c r="G168481">
        <v>0</v>
      </c>
      <c r="H168481">
        <v>3</v>
      </c>
      <c r="I168481">
        <v>0</v>
      </c>
      <c r="J168481">
        <v>0</v>
      </c>
    </row>
    <row r="168482" spans="1:10" x14ac:dyDescent="0.25">
      <c r="A168482">
        <v>12</v>
      </c>
      <c r="B168482">
        <v>0</v>
      </c>
      <c r="C168482">
        <v>1</v>
      </c>
      <c r="D168482">
        <v>1</v>
      </c>
      <c r="E168482">
        <v>11</v>
      </c>
      <c r="F168482">
        <v>5</v>
      </c>
      <c r="G168482">
        <v>1</v>
      </c>
      <c r="H168482">
        <v>0</v>
      </c>
      <c r="I168482">
        <v>0</v>
      </c>
      <c r="J168482">
        <v>0</v>
      </c>
    </row>
    <row r="168483" spans="1:10" x14ac:dyDescent="0.25">
      <c r="A168483">
        <v>1</v>
      </c>
      <c r="B168483">
        <v>0</v>
      </c>
      <c r="C168483">
        <v>1</v>
      </c>
      <c r="D168483">
        <v>0</v>
      </c>
      <c r="E168483">
        <v>1</v>
      </c>
      <c r="F168483">
        <v>0</v>
      </c>
      <c r="G168483">
        <v>0</v>
      </c>
      <c r="H168483">
        <v>0</v>
      </c>
      <c r="I168483">
        <v>0</v>
      </c>
      <c r="J168483">
        <v>0</v>
      </c>
    </row>
    <row r="168484" spans="1:10" x14ac:dyDescent="0.25">
      <c r="A168484">
        <v>2</v>
      </c>
      <c r="B168484">
        <v>0</v>
      </c>
      <c r="C168484">
        <v>3</v>
      </c>
      <c r="D168484">
        <v>2</v>
      </c>
      <c r="E168484">
        <v>0</v>
      </c>
      <c r="F168484">
        <v>1</v>
      </c>
      <c r="G168484">
        <v>0</v>
      </c>
      <c r="H168484">
        <v>0</v>
      </c>
      <c r="I168484">
        <v>0</v>
      </c>
      <c r="J168484">
        <v>0</v>
      </c>
    </row>
    <row r="168485" spans="1:10" x14ac:dyDescent="0.25">
      <c r="A168485">
        <v>1</v>
      </c>
      <c r="B168485">
        <v>3</v>
      </c>
      <c r="C168485">
        <v>3</v>
      </c>
      <c r="D168485">
        <v>1</v>
      </c>
      <c r="E168485">
        <v>0</v>
      </c>
      <c r="F168485">
        <v>0</v>
      </c>
      <c r="G168485">
        <v>0</v>
      </c>
      <c r="H168485">
        <v>1</v>
      </c>
      <c r="I168485">
        <v>0</v>
      </c>
      <c r="J168485">
        <v>0</v>
      </c>
    </row>
    <row r="168486" spans="1:10" x14ac:dyDescent="0.25">
      <c r="A168486">
        <v>2</v>
      </c>
      <c r="B168486">
        <v>0</v>
      </c>
      <c r="C168486">
        <v>2</v>
      </c>
      <c r="D168486">
        <v>2</v>
      </c>
      <c r="E168486">
        <v>0</v>
      </c>
      <c r="F168486">
        <v>0</v>
      </c>
      <c r="G168486">
        <v>0</v>
      </c>
      <c r="H168486">
        <v>0</v>
      </c>
      <c r="I168486">
        <v>0</v>
      </c>
      <c r="J168486">
        <v>0</v>
      </c>
    </row>
    <row r="168487" spans="1:10" x14ac:dyDescent="0.25">
      <c r="A168487">
        <v>2</v>
      </c>
      <c r="B168487">
        <v>1</v>
      </c>
      <c r="C168487">
        <v>3</v>
      </c>
      <c r="D168487">
        <v>1</v>
      </c>
      <c r="E168487">
        <v>1</v>
      </c>
      <c r="F168487">
        <v>0</v>
      </c>
      <c r="G168487">
        <v>0</v>
      </c>
      <c r="H168487">
        <v>1</v>
      </c>
      <c r="I168487">
        <v>0</v>
      </c>
      <c r="J168487">
        <v>0</v>
      </c>
    </row>
    <row r="168488" spans="1:10" x14ac:dyDescent="0.25">
      <c r="A168488">
        <v>45</v>
      </c>
      <c r="B168488">
        <v>5</v>
      </c>
      <c r="C168488">
        <v>3</v>
      </c>
      <c r="D168488">
        <v>25</v>
      </c>
      <c r="E168488">
        <v>20</v>
      </c>
      <c r="F168488">
        <v>14</v>
      </c>
      <c r="G168488">
        <v>0</v>
      </c>
      <c r="H168488">
        <v>4</v>
      </c>
      <c r="I168488">
        <v>0</v>
      </c>
      <c r="J168488">
        <v>0</v>
      </c>
    </row>
    <row r="168489" spans="1:10" x14ac:dyDescent="0.25">
      <c r="A168489">
        <v>2</v>
      </c>
      <c r="B168489">
        <v>0</v>
      </c>
      <c r="C168489">
        <v>3</v>
      </c>
      <c r="D168489">
        <v>1</v>
      </c>
      <c r="E168489">
        <v>1</v>
      </c>
      <c r="F168489">
        <v>0</v>
      </c>
      <c r="G168489">
        <v>0</v>
      </c>
      <c r="H168489">
        <v>0</v>
      </c>
      <c r="I168489">
        <v>0</v>
      </c>
      <c r="J168489">
        <v>0</v>
      </c>
    </row>
    <row r="168490" spans="1:10" x14ac:dyDescent="0.25">
      <c r="A168490">
        <v>9</v>
      </c>
      <c r="B168490">
        <v>0</v>
      </c>
      <c r="C168490">
        <v>3</v>
      </c>
      <c r="D168490">
        <v>1</v>
      </c>
      <c r="E168490">
        <v>8</v>
      </c>
      <c r="F168490">
        <v>4</v>
      </c>
      <c r="G168490">
        <v>0</v>
      </c>
      <c r="H168490">
        <v>1</v>
      </c>
      <c r="I168490">
        <v>0</v>
      </c>
      <c r="J168490">
        <v>0</v>
      </c>
    </row>
    <row r="168491" spans="1:10" x14ac:dyDescent="0.25">
      <c r="A168491">
        <v>21</v>
      </c>
      <c r="B168491">
        <v>3</v>
      </c>
      <c r="C168491">
        <v>3</v>
      </c>
      <c r="D168491">
        <v>5</v>
      </c>
      <c r="E168491">
        <v>16</v>
      </c>
      <c r="F168491">
        <v>3</v>
      </c>
      <c r="G168491">
        <v>1</v>
      </c>
      <c r="H168491">
        <v>3</v>
      </c>
      <c r="I168491">
        <v>0</v>
      </c>
      <c r="J168491">
        <v>0</v>
      </c>
    </row>
    <row r="168492" spans="1:10" x14ac:dyDescent="0.25">
      <c r="A168492">
        <v>17</v>
      </c>
      <c r="B168492">
        <v>0</v>
      </c>
      <c r="C168492">
        <v>3</v>
      </c>
      <c r="D168492">
        <v>7</v>
      </c>
      <c r="E168492">
        <v>10</v>
      </c>
      <c r="F168492">
        <v>6</v>
      </c>
      <c r="G168492">
        <v>0</v>
      </c>
      <c r="H168492">
        <v>2</v>
      </c>
      <c r="I168492">
        <v>0</v>
      </c>
      <c r="J168492">
        <v>0</v>
      </c>
    </row>
    <row r="168493" spans="1:10" x14ac:dyDescent="0.25">
      <c r="A168493">
        <v>1</v>
      </c>
      <c r="B168493">
        <v>0</v>
      </c>
      <c r="C168493">
        <v>3</v>
      </c>
      <c r="D168493">
        <v>1</v>
      </c>
      <c r="E168493">
        <v>0</v>
      </c>
      <c r="F168493">
        <v>0</v>
      </c>
      <c r="G168493">
        <v>0</v>
      </c>
      <c r="H168493">
        <v>0</v>
      </c>
      <c r="I168493">
        <v>0</v>
      </c>
      <c r="J168493">
        <v>0</v>
      </c>
    </row>
    <row r="168494" spans="1:10" x14ac:dyDescent="0.25">
      <c r="A168494">
        <v>39</v>
      </c>
      <c r="B168494">
        <v>5</v>
      </c>
      <c r="C168494">
        <v>3</v>
      </c>
      <c r="D168494">
        <v>34</v>
      </c>
      <c r="E168494">
        <v>5</v>
      </c>
      <c r="F168494">
        <v>14</v>
      </c>
      <c r="G168494">
        <v>2</v>
      </c>
      <c r="H168494">
        <v>9</v>
      </c>
      <c r="I168494">
        <v>0</v>
      </c>
      <c r="J168494">
        <v>0</v>
      </c>
    </row>
    <row r="168495" spans="1:10" x14ac:dyDescent="0.25">
      <c r="A168495">
        <v>6</v>
      </c>
      <c r="B168495">
        <v>0</v>
      </c>
      <c r="C168495">
        <v>3</v>
      </c>
      <c r="D168495">
        <v>4</v>
      </c>
      <c r="E168495">
        <v>2</v>
      </c>
      <c r="F168495">
        <v>2</v>
      </c>
      <c r="G168495">
        <v>0</v>
      </c>
      <c r="H168495">
        <v>0</v>
      </c>
      <c r="I168495">
        <v>0</v>
      </c>
      <c r="J168495">
        <v>0</v>
      </c>
    </row>
    <row r="168496" spans="1:10" x14ac:dyDescent="0.25">
      <c r="A168496">
        <v>21</v>
      </c>
      <c r="B168496">
        <v>3</v>
      </c>
      <c r="C168496">
        <v>3</v>
      </c>
      <c r="D168496">
        <v>15</v>
      </c>
      <c r="E168496">
        <v>6</v>
      </c>
      <c r="F168496">
        <v>3</v>
      </c>
      <c r="G168496">
        <v>1</v>
      </c>
      <c r="H168496">
        <v>6</v>
      </c>
      <c r="I168496">
        <v>1</v>
      </c>
      <c r="J168496">
        <v>0</v>
      </c>
    </row>
    <row r="168497" spans="1:10" x14ac:dyDescent="0.25">
      <c r="A168497">
        <v>8</v>
      </c>
      <c r="B168497">
        <v>0</v>
      </c>
      <c r="C168497">
        <v>3</v>
      </c>
      <c r="D168497">
        <v>7</v>
      </c>
      <c r="E168497">
        <v>1</v>
      </c>
      <c r="F168497">
        <v>4</v>
      </c>
      <c r="G168497">
        <v>1</v>
      </c>
      <c r="H168497">
        <v>0</v>
      </c>
      <c r="I168497">
        <v>0</v>
      </c>
      <c r="J168497">
        <v>0</v>
      </c>
    </row>
    <row r="168498" spans="1:10" x14ac:dyDescent="0.25">
      <c r="A168498">
        <v>9</v>
      </c>
      <c r="B168498">
        <v>0</v>
      </c>
      <c r="C168498">
        <v>3</v>
      </c>
      <c r="D168498">
        <v>5</v>
      </c>
      <c r="E168498">
        <v>4</v>
      </c>
      <c r="F168498">
        <v>5</v>
      </c>
      <c r="G168498">
        <v>0</v>
      </c>
      <c r="H168498">
        <v>0</v>
      </c>
      <c r="I168498">
        <v>0</v>
      </c>
      <c r="J168498">
        <v>0</v>
      </c>
    </row>
    <row r="168499" spans="1:10" x14ac:dyDescent="0.25">
      <c r="A168499">
        <v>9</v>
      </c>
      <c r="B168499">
        <v>0</v>
      </c>
      <c r="C168499">
        <v>2</v>
      </c>
      <c r="D168499">
        <v>3</v>
      </c>
      <c r="E168499">
        <v>6</v>
      </c>
      <c r="F168499">
        <v>1</v>
      </c>
      <c r="G168499">
        <v>1</v>
      </c>
      <c r="H168499">
        <v>3</v>
      </c>
      <c r="I168499">
        <v>0</v>
      </c>
      <c r="J168499">
        <v>0</v>
      </c>
    </row>
    <row r="168500" spans="1:10" x14ac:dyDescent="0.25">
      <c r="A168500">
        <v>1</v>
      </c>
      <c r="B168500">
        <v>0</v>
      </c>
      <c r="C168500">
        <v>3</v>
      </c>
      <c r="D168500">
        <v>1</v>
      </c>
      <c r="E168500">
        <v>0</v>
      </c>
      <c r="F168500">
        <v>0</v>
      </c>
      <c r="G168500">
        <v>0</v>
      </c>
      <c r="H168500">
        <v>0</v>
      </c>
      <c r="I168500">
        <v>0</v>
      </c>
      <c r="J168500">
        <v>0</v>
      </c>
    </row>
    <row r="168501" spans="1:10" x14ac:dyDescent="0.25">
      <c r="A168501">
        <v>4</v>
      </c>
      <c r="B168501">
        <v>0</v>
      </c>
      <c r="C168501">
        <v>3</v>
      </c>
      <c r="D168501">
        <v>0</v>
      </c>
      <c r="E168501">
        <v>4</v>
      </c>
      <c r="F168501">
        <v>2</v>
      </c>
      <c r="G168501">
        <v>1</v>
      </c>
      <c r="H168501">
        <v>0</v>
      </c>
      <c r="I168501">
        <v>1</v>
      </c>
      <c r="J168501">
        <v>0</v>
      </c>
    </row>
    <row r="168502" spans="1:10" x14ac:dyDescent="0.25">
      <c r="A168502">
        <v>3</v>
      </c>
      <c r="B168502">
        <v>0</v>
      </c>
      <c r="C168502">
        <v>3</v>
      </c>
      <c r="D168502">
        <v>0</v>
      </c>
      <c r="E168502">
        <v>3</v>
      </c>
      <c r="F168502">
        <v>0</v>
      </c>
      <c r="G168502">
        <v>0</v>
      </c>
      <c r="H168502">
        <v>1</v>
      </c>
      <c r="I168502">
        <v>0</v>
      </c>
      <c r="J168502">
        <v>0</v>
      </c>
    </row>
    <row r="168503" spans="1:10" x14ac:dyDescent="0.25">
      <c r="A168503">
        <v>10</v>
      </c>
      <c r="B168503">
        <v>0</v>
      </c>
      <c r="C168503">
        <v>2</v>
      </c>
      <c r="D168503">
        <v>9</v>
      </c>
      <c r="E168503">
        <v>1</v>
      </c>
      <c r="F168503">
        <v>4</v>
      </c>
      <c r="G168503">
        <v>1</v>
      </c>
      <c r="H168503">
        <v>2</v>
      </c>
      <c r="I168503">
        <v>0</v>
      </c>
      <c r="J168503">
        <v>0</v>
      </c>
    </row>
    <row r="168504" spans="1:10" x14ac:dyDescent="0.25">
      <c r="A168504">
        <v>6</v>
      </c>
      <c r="B168504">
        <v>0</v>
      </c>
      <c r="C168504">
        <v>2</v>
      </c>
      <c r="D168504">
        <v>5</v>
      </c>
      <c r="E168504">
        <v>1</v>
      </c>
      <c r="F168504">
        <v>4</v>
      </c>
      <c r="G168504">
        <v>1</v>
      </c>
      <c r="H168504">
        <v>0</v>
      </c>
      <c r="I168504">
        <v>1</v>
      </c>
      <c r="J168504">
        <v>0</v>
      </c>
    </row>
    <row r="168505" spans="1:10" x14ac:dyDescent="0.25">
      <c r="A168505">
        <v>18</v>
      </c>
      <c r="B168505">
        <v>1</v>
      </c>
      <c r="C168505">
        <v>3</v>
      </c>
      <c r="D168505">
        <v>7</v>
      </c>
      <c r="E168505">
        <v>11</v>
      </c>
      <c r="F168505">
        <v>8</v>
      </c>
      <c r="G168505">
        <v>1</v>
      </c>
      <c r="H168505">
        <v>2</v>
      </c>
      <c r="I168505">
        <v>0</v>
      </c>
      <c r="J168505">
        <v>0</v>
      </c>
    </row>
    <row r="168506" spans="1:10" x14ac:dyDescent="0.25">
      <c r="A168506">
        <v>24</v>
      </c>
      <c r="B168506">
        <v>4</v>
      </c>
      <c r="C168506">
        <v>3</v>
      </c>
      <c r="D168506">
        <v>14</v>
      </c>
      <c r="E168506">
        <v>10</v>
      </c>
      <c r="F168506">
        <v>11</v>
      </c>
      <c r="G168506">
        <v>3</v>
      </c>
      <c r="H168506">
        <v>2</v>
      </c>
      <c r="I168506">
        <v>0</v>
      </c>
      <c r="J168506">
        <v>0</v>
      </c>
    </row>
    <row r="168507" spans="1:10" x14ac:dyDescent="0.25">
      <c r="A168507">
        <v>12</v>
      </c>
      <c r="B168507">
        <v>0</v>
      </c>
      <c r="C168507">
        <v>3</v>
      </c>
      <c r="D168507">
        <v>9</v>
      </c>
      <c r="E168507">
        <v>3</v>
      </c>
      <c r="F168507">
        <v>4</v>
      </c>
      <c r="G168507">
        <v>1</v>
      </c>
      <c r="H168507">
        <v>4</v>
      </c>
      <c r="I168507">
        <v>0</v>
      </c>
      <c r="J168507">
        <v>0</v>
      </c>
    </row>
    <row r="168508" spans="1:10" x14ac:dyDescent="0.25">
      <c r="A168508">
        <v>6</v>
      </c>
      <c r="B168508">
        <v>0</v>
      </c>
      <c r="C168508">
        <v>2</v>
      </c>
      <c r="D168508">
        <v>5</v>
      </c>
      <c r="E168508">
        <v>1</v>
      </c>
      <c r="F168508">
        <v>2</v>
      </c>
      <c r="G168508">
        <v>1</v>
      </c>
      <c r="H168508">
        <v>0</v>
      </c>
      <c r="I168508">
        <v>0</v>
      </c>
      <c r="J168508">
        <v>0</v>
      </c>
    </row>
    <row r="168509" spans="1:10" x14ac:dyDescent="0.25">
      <c r="A168509">
        <v>1</v>
      </c>
      <c r="B168509">
        <v>0</v>
      </c>
      <c r="C168509">
        <v>1</v>
      </c>
      <c r="D168509">
        <v>0</v>
      </c>
      <c r="E168509">
        <v>1</v>
      </c>
      <c r="F168509">
        <v>1</v>
      </c>
      <c r="G168509">
        <v>0</v>
      </c>
      <c r="H168509">
        <v>0</v>
      </c>
      <c r="I168509">
        <v>0</v>
      </c>
      <c r="J168509">
        <v>0</v>
      </c>
    </row>
    <row r="168510" spans="1:10" x14ac:dyDescent="0.25">
      <c r="A168510">
        <v>0</v>
      </c>
      <c r="B168510">
        <v>1</v>
      </c>
      <c r="C168510">
        <v>3</v>
      </c>
      <c r="D168510">
        <v>0</v>
      </c>
      <c r="E168510">
        <v>0</v>
      </c>
      <c r="F168510">
        <v>0</v>
      </c>
      <c r="G168510">
        <v>0</v>
      </c>
      <c r="H168510">
        <v>0</v>
      </c>
      <c r="I168510">
        <v>0</v>
      </c>
      <c r="J168510">
        <v>0</v>
      </c>
    </row>
    <row r="168511" spans="1:10" x14ac:dyDescent="0.25">
      <c r="A168511">
        <v>1</v>
      </c>
      <c r="B168511">
        <v>0</v>
      </c>
      <c r="C168511">
        <v>3</v>
      </c>
      <c r="D168511">
        <v>1</v>
      </c>
      <c r="E168511">
        <v>0</v>
      </c>
      <c r="F168511">
        <v>0</v>
      </c>
      <c r="G168511">
        <v>0</v>
      </c>
      <c r="H168511">
        <v>0</v>
      </c>
      <c r="I168511">
        <v>0</v>
      </c>
      <c r="J168511">
        <v>0</v>
      </c>
    </row>
    <row r="168512" spans="1:10" x14ac:dyDescent="0.25">
      <c r="A168512">
        <v>31</v>
      </c>
      <c r="B168512">
        <v>2</v>
      </c>
      <c r="C168512">
        <v>2</v>
      </c>
      <c r="D168512">
        <v>28</v>
      </c>
      <c r="E168512">
        <v>3</v>
      </c>
      <c r="F168512">
        <v>7</v>
      </c>
      <c r="G168512">
        <v>3</v>
      </c>
      <c r="H168512">
        <v>7</v>
      </c>
      <c r="I168512">
        <v>0</v>
      </c>
      <c r="J168512">
        <v>1</v>
      </c>
    </row>
    <row r="168513" spans="1:10" x14ac:dyDescent="0.25">
      <c r="A168513">
        <v>18</v>
      </c>
      <c r="B168513">
        <v>7</v>
      </c>
      <c r="C168513">
        <v>3</v>
      </c>
      <c r="D168513">
        <v>12</v>
      </c>
      <c r="E168513">
        <v>6</v>
      </c>
      <c r="F168513">
        <v>8</v>
      </c>
      <c r="G168513">
        <v>0</v>
      </c>
      <c r="H168513">
        <v>3</v>
      </c>
      <c r="I168513">
        <v>1</v>
      </c>
      <c r="J168513">
        <v>0</v>
      </c>
    </row>
    <row r="168514" spans="1:10" x14ac:dyDescent="0.25">
      <c r="A168514">
        <v>3</v>
      </c>
      <c r="B168514">
        <v>0</v>
      </c>
      <c r="C168514">
        <v>3</v>
      </c>
      <c r="D168514">
        <v>0</v>
      </c>
      <c r="E168514">
        <v>3</v>
      </c>
      <c r="F168514">
        <v>1</v>
      </c>
      <c r="G168514">
        <v>0</v>
      </c>
      <c r="H168514">
        <v>1</v>
      </c>
      <c r="I168514">
        <v>0</v>
      </c>
      <c r="J168514">
        <v>0</v>
      </c>
    </row>
    <row r="168515" spans="1:10" x14ac:dyDescent="0.25">
      <c r="A168515">
        <v>8</v>
      </c>
      <c r="B168515">
        <v>0</v>
      </c>
      <c r="C168515">
        <v>1</v>
      </c>
      <c r="D168515">
        <v>8</v>
      </c>
      <c r="E168515">
        <v>0</v>
      </c>
      <c r="F168515">
        <v>1</v>
      </c>
      <c r="G168515">
        <v>2</v>
      </c>
      <c r="H168515">
        <v>2</v>
      </c>
      <c r="I168515">
        <v>0</v>
      </c>
      <c r="J168515">
        <v>0</v>
      </c>
    </row>
    <row r="168516" spans="1:10" x14ac:dyDescent="0.25">
      <c r="A168516">
        <v>8</v>
      </c>
      <c r="B168516">
        <v>1</v>
      </c>
      <c r="C168516">
        <v>3</v>
      </c>
      <c r="D168516">
        <v>1</v>
      </c>
      <c r="E168516">
        <v>7</v>
      </c>
      <c r="F168516">
        <v>3</v>
      </c>
      <c r="G168516">
        <v>0</v>
      </c>
      <c r="H168516">
        <v>2</v>
      </c>
      <c r="I168516">
        <v>0</v>
      </c>
      <c r="J168516">
        <v>0</v>
      </c>
    </row>
    <row r="168517" spans="1:10" x14ac:dyDescent="0.25">
      <c r="A168517">
        <v>2</v>
      </c>
      <c r="B168517">
        <v>2</v>
      </c>
      <c r="C168517">
        <v>3</v>
      </c>
      <c r="D168517">
        <v>0</v>
      </c>
      <c r="E168517">
        <v>2</v>
      </c>
      <c r="F168517">
        <v>0</v>
      </c>
      <c r="G168517">
        <v>0</v>
      </c>
      <c r="H168517">
        <v>0</v>
      </c>
      <c r="I168517">
        <v>0</v>
      </c>
      <c r="J168517">
        <v>0</v>
      </c>
    </row>
    <row r="168518" spans="1:10" x14ac:dyDescent="0.25">
      <c r="A168518">
        <v>6</v>
      </c>
      <c r="B168518">
        <v>0</v>
      </c>
      <c r="C168518">
        <v>3</v>
      </c>
      <c r="D168518">
        <v>0</v>
      </c>
      <c r="E168518">
        <v>6</v>
      </c>
      <c r="F168518">
        <v>3</v>
      </c>
      <c r="G168518">
        <v>0</v>
      </c>
      <c r="H168518">
        <v>2</v>
      </c>
      <c r="I168518">
        <v>0</v>
      </c>
      <c r="J168518">
        <v>0</v>
      </c>
    </row>
    <row r="168519" spans="1:10" x14ac:dyDescent="0.25">
      <c r="A168519">
        <v>0</v>
      </c>
      <c r="B168519">
        <v>1</v>
      </c>
      <c r="C168519">
        <v>3</v>
      </c>
      <c r="D168519">
        <v>0</v>
      </c>
      <c r="E168519">
        <v>0</v>
      </c>
      <c r="F168519">
        <v>0</v>
      </c>
      <c r="G168519">
        <v>0</v>
      </c>
      <c r="H168519">
        <v>0</v>
      </c>
      <c r="I168519">
        <v>0</v>
      </c>
      <c r="J168519">
        <v>0</v>
      </c>
    </row>
    <row r="168520" spans="1:10" x14ac:dyDescent="0.25">
      <c r="A168520">
        <v>0</v>
      </c>
      <c r="B168520">
        <v>0</v>
      </c>
      <c r="C168520">
        <v>3</v>
      </c>
      <c r="D168520">
        <v>0</v>
      </c>
      <c r="E168520">
        <v>0</v>
      </c>
      <c r="F168520">
        <v>0</v>
      </c>
      <c r="G168520">
        <v>0</v>
      </c>
      <c r="H168520">
        <v>0</v>
      </c>
      <c r="I168520">
        <v>0</v>
      </c>
      <c r="J168520">
        <v>0</v>
      </c>
    </row>
    <row r="168521" spans="1:10" x14ac:dyDescent="0.25">
      <c r="A168521">
        <v>4</v>
      </c>
      <c r="B168521">
        <v>0</v>
      </c>
      <c r="C168521">
        <v>1</v>
      </c>
      <c r="D168521">
        <v>2</v>
      </c>
      <c r="E168521">
        <v>2</v>
      </c>
      <c r="F168521">
        <v>4</v>
      </c>
      <c r="G168521">
        <v>0</v>
      </c>
      <c r="H168521">
        <v>0</v>
      </c>
      <c r="I168521">
        <v>0</v>
      </c>
      <c r="J168521">
        <v>0</v>
      </c>
    </row>
    <row r="168522" spans="1:10" x14ac:dyDescent="0.25">
      <c r="A168522">
        <v>2</v>
      </c>
      <c r="B168522">
        <v>0</v>
      </c>
      <c r="C168522">
        <v>3</v>
      </c>
      <c r="D168522">
        <v>2</v>
      </c>
      <c r="E168522">
        <v>0</v>
      </c>
      <c r="F168522">
        <v>1</v>
      </c>
      <c r="G168522">
        <v>0</v>
      </c>
      <c r="H168522">
        <v>0</v>
      </c>
      <c r="I168522">
        <v>0</v>
      </c>
      <c r="J168522">
        <v>0</v>
      </c>
    </row>
    <row r="168523" spans="1:10" x14ac:dyDescent="0.25">
      <c r="A168523">
        <v>1</v>
      </c>
      <c r="B168523">
        <v>0</v>
      </c>
      <c r="C168523">
        <v>1</v>
      </c>
      <c r="D168523">
        <v>0</v>
      </c>
      <c r="E168523">
        <v>1</v>
      </c>
      <c r="F168523">
        <v>0</v>
      </c>
      <c r="G168523">
        <v>0</v>
      </c>
      <c r="H168523">
        <v>0</v>
      </c>
      <c r="I168523">
        <v>1</v>
      </c>
      <c r="J168523">
        <v>0</v>
      </c>
    </row>
    <row r="168524" spans="1:10" x14ac:dyDescent="0.25">
      <c r="A168524">
        <v>1</v>
      </c>
      <c r="B168524">
        <v>0</v>
      </c>
      <c r="C168524">
        <v>1</v>
      </c>
      <c r="D168524">
        <v>0</v>
      </c>
      <c r="E168524">
        <v>1</v>
      </c>
      <c r="F168524">
        <v>0</v>
      </c>
      <c r="G168524">
        <v>0</v>
      </c>
      <c r="H168524">
        <v>0</v>
      </c>
      <c r="I168524">
        <v>0</v>
      </c>
      <c r="J168524">
        <v>0</v>
      </c>
    </row>
    <row r="168525" spans="1:10" x14ac:dyDescent="0.25">
      <c r="A168525">
        <v>6</v>
      </c>
      <c r="B168525">
        <v>0</v>
      </c>
      <c r="C168525">
        <v>1</v>
      </c>
      <c r="D168525">
        <v>1</v>
      </c>
      <c r="E168525">
        <v>5</v>
      </c>
      <c r="F168525">
        <v>3</v>
      </c>
      <c r="G168525">
        <v>0</v>
      </c>
      <c r="H168525">
        <v>2</v>
      </c>
      <c r="I168525">
        <v>0</v>
      </c>
      <c r="J168525">
        <v>0</v>
      </c>
    </row>
    <row r="168526" spans="1:10" x14ac:dyDescent="0.25">
      <c r="A168526">
        <v>2</v>
      </c>
      <c r="B168526">
        <v>0</v>
      </c>
      <c r="C168526">
        <v>1</v>
      </c>
      <c r="D168526">
        <v>2</v>
      </c>
      <c r="E168526">
        <v>0</v>
      </c>
      <c r="F168526">
        <v>1</v>
      </c>
      <c r="G168526">
        <v>0</v>
      </c>
      <c r="H168526">
        <v>0</v>
      </c>
      <c r="I168526">
        <v>0</v>
      </c>
      <c r="J168526">
        <v>0</v>
      </c>
    </row>
    <row r="168527" spans="1:10" x14ac:dyDescent="0.25">
      <c r="A168527">
        <v>1</v>
      </c>
      <c r="B168527">
        <v>0</v>
      </c>
      <c r="C168527">
        <v>3</v>
      </c>
      <c r="D168527">
        <v>1</v>
      </c>
      <c r="E168527">
        <v>0</v>
      </c>
      <c r="F168527">
        <v>0</v>
      </c>
      <c r="G168527">
        <v>0</v>
      </c>
      <c r="H168527">
        <v>0</v>
      </c>
      <c r="I168527">
        <v>0</v>
      </c>
      <c r="J168527">
        <v>0</v>
      </c>
    </row>
    <row r="168528" spans="1:10" x14ac:dyDescent="0.25">
      <c r="A168528">
        <v>2</v>
      </c>
      <c r="B168528">
        <v>0</v>
      </c>
      <c r="C168528">
        <v>3</v>
      </c>
      <c r="D168528">
        <v>1</v>
      </c>
      <c r="E168528">
        <v>1</v>
      </c>
      <c r="F168528">
        <v>1</v>
      </c>
      <c r="G168528">
        <v>1</v>
      </c>
      <c r="H168528">
        <v>0</v>
      </c>
      <c r="I168528">
        <v>0</v>
      </c>
      <c r="J168528">
        <v>0</v>
      </c>
    </row>
    <row r="168529" spans="1:10" x14ac:dyDescent="0.25">
      <c r="A168529">
        <v>1</v>
      </c>
      <c r="B168529">
        <v>0</v>
      </c>
      <c r="C168529">
        <v>3</v>
      </c>
      <c r="D168529">
        <v>1</v>
      </c>
      <c r="E168529">
        <v>0</v>
      </c>
      <c r="F168529">
        <v>1</v>
      </c>
      <c r="G168529">
        <v>0</v>
      </c>
      <c r="H168529">
        <v>0</v>
      </c>
      <c r="I168529">
        <v>0</v>
      </c>
      <c r="J168529">
        <v>0</v>
      </c>
    </row>
    <row r="168530" spans="1:10" x14ac:dyDescent="0.25">
      <c r="A168530">
        <v>1</v>
      </c>
      <c r="B168530">
        <v>0</v>
      </c>
      <c r="C168530">
        <v>2</v>
      </c>
      <c r="D168530">
        <v>1</v>
      </c>
      <c r="E168530">
        <v>0</v>
      </c>
      <c r="F168530">
        <v>1</v>
      </c>
      <c r="G168530">
        <v>0</v>
      </c>
      <c r="H168530">
        <v>0</v>
      </c>
      <c r="I168530">
        <v>0</v>
      </c>
      <c r="J168530">
        <v>0</v>
      </c>
    </row>
    <row r="168531" spans="1:10" x14ac:dyDescent="0.25">
      <c r="A168531">
        <v>1</v>
      </c>
      <c r="B168531">
        <v>0</v>
      </c>
      <c r="C168531">
        <v>1</v>
      </c>
      <c r="D168531">
        <v>1</v>
      </c>
      <c r="E168531">
        <v>0</v>
      </c>
      <c r="F168531">
        <v>1</v>
      </c>
      <c r="G168531">
        <v>0</v>
      </c>
      <c r="H168531">
        <v>0</v>
      </c>
      <c r="I168531">
        <v>0</v>
      </c>
      <c r="J168531">
        <v>0</v>
      </c>
    </row>
    <row r="168532" spans="1:10" x14ac:dyDescent="0.25">
      <c r="A168532">
        <v>1</v>
      </c>
      <c r="B168532">
        <v>0</v>
      </c>
      <c r="C168532">
        <v>1</v>
      </c>
      <c r="D168532">
        <v>1</v>
      </c>
      <c r="E168532">
        <v>0</v>
      </c>
      <c r="F168532">
        <v>0</v>
      </c>
      <c r="G168532">
        <v>0</v>
      </c>
      <c r="H168532">
        <v>1</v>
      </c>
      <c r="I168532">
        <v>0</v>
      </c>
      <c r="J168532">
        <v>0</v>
      </c>
    </row>
    <row r="168533" spans="1:10" x14ac:dyDescent="0.25">
      <c r="A168533">
        <v>1</v>
      </c>
      <c r="B168533">
        <v>0</v>
      </c>
      <c r="C168533">
        <v>3</v>
      </c>
      <c r="D168533">
        <v>0</v>
      </c>
      <c r="E168533">
        <v>1</v>
      </c>
      <c r="F168533">
        <v>0</v>
      </c>
      <c r="G168533">
        <v>0</v>
      </c>
      <c r="H168533">
        <v>0</v>
      </c>
      <c r="I168533">
        <v>0</v>
      </c>
      <c r="J168533">
        <v>0</v>
      </c>
    </row>
    <row r="168534" spans="1:10" x14ac:dyDescent="0.25">
      <c r="A168534">
        <v>0</v>
      </c>
      <c r="B168534">
        <v>0</v>
      </c>
      <c r="C168534">
        <v>3</v>
      </c>
      <c r="D168534">
        <v>0</v>
      </c>
      <c r="E168534">
        <v>0</v>
      </c>
      <c r="F168534">
        <v>0</v>
      </c>
      <c r="G168534">
        <v>0</v>
      </c>
      <c r="H168534">
        <v>0</v>
      </c>
      <c r="I168534">
        <v>0</v>
      </c>
      <c r="J168534">
        <v>0</v>
      </c>
    </row>
    <row r="168535" spans="1:10" x14ac:dyDescent="0.25">
      <c r="A168535">
        <v>0</v>
      </c>
      <c r="B168535">
        <v>0</v>
      </c>
      <c r="C168535">
        <v>2</v>
      </c>
      <c r="D168535">
        <v>0</v>
      </c>
      <c r="E168535">
        <v>0</v>
      </c>
      <c r="F168535">
        <v>0</v>
      </c>
      <c r="G168535">
        <v>0</v>
      </c>
      <c r="H168535">
        <v>0</v>
      </c>
      <c r="I168535">
        <v>0</v>
      </c>
      <c r="J168535">
        <v>0</v>
      </c>
    </row>
    <row r="168536" spans="1:10" x14ac:dyDescent="0.25">
      <c r="A168536">
        <v>0</v>
      </c>
      <c r="B168536">
        <v>0</v>
      </c>
      <c r="C168536">
        <v>2</v>
      </c>
      <c r="D168536">
        <v>0</v>
      </c>
      <c r="E168536">
        <v>0</v>
      </c>
      <c r="F168536">
        <v>0</v>
      </c>
      <c r="G168536">
        <v>0</v>
      </c>
      <c r="H168536">
        <v>0</v>
      </c>
      <c r="I168536">
        <v>0</v>
      </c>
      <c r="J168536">
        <v>0</v>
      </c>
    </row>
    <row r="168537" spans="1:10" x14ac:dyDescent="0.25">
      <c r="A168537">
        <v>1</v>
      </c>
      <c r="B168537">
        <v>0</v>
      </c>
      <c r="C168537">
        <v>2</v>
      </c>
      <c r="D168537">
        <v>0</v>
      </c>
      <c r="E168537">
        <v>1</v>
      </c>
      <c r="F168537">
        <v>0</v>
      </c>
      <c r="G168537">
        <v>0</v>
      </c>
      <c r="H168537">
        <v>0</v>
      </c>
      <c r="I168537">
        <v>0</v>
      </c>
      <c r="J168537">
        <v>0</v>
      </c>
    </row>
    <row r="168538" spans="1:10" x14ac:dyDescent="0.25">
      <c r="A168538">
        <v>3</v>
      </c>
      <c r="B168538">
        <v>0</v>
      </c>
      <c r="C168538">
        <v>1</v>
      </c>
      <c r="D168538">
        <v>0</v>
      </c>
      <c r="E168538">
        <v>3</v>
      </c>
      <c r="F168538">
        <v>0</v>
      </c>
      <c r="G168538">
        <v>0</v>
      </c>
      <c r="H168538">
        <v>1</v>
      </c>
      <c r="I168538">
        <v>0</v>
      </c>
      <c r="J168538">
        <v>0</v>
      </c>
    </row>
    <row r="168539" spans="1:10" x14ac:dyDescent="0.25">
      <c r="A168539">
        <v>1</v>
      </c>
      <c r="B168539">
        <v>0</v>
      </c>
      <c r="C168539">
        <v>2</v>
      </c>
      <c r="D168539">
        <v>1</v>
      </c>
      <c r="E168539">
        <v>0</v>
      </c>
      <c r="F168539">
        <v>1</v>
      </c>
      <c r="G168539">
        <v>0</v>
      </c>
      <c r="H168539">
        <v>0</v>
      </c>
      <c r="I168539">
        <v>0</v>
      </c>
      <c r="J168539">
        <v>0</v>
      </c>
    </row>
    <row r="168540" spans="1:10" x14ac:dyDescent="0.25">
      <c r="A168540">
        <v>0</v>
      </c>
      <c r="B168540">
        <v>0</v>
      </c>
      <c r="C168540">
        <v>3</v>
      </c>
      <c r="D168540">
        <v>0</v>
      </c>
      <c r="E168540">
        <v>0</v>
      </c>
      <c r="F168540">
        <v>0</v>
      </c>
      <c r="G168540">
        <v>0</v>
      </c>
      <c r="H168540">
        <v>0</v>
      </c>
      <c r="I168540">
        <v>0</v>
      </c>
      <c r="J168540">
        <v>0</v>
      </c>
    </row>
    <row r="168541" spans="1:10" x14ac:dyDescent="0.25">
      <c r="A168541">
        <v>12</v>
      </c>
      <c r="B168541">
        <v>6</v>
      </c>
      <c r="C168541">
        <v>1</v>
      </c>
      <c r="D168541">
        <v>10</v>
      </c>
      <c r="E168541">
        <v>2</v>
      </c>
      <c r="F168541">
        <v>10</v>
      </c>
      <c r="G168541">
        <v>1</v>
      </c>
      <c r="H168541">
        <v>0</v>
      </c>
      <c r="I168541">
        <v>0</v>
      </c>
      <c r="J168541">
        <v>0</v>
      </c>
    </row>
    <row r="168542" spans="1:10" x14ac:dyDescent="0.25">
      <c r="A168542">
        <v>84</v>
      </c>
      <c r="B168542">
        <v>2</v>
      </c>
      <c r="C168542">
        <v>3</v>
      </c>
      <c r="D168542">
        <v>22</v>
      </c>
      <c r="E168542">
        <v>62</v>
      </c>
      <c r="F168542">
        <v>49</v>
      </c>
      <c r="G168542">
        <v>3</v>
      </c>
      <c r="H168542">
        <v>19</v>
      </c>
      <c r="I168542">
        <v>0</v>
      </c>
      <c r="J168542">
        <v>0</v>
      </c>
    </row>
    <row r="168543" spans="1:10" x14ac:dyDescent="0.25">
      <c r="A168543">
        <v>8</v>
      </c>
      <c r="B168543">
        <v>0</v>
      </c>
      <c r="C168543">
        <v>3</v>
      </c>
      <c r="D168543">
        <v>3</v>
      </c>
      <c r="E168543">
        <v>5</v>
      </c>
      <c r="F168543">
        <v>4</v>
      </c>
      <c r="G168543">
        <v>1</v>
      </c>
      <c r="H168543">
        <v>1</v>
      </c>
      <c r="I168543">
        <v>0</v>
      </c>
      <c r="J168543">
        <v>0</v>
      </c>
    </row>
    <row r="168544" spans="1:10" x14ac:dyDescent="0.25">
      <c r="A168544">
        <v>8</v>
      </c>
      <c r="B168544">
        <v>4</v>
      </c>
      <c r="C168544">
        <v>1</v>
      </c>
      <c r="D168544">
        <v>5</v>
      </c>
      <c r="E168544">
        <v>3</v>
      </c>
      <c r="F168544">
        <v>3</v>
      </c>
      <c r="G168544">
        <v>0</v>
      </c>
      <c r="H168544">
        <v>3</v>
      </c>
      <c r="I168544">
        <v>1</v>
      </c>
      <c r="J168544">
        <v>0</v>
      </c>
    </row>
    <row r="168545" spans="1:10" x14ac:dyDescent="0.25">
      <c r="A168545">
        <v>4</v>
      </c>
      <c r="B168545">
        <v>3</v>
      </c>
      <c r="C168545">
        <v>3</v>
      </c>
      <c r="D168545">
        <v>3</v>
      </c>
      <c r="E168545">
        <v>1</v>
      </c>
      <c r="F168545">
        <v>3</v>
      </c>
      <c r="G168545">
        <v>0</v>
      </c>
      <c r="H168545">
        <v>0</v>
      </c>
      <c r="I168545">
        <v>1</v>
      </c>
      <c r="J168545">
        <v>0</v>
      </c>
    </row>
    <row r="168546" spans="1:10" x14ac:dyDescent="0.25">
      <c r="A168546">
        <v>6</v>
      </c>
      <c r="B168546">
        <v>1</v>
      </c>
      <c r="C168546">
        <v>3</v>
      </c>
      <c r="D168546">
        <v>3</v>
      </c>
      <c r="E168546">
        <v>3</v>
      </c>
      <c r="F168546">
        <v>5</v>
      </c>
      <c r="G168546">
        <v>0</v>
      </c>
      <c r="H168546">
        <v>1</v>
      </c>
      <c r="I168546">
        <v>0</v>
      </c>
      <c r="J168546">
        <v>0</v>
      </c>
    </row>
    <row r="168547" spans="1:10" x14ac:dyDescent="0.25">
      <c r="A168547">
        <v>3</v>
      </c>
      <c r="B168547">
        <v>1</v>
      </c>
      <c r="C168547">
        <v>3</v>
      </c>
      <c r="D168547">
        <v>1</v>
      </c>
      <c r="E168547">
        <v>2</v>
      </c>
      <c r="F168547">
        <v>2</v>
      </c>
      <c r="G168547">
        <v>0</v>
      </c>
      <c r="H168547">
        <v>0</v>
      </c>
      <c r="I168547">
        <v>0</v>
      </c>
      <c r="J168547">
        <v>0</v>
      </c>
    </row>
    <row r="168548" spans="1:10" x14ac:dyDescent="0.25">
      <c r="A168548">
        <v>13</v>
      </c>
      <c r="B168548">
        <v>5</v>
      </c>
      <c r="C168548">
        <v>3</v>
      </c>
      <c r="D168548">
        <v>6</v>
      </c>
      <c r="E168548">
        <v>7</v>
      </c>
      <c r="F168548">
        <v>11</v>
      </c>
      <c r="G168548">
        <v>0</v>
      </c>
      <c r="H168548">
        <v>1</v>
      </c>
      <c r="I168548">
        <v>0</v>
      </c>
      <c r="J168548">
        <v>0</v>
      </c>
    </row>
    <row r="168549" spans="1:10" x14ac:dyDescent="0.25">
      <c r="A168549">
        <v>3</v>
      </c>
      <c r="B168549">
        <v>0</v>
      </c>
      <c r="C168549">
        <v>3</v>
      </c>
      <c r="D168549">
        <v>1</v>
      </c>
      <c r="E168549">
        <v>2</v>
      </c>
      <c r="F168549">
        <v>0</v>
      </c>
      <c r="G168549">
        <v>2</v>
      </c>
      <c r="H168549">
        <v>1</v>
      </c>
      <c r="I168549">
        <v>0</v>
      </c>
      <c r="J168549">
        <v>0</v>
      </c>
    </row>
    <row r="168550" spans="1:10" x14ac:dyDescent="0.25">
      <c r="A168550">
        <v>8</v>
      </c>
      <c r="B168550">
        <v>6</v>
      </c>
      <c r="C168550">
        <v>3</v>
      </c>
      <c r="D168550">
        <v>1</v>
      </c>
      <c r="E168550">
        <v>7</v>
      </c>
      <c r="F168550">
        <v>5</v>
      </c>
      <c r="G168550">
        <v>0</v>
      </c>
      <c r="H168550">
        <v>1</v>
      </c>
      <c r="I168550">
        <v>1</v>
      </c>
      <c r="J168550">
        <v>0</v>
      </c>
    </row>
    <row r="168551" spans="1:10" x14ac:dyDescent="0.25">
      <c r="A168551">
        <v>7</v>
      </c>
      <c r="B168551">
        <v>6</v>
      </c>
      <c r="C168551">
        <v>3</v>
      </c>
      <c r="D168551">
        <v>5</v>
      </c>
      <c r="E168551">
        <v>2</v>
      </c>
      <c r="F168551">
        <v>5</v>
      </c>
      <c r="G168551">
        <v>0</v>
      </c>
      <c r="H168551">
        <v>1</v>
      </c>
      <c r="I168551">
        <v>0</v>
      </c>
      <c r="J168551">
        <v>0</v>
      </c>
    </row>
    <row r="168552" spans="1:10" x14ac:dyDescent="0.25">
      <c r="A168552">
        <v>5</v>
      </c>
      <c r="B168552">
        <v>5</v>
      </c>
      <c r="C168552">
        <v>3</v>
      </c>
      <c r="D168552">
        <v>1</v>
      </c>
      <c r="E168552">
        <v>4</v>
      </c>
      <c r="F168552">
        <v>3</v>
      </c>
      <c r="G168552">
        <v>0</v>
      </c>
      <c r="H168552">
        <v>1</v>
      </c>
      <c r="I168552">
        <v>0</v>
      </c>
      <c r="J168552">
        <v>0</v>
      </c>
    </row>
    <row r="168553" spans="1:10" x14ac:dyDescent="0.25">
      <c r="A168553">
        <v>0</v>
      </c>
      <c r="B168553">
        <v>3</v>
      </c>
      <c r="C168553">
        <v>3</v>
      </c>
      <c r="D168553">
        <v>0</v>
      </c>
      <c r="E168553">
        <v>0</v>
      </c>
      <c r="F168553">
        <v>0</v>
      </c>
      <c r="G168553">
        <v>0</v>
      </c>
      <c r="H168553">
        <v>0</v>
      </c>
      <c r="I168553">
        <v>0</v>
      </c>
      <c r="J168553">
        <v>0</v>
      </c>
    </row>
    <row r="168554" spans="1:10" x14ac:dyDescent="0.25">
      <c r="A168554">
        <v>10</v>
      </c>
      <c r="B168554">
        <v>0</v>
      </c>
      <c r="C168554">
        <v>2</v>
      </c>
      <c r="D168554">
        <v>8</v>
      </c>
      <c r="E168554">
        <v>2</v>
      </c>
      <c r="F168554">
        <v>4</v>
      </c>
      <c r="G168554">
        <v>1</v>
      </c>
      <c r="H168554">
        <v>3</v>
      </c>
      <c r="I168554">
        <v>0</v>
      </c>
      <c r="J168554">
        <v>0</v>
      </c>
    </row>
    <row r="168555" spans="1:10" x14ac:dyDescent="0.25">
      <c r="A168555">
        <v>11</v>
      </c>
      <c r="B168555">
        <v>4</v>
      </c>
      <c r="C168555">
        <v>3</v>
      </c>
      <c r="D168555">
        <v>3</v>
      </c>
      <c r="E168555">
        <v>8</v>
      </c>
      <c r="F168555">
        <v>4</v>
      </c>
      <c r="G168555">
        <v>2</v>
      </c>
      <c r="H168555">
        <v>3</v>
      </c>
      <c r="I168555">
        <v>1</v>
      </c>
      <c r="J168555">
        <v>0</v>
      </c>
    </row>
    <row r="168556" spans="1:10" x14ac:dyDescent="0.25">
      <c r="A168556">
        <v>7</v>
      </c>
      <c r="B168556">
        <v>5</v>
      </c>
      <c r="C168556">
        <v>3</v>
      </c>
      <c r="D168556">
        <v>3</v>
      </c>
      <c r="E168556">
        <v>4</v>
      </c>
      <c r="F168556">
        <v>5</v>
      </c>
      <c r="G168556">
        <v>1</v>
      </c>
      <c r="H168556">
        <v>1</v>
      </c>
      <c r="I168556">
        <v>0</v>
      </c>
      <c r="J168556">
        <v>0</v>
      </c>
    </row>
    <row r="168557" spans="1:10" x14ac:dyDescent="0.25">
      <c r="A168557">
        <v>16</v>
      </c>
      <c r="B168557">
        <v>7</v>
      </c>
      <c r="C168557">
        <v>2</v>
      </c>
      <c r="D168557">
        <v>16</v>
      </c>
      <c r="E168557">
        <v>0</v>
      </c>
      <c r="F168557">
        <v>11</v>
      </c>
      <c r="G168557">
        <v>1</v>
      </c>
      <c r="H168557">
        <v>1</v>
      </c>
      <c r="I168557">
        <v>1</v>
      </c>
      <c r="J168557">
        <v>0</v>
      </c>
    </row>
    <row r="168558" spans="1:10" x14ac:dyDescent="0.25">
      <c r="A168558">
        <v>5</v>
      </c>
      <c r="B168558">
        <v>8</v>
      </c>
      <c r="C168558">
        <v>3</v>
      </c>
      <c r="D168558">
        <v>2</v>
      </c>
      <c r="E168558">
        <v>3</v>
      </c>
      <c r="F168558">
        <v>3</v>
      </c>
      <c r="G168558">
        <v>1</v>
      </c>
      <c r="H168558">
        <v>1</v>
      </c>
      <c r="I168558">
        <v>0</v>
      </c>
      <c r="J168558">
        <v>0</v>
      </c>
    </row>
    <row r="168559" spans="1:10" x14ac:dyDescent="0.25">
      <c r="A168559">
        <v>14</v>
      </c>
      <c r="B168559">
        <v>2</v>
      </c>
      <c r="C168559">
        <v>3</v>
      </c>
      <c r="D168559">
        <v>5</v>
      </c>
      <c r="E168559">
        <v>9</v>
      </c>
      <c r="F168559">
        <v>6</v>
      </c>
      <c r="G168559">
        <v>1</v>
      </c>
      <c r="H168559">
        <v>5</v>
      </c>
      <c r="I168559">
        <v>0</v>
      </c>
      <c r="J168559">
        <v>0</v>
      </c>
    </row>
    <row r="168560" spans="1:10" x14ac:dyDescent="0.25">
      <c r="A168560">
        <v>4</v>
      </c>
      <c r="B168560">
        <v>1</v>
      </c>
      <c r="C168560">
        <v>3</v>
      </c>
      <c r="D168560">
        <v>2</v>
      </c>
      <c r="E168560">
        <v>2</v>
      </c>
      <c r="F168560">
        <v>3</v>
      </c>
      <c r="G168560">
        <v>0</v>
      </c>
      <c r="H168560">
        <v>0</v>
      </c>
      <c r="I168560">
        <v>0</v>
      </c>
      <c r="J168560">
        <v>0</v>
      </c>
    </row>
    <row r="168561" spans="1:10" x14ac:dyDescent="0.25">
      <c r="A168561">
        <v>43</v>
      </c>
      <c r="B168561">
        <v>2</v>
      </c>
      <c r="C168561">
        <v>3</v>
      </c>
      <c r="D168561">
        <v>24</v>
      </c>
      <c r="E168561">
        <v>19</v>
      </c>
      <c r="F168561">
        <v>25</v>
      </c>
      <c r="G168561">
        <v>4</v>
      </c>
      <c r="H168561">
        <v>11</v>
      </c>
      <c r="I168561">
        <v>1</v>
      </c>
      <c r="J168561">
        <v>0</v>
      </c>
    </row>
    <row r="168562" spans="1:10" x14ac:dyDescent="0.25">
      <c r="A168562">
        <v>1</v>
      </c>
      <c r="B168562">
        <v>0</v>
      </c>
      <c r="C168562">
        <v>1</v>
      </c>
      <c r="D168562">
        <v>1</v>
      </c>
      <c r="E168562">
        <v>0</v>
      </c>
      <c r="F168562">
        <v>0</v>
      </c>
      <c r="G168562">
        <v>0</v>
      </c>
      <c r="H168562">
        <v>1</v>
      </c>
      <c r="I168562">
        <v>0</v>
      </c>
      <c r="J168562">
        <v>0</v>
      </c>
    </row>
    <row r="168563" spans="1:10" x14ac:dyDescent="0.25">
      <c r="A168563">
        <v>3</v>
      </c>
      <c r="B168563">
        <v>0</v>
      </c>
      <c r="C168563">
        <v>3</v>
      </c>
      <c r="D168563">
        <v>0</v>
      </c>
      <c r="E168563">
        <v>3</v>
      </c>
      <c r="F168563">
        <v>2</v>
      </c>
      <c r="G168563">
        <v>1</v>
      </c>
      <c r="H168563">
        <v>0</v>
      </c>
      <c r="I168563">
        <v>0</v>
      </c>
      <c r="J168563">
        <v>0</v>
      </c>
    </row>
    <row r="168564" spans="1:10" x14ac:dyDescent="0.25">
      <c r="A168564">
        <v>1</v>
      </c>
      <c r="B168564">
        <v>0</v>
      </c>
      <c r="C168564">
        <v>1</v>
      </c>
      <c r="D168564">
        <v>0</v>
      </c>
      <c r="E168564">
        <v>1</v>
      </c>
      <c r="F168564">
        <v>1</v>
      </c>
      <c r="G168564">
        <v>0</v>
      </c>
      <c r="H168564">
        <v>0</v>
      </c>
      <c r="I168564">
        <v>0</v>
      </c>
      <c r="J168564">
        <v>0</v>
      </c>
    </row>
    <row r="168565" spans="1:10" x14ac:dyDescent="0.25">
      <c r="A168565">
        <v>0</v>
      </c>
      <c r="B168565">
        <v>0</v>
      </c>
      <c r="C168565">
        <v>3</v>
      </c>
      <c r="D168565">
        <v>0</v>
      </c>
      <c r="E168565">
        <v>0</v>
      </c>
      <c r="F168565">
        <v>0</v>
      </c>
      <c r="G168565">
        <v>0</v>
      </c>
      <c r="H168565">
        <v>0</v>
      </c>
      <c r="I168565">
        <v>0</v>
      </c>
      <c r="J168565">
        <v>0</v>
      </c>
    </row>
    <row r="168566" spans="1:10" x14ac:dyDescent="0.25">
      <c r="A168566">
        <v>1</v>
      </c>
      <c r="B168566">
        <v>0</v>
      </c>
      <c r="C168566">
        <v>3</v>
      </c>
      <c r="D168566">
        <v>0</v>
      </c>
      <c r="E168566">
        <v>1</v>
      </c>
      <c r="F168566">
        <v>0</v>
      </c>
      <c r="G168566">
        <v>0</v>
      </c>
      <c r="H168566">
        <v>1</v>
      </c>
      <c r="I168566">
        <v>0</v>
      </c>
      <c r="J168566">
        <v>0</v>
      </c>
    </row>
    <row r="168567" spans="1:10" x14ac:dyDescent="0.25">
      <c r="A168567">
        <v>3</v>
      </c>
      <c r="B168567">
        <v>0</v>
      </c>
      <c r="C168567">
        <v>3</v>
      </c>
      <c r="D168567">
        <v>0</v>
      </c>
      <c r="E168567">
        <v>3</v>
      </c>
      <c r="F168567">
        <v>1</v>
      </c>
      <c r="G168567">
        <v>0</v>
      </c>
      <c r="H168567">
        <v>2</v>
      </c>
      <c r="I168567">
        <v>0</v>
      </c>
      <c r="J168567">
        <v>0</v>
      </c>
    </row>
    <row r="168568" spans="1:10" x14ac:dyDescent="0.25">
      <c r="A168568">
        <v>2</v>
      </c>
      <c r="B168568">
        <v>0</v>
      </c>
      <c r="C168568">
        <v>3</v>
      </c>
      <c r="D168568">
        <v>1</v>
      </c>
      <c r="E168568">
        <v>1</v>
      </c>
      <c r="F168568">
        <v>1</v>
      </c>
      <c r="G168568">
        <v>0</v>
      </c>
      <c r="H168568">
        <v>1</v>
      </c>
      <c r="I168568">
        <v>0</v>
      </c>
      <c r="J168568">
        <v>0</v>
      </c>
    </row>
    <row r="168569" spans="1:10" x14ac:dyDescent="0.25">
      <c r="A168569">
        <v>2</v>
      </c>
      <c r="B168569">
        <v>0</v>
      </c>
      <c r="C168569">
        <v>3</v>
      </c>
      <c r="D168569">
        <v>2</v>
      </c>
      <c r="E168569">
        <v>0</v>
      </c>
      <c r="F168569">
        <v>0</v>
      </c>
      <c r="G168569">
        <v>0</v>
      </c>
      <c r="H168569">
        <v>0</v>
      </c>
      <c r="I168569">
        <v>1</v>
      </c>
      <c r="J168569">
        <v>0</v>
      </c>
    </row>
    <row r="168570" spans="1:10" x14ac:dyDescent="0.25">
      <c r="A168570">
        <v>1</v>
      </c>
      <c r="B168570">
        <v>0</v>
      </c>
      <c r="C168570">
        <v>2</v>
      </c>
      <c r="D168570">
        <v>1</v>
      </c>
      <c r="E168570">
        <v>0</v>
      </c>
      <c r="F168570">
        <v>0</v>
      </c>
      <c r="G168570">
        <v>0</v>
      </c>
      <c r="H168570">
        <v>1</v>
      </c>
      <c r="I168570">
        <v>0</v>
      </c>
      <c r="J168570">
        <v>0</v>
      </c>
    </row>
    <row r="168571" spans="1:10" x14ac:dyDescent="0.25">
      <c r="A168571">
        <v>0</v>
      </c>
      <c r="B168571">
        <v>0</v>
      </c>
      <c r="C168571">
        <v>3</v>
      </c>
      <c r="D168571">
        <v>0</v>
      </c>
      <c r="E168571">
        <v>0</v>
      </c>
      <c r="F168571">
        <v>0</v>
      </c>
      <c r="G168571">
        <v>0</v>
      </c>
      <c r="H168571">
        <v>0</v>
      </c>
      <c r="I168571">
        <v>0</v>
      </c>
      <c r="J168571">
        <v>0</v>
      </c>
    </row>
    <row r="168572" spans="1:10" x14ac:dyDescent="0.25">
      <c r="A168572">
        <v>1</v>
      </c>
      <c r="B168572">
        <v>0</v>
      </c>
      <c r="C168572">
        <v>1</v>
      </c>
      <c r="D168572">
        <v>0</v>
      </c>
      <c r="E168572">
        <v>1</v>
      </c>
      <c r="F168572">
        <v>0</v>
      </c>
      <c r="G168572">
        <v>0</v>
      </c>
      <c r="H168572">
        <v>1</v>
      </c>
      <c r="I168572">
        <v>0</v>
      </c>
      <c r="J168572">
        <v>0</v>
      </c>
    </row>
    <row r="168573" spans="1:10" x14ac:dyDescent="0.25">
      <c r="A168573">
        <v>1</v>
      </c>
      <c r="B168573">
        <v>0</v>
      </c>
      <c r="C168573">
        <v>1</v>
      </c>
      <c r="D168573">
        <v>1</v>
      </c>
      <c r="E168573">
        <v>0</v>
      </c>
      <c r="F168573">
        <v>0</v>
      </c>
      <c r="G168573">
        <v>0</v>
      </c>
      <c r="H168573">
        <v>1</v>
      </c>
      <c r="I168573">
        <v>0</v>
      </c>
      <c r="J168573">
        <v>0</v>
      </c>
    </row>
    <row r="168574" spans="1:10" x14ac:dyDescent="0.25">
      <c r="A168574">
        <v>2</v>
      </c>
      <c r="B168574">
        <v>0</v>
      </c>
      <c r="C168574">
        <v>3</v>
      </c>
      <c r="D168574">
        <v>0</v>
      </c>
      <c r="E168574">
        <v>2</v>
      </c>
      <c r="F168574">
        <v>0</v>
      </c>
      <c r="G168574">
        <v>1</v>
      </c>
      <c r="H168574">
        <v>1</v>
      </c>
      <c r="I168574">
        <v>0</v>
      </c>
      <c r="J168574">
        <v>0</v>
      </c>
    </row>
    <row r="168575" spans="1:10" x14ac:dyDescent="0.25">
      <c r="A168575">
        <v>0</v>
      </c>
      <c r="B168575">
        <v>0</v>
      </c>
      <c r="C168575">
        <v>3</v>
      </c>
      <c r="D168575">
        <v>0</v>
      </c>
      <c r="E168575">
        <v>0</v>
      </c>
      <c r="F168575">
        <v>0</v>
      </c>
      <c r="G168575">
        <v>0</v>
      </c>
      <c r="H168575">
        <v>0</v>
      </c>
      <c r="I168575">
        <v>0</v>
      </c>
      <c r="J168575">
        <v>0</v>
      </c>
    </row>
    <row r="168576" spans="1:10" x14ac:dyDescent="0.25">
      <c r="A168576">
        <v>0</v>
      </c>
      <c r="B168576">
        <v>0</v>
      </c>
      <c r="C168576">
        <v>2</v>
      </c>
      <c r="D168576">
        <v>0</v>
      </c>
      <c r="E168576">
        <v>0</v>
      </c>
      <c r="F168576">
        <v>0</v>
      </c>
      <c r="G168576">
        <v>0</v>
      </c>
      <c r="H168576">
        <v>0</v>
      </c>
      <c r="I168576">
        <v>0</v>
      </c>
      <c r="J168576">
        <v>0</v>
      </c>
    </row>
    <row r="168577" spans="1:10" x14ac:dyDescent="0.25">
      <c r="A168577">
        <v>0</v>
      </c>
      <c r="B168577">
        <v>0</v>
      </c>
      <c r="C168577">
        <v>2</v>
      </c>
      <c r="D168577">
        <v>0</v>
      </c>
      <c r="E168577">
        <v>0</v>
      </c>
      <c r="F168577">
        <v>0</v>
      </c>
      <c r="G168577">
        <v>0</v>
      </c>
      <c r="H168577">
        <v>0</v>
      </c>
      <c r="I168577">
        <v>0</v>
      </c>
      <c r="J168577">
        <v>0</v>
      </c>
    </row>
    <row r="168578" spans="1:10" x14ac:dyDescent="0.25">
      <c r="A168578">
        <v>1</v>
      </c>
      <c r="B168578">
        <v>0</v>
      </c>
      <c r="C168578">
        <v>1</v>
      </c>
      <c r="D168578">
        <v>0</v>
      </c>
      <c r="E168578">
        <v>1</v>
      </c>
      <c r="F168578">
        <v>0</v>
      </c>
      <c r="G168578">
        <v>0</v>
      </c>
      <c r="H168578">
        <v>1</v>
      </c>
      <c r="I168578">
        <v>0</v>
      </c>
      <c r="J168578">
        <v>0</v>
      </c>
    </row>
    <row r="168579" spans="1:10" x14ac:dyDescent="0.25">
      <c r="A168579">
        <v>0</v>
      </c>
      <c r="B168579">
        <v>0</v>
      </c>
      <c r="C168579">
        <v>1</v>
      </c>
      <c r="D168579">
        <v>0</v>
      </c>
      <c r="E168579">
        <v>0</v>
      </c>
      <c r="F168579">
        <v>0</v>
      </c>
      <c r="G168579">
        <v>0</v>
      </c>
      <c r="H168579">
        <v>0</v>
      </c>
      <c r="I168579">
        <v>0</v>
      </c>
      <c r="J168579">
        <v>0</v>
      </c>
    </row>
    <row r="168580" spans="1:10" x14ac:dyDescent="0.25">
      <c r="A168580">
        <v>2</v>
      </c>
      <c r="B168580">
        <v>2</v>
      </c>
      <c r="C168580">
        <v>1</v>
      </c>
      <c r="D168580">
        <v>1</v>
      </c>
      <c r="E168580">
        <v>1</v>
      </c>
      <c r="F168580">
        <v>1</v>
      </c>
      <c r="G168580">
        <v>0</v>
      </c>
      <c r="H168580">
        <v>1</v>
      </c>
      <c r="I168580">
        <v>0</v>
      </c>
      <c r="J168580">
        <v>0</v>
      </c>
    </row>
    <row r="168581" spans="1:10" x14ac:dyDescent="0.25">
      <c r="A168581">
        <v>0</v>
      </c>
      <c r="B168581">
        <v>1</v>
      </c>
      <c r="C168581">
        <v>2</v>
      </c>
      <c r="D168581">
        <v>0</v>
      </c>
      <c r="E168581">
        <v>0</v>
      </c>
      <c r="F168581">
        <v>0</v>
      </c>
      <c r="G168581">
        <v>0</v>
      </c>
      <c r="H168581">
        <v>0</v>
      </c>
      <c r="I168581">
        <v>0</v>
      </c>
      <c r="J168581">
        <v>0</v>
      </c>
    </row>
    <row r="168582" spans="1:10" x14ac:dyDescent="0.25">
      <c r="A168582">
        <v>2</v>
      </c>
      <c r="B168582">
        <v>0</v>
      </c>
      <c r="C168582">
        <v>1</v>
      </c>
      <c r="D168582">
        <v>0</v>
      </c>
      <c r="E168582">
        <v>2</v>
      </c>
      <c r="F168582">
        <v>2</v>
      </c>
      <c r="G168582">
        <v>0</v>
      </c>
      <c r="H168582">
        <v>0</v>
      </c>
      <c r="I168582">
        <v>0</v>
      </c>
      <c r="J168582">
        <v>0</v>
      </c>
    </row>
    <row r="168583" spans="1:10" x14ac:dyDescent="0.25">
      <c r="A168583">
        <v>0</v>
      </c>
      <c r="B168583">
        <v>0</v>
      </c>
      <c r="C168583">
        <v>1</v>
      </c>
      <c r="D168583">
        <v>0</v>
      </c>
      <c r="E168583">
        <v>0</v>
      </c>
      <c r="F168583">
        <v>0</v>
      </c>
      <c r="G168583">
        <v>0</v>
      </c>
      <c r="H168583">
        <v>0</v>
      </c>
      <c r="I168583">
        <v>0</v>
      </c>
      <c r="J168583">
        <v>0</v>
      </c>
    </row>
    <row r="168584" spans="1:10" x14ac:dyDescent="0.25">
      <c r="A168584">
        <v>1</v>
      </c>
      <c r="B168584">
        <v>0</v>
      </c>
      <c r="C168584">
        <v>2</v>
      </c>
      <c r="D168584">
        <v>1</v>
      </c>
      <c r="E168584">
        <v>0</v>
      </c>
      <c r="F168584">
        <v>0</v>
      </c>
      <c r="G168584">
        <v>0</v>
      </c>
      <c r="H168584">
        <v>0</v>
      </c>
      <c r="I168584">
        <v>0</v>
      </c>
      <c r="J168584">
        <v>0</v>
      </c>
    </row>
    <row r="168585" spans="1:10" x14ac:dyDescent="0.25">
      <c r="A168585">
        <v>2</v>
      </c>
      <c r="B168585">
        <v>0</v>
      </c>
      <c r="C168585">
        <v>3</v>
      </c>
      <c r="D168585">
        <v>2</v>
      </c>
      <c r="E168585">
        <v>0</v>
      </c>
      <c r="F168585">
        <v>0</v>
      </c>
      <c r="G168585">
        <v>0</v>
      </c>
      <c r="H168585">
        <v>0</v>
      </c>
      <c r="I168585">
        <v>0</v>
      </c>
      <c r="J168585">
        <v>0</v>
      </c>
    </row>
    <row r="168586" spans="1:10" x14ac:dyDescent="0.25">
      <c r="A168586">
        <v>2</v>
      </c>
      <c r="B168586">
        <v>0</v>
      </c>
      <c r="C168586">
        <v>2</v>
      </c>
      <c r="D168586">
        <v>1</v>
      </c>
      <c r="E168586">
        <v>1</v>
      </c>
      <c r="F168586">
        <v>0</v>
      </c>
      <c r="G168586">
        <v>0</v>
      </c>
      <c r="H168586">
        <v>0</v>
      </c>
      <c r="I168586">
        <v>0</v>
      </c>
      <c r="J168586">
        <v>0</v>
      </c>
    </row>
    <row r="168587" spans="1:10" x14ac:dyDescent="0.25">
      <c r="A168587">
        <v>1</v>
      </c>
      <c r="B168587">
        <v>0</v>
      </c>
      <c r="C168587">
        <v>3</v>
      </c>
      <c r="D168587">
        <v>0</v>
      </c>
      <c r="E168587">
        <v>1</v>
      </c>
      <c r="F168587">
        <v>1</v>
      </c>
      <c r="G168587">
        <v>0</v>
      </c>
      <c r="H168587">
        <v>0</v>
      </c>
      <c r="I168587">
        <v>0</v>
      </c>
      <c r="J168587">
        <v>0</v>
      </c>
    </row>
    <row r="168588" spans="1:10" x14ac:dyDescent="0.25">
      <c r="A168588">
        <v>11</v>
      </c>
      <c r="B168588">
        <v>0</v>
      </c>
      <c r="C168588">
        <v>3</v>
      </c>
      <c r="D168588">
        <v>4</v>
      </c>
      <c r="E168588">
        <v>7</v>
      </c>
      <c r="F168588">
        <v>11</v>
      </c>
      <c r="G168588">
        <v>0</v>
      </c>
      <c r="H168588">
        <v>0</v>
      </c>
      <c r="I168588">
        <v>0</v>
      </c>
      <c r="J168588">
        <v>0</v>
      </c>
    </row>
    <row r="168589" spans="1:10" x14ac:dyDescent="0.25">
      <c r="A168589">
        <v>2</v>
      </c>
      <c r="B168589">
        <v>0</v>
      </c>
      <c r="C168589">
        <v>3</v>
      </c>
      <c r="D168589">
        <v>2</v>
      </c>
      <c r="E168589">
        <v>0</v>
      </c>
      <c r="F168589">
        <v>2</v>
      </c>
      <c r="G168589">
        <v>0</v>
      </c>
      <c r="H168589">
        <v>0</v>
      </c>
      <c r="I168589">
        <v>0</v>
      </c>
      <c r="J168589">
        <v>0</v>
      </c>
    </row>
    <row r="168590" spans="1:10" x14ac:dyDescent="0.25">
      <c r="A168590">
        <v>5</v>
      </c>
      <c r="B168590">
        <v>0</v>
      </c>
      <c r="C168590">
        <v>3</v>
      </c>
      <c r="D168590">
        <v>0</v>
      </c>
      <c r="E168590">
        <v>5</v>
      </c>
      <c r="F168590">
        <v>5</v>
      </c>
      <c r="G168590">
        <v>0</v>
      </c>
      <c r="H168590">
        <v>0</v>
      </c>
      <c r="I168590">
        <v>0</v>
      </c>
      <c r="J168590">
        <v>0</v>
      </c>
    </row>
    <row r="168591" spans="1:10" x14ac:dyDescent="0.25">
      <c r="A168591">
        <v>3</v>
      </c>
      <c r="B168591">
        <v>0</v>
      </c>
      <c r="C168591">
        <v>1</v>
      </c>
      <c r="D168591">
        <v>2</v>
      </c>
      <c r="E168591">
        <v>1</v>
      </c>
      <c r="F168591">
        <v>2</v>
      </c>
      <c r="G168591">
        <v>0</v>
      </c>
      <c r="H168591">
        <v>1</v>
      </c>
      <c r="I168591">
        <v>0</v>
      </c>
      <c r="J168591">
        <v>0</v>
      </c>
    </row>
    <row r="168592" spans="1:10" x14ac:dyDescent="0.25">
      <c r="A168592">
        <v>0</v>
      </c>
      <c r="B168592">
        <v>0</v>
      </c>
      <c r="C168592">
        <v>1</v>
      </c>
      <c r="D168592">
        <v>0</v>
      </c>
      <c r="E168592">
        <v>0</v>
      </c>
      <c r="F168592">
        <v>0</v>
      </c>
      <c r="G168592">
        <v>0</v>
      </c>
      <c r="H168592">
        <v>0</v>
      </c>
      <c r="I168592">
        <v>0</v>
      </c>
      <c r="J168592">
        <v>0</v>
      </c>
    </row>
    <row r="168593" spans="1:10" x14ac:dyDescent="0.25">
      <c r="A168593">
        <v>4</v>
      </c>
      <c r="B168593">
        <v>0</v>
      </c>
      <c r="C168593">
        <v>3</v>
      </c>
      <c r="D168593">
        <v>4</v>
      </c>
      <c r="E168593">
        <v>0</v>
      </c>
      <c r="F168593">
        <v>3</v>
      </c>
      <c r="G168593">
        <v>0</v>
      </c>
      <c r="H168593">
        <v>1</v>
      </c>
      <c r="I168593">
        <v>0</v>
      </c>
      <c r="J168593">
        <v>0</v>
      </c>
    </row>
    <row r="168594" spans="1:10" x14ac:dyDescent="0.25">
      <c r="A168594">
        <v>5</v>
      </c>
      <c r="B168594">
        <v>0</v>
      </c>
      <c r="C168594">
        <v>2</v>
      </c>
      <c r="D168594">
        <v>5</v>
      </c>
      <c r="E168594">
        <v>0</v>
      </c>
      <c r="F168594">
        <v>2</v>
      </c>
      <c r="G168594">
        <v>0</v>
      </c>
      <c r="H168594">
        <v>3</v>
      </c>
      <c r="I168594">
        <v>0</v>
      </c>
      <c r="J168594">
        <v>0</v>
      </c>
    </row>
    <row r="168595" spans="1:10" x14ac:dyDescent="0.25">
      <c r="A168595">
        <v>0</v>
      </c>
      <c r="B168595">
        <v>3</v>
      </c>
      <c r="C168595">
        <v>2</v>
      </c>
      <c r="D168595">
        <v>0</v>
      </c>
      <c r="E168595">
        <v>0</v>
      </c>
      <c r="F168595">
        <v>0</v>
      </c>
      <c r="G168595">
        <v>0</v>
      </c>
      <c r="H168595">
        <v>0</v>
      </c>
      <c r="I168595">
        <v>0</v>
      </c>
      <c r="J168595">
        <v>0</v>
      </c>
    </row>
    <row r="168596" spans="1:10" x14ac:dyDescent="0.25">
      <c r="A168596">
        <v>0</v>
      </c>
      <c r="B168596">
        <v>0</v>
      </c>
      <c r="C168596">
        <v>2</v>
      </c>
      <c r="D168596">
        <v>0</v>
      </c>
      <c r="E168596">
        <v>0</v>
      </c>
      <c r="F168596">
        <v>0</v>
      </c>
      <c r="G168596">
        <v>0</v>
      </c>
      <c r="H168596">
        <v>0</v>
      </c>
      <c r="I168596">
        <v>0</v>
      </c>
      <c r="J168596">
        <v>0</v>
      </c>
    </row>
    <row r="168597" spans="1:10" x14ac:dyDescent="0.25">
      <c r="A168597">
        <v>156</v>
      </c>
      <c r="B168597">
        <v>0</v>
      </c>
      <c r="C168597">
        <v>0</v>
      </c>
      <c r="D168597">
        <v>45</v>
      </c>
      <c r="E168597">
        <v>111</v>
      </c>
      <c r="F168597">
        <v>106</v>
      </c>
      <c r="G168597">
        <v>7</v>
      </c>
      <c r="H168597">
        <v>25</v>
      </c>
      <c r="I168597">
        <v>2</v>
      </c>
      <c r="J168597">
        <v>0</v>
      </c>
    </row>
    <row r="168598" spans="1:10" x14ac:dyDescent="0.25">
      <c r="A168598">
        <v>138</v>
      </c>
      <c r="B168598">
        <v>48</v>
      </c>
      <c r="C168598">
        <v>1</v>
      </c>
      <c r="D168598">
        <v>50</v>
      </c>
      <c r="E168598">
        <v>88</v>
      </c>
      <c r="F168598">
        <v>107</v>
      </c>
      <c r="G168598">
        <v>3</v>
      </c>
      <c r="H168598">
        <v>23</v>
      </c>
      <c r="I168598">
        <v>2</v>
      </c>
      <c r="J168598">
        <v>0</v>
      </c>
    </row>
    <row r="168599" spans="1:10" x14ac:dyDescent="0.25">
      <c r="A168599">
        <v>382</v>
      </c>
      <c r="B168599">
        <v>52</v>
      </c>
      <c r="C168599">
        <v>3</v>
      </c>
      <c r="D168599">
        <v>67</v>
      </c>
      <c r="E168599">
        <v>315</v>
      </c>
      <c r="F168599">
        <v>262</v>
      </c>
      <c r="G168599">
        <v>15</v>
      </c>
      <c r="H168599">
        <v>85</v>
      </c>
      <c r="I168599">
        <v>6</v>
      </c>
      <c r="J168599">
        <v>1</v>
      </c>
    </row>
    <row r="168600" spans="1:10" x14ac:dyDescent="0.25">
      <c r="A168600">
        <v>87</v>
      </c>
      <c r="B168600">
        <v>17</v>
      </c>
      <c r="C168600">
        <v>1</v>
      </c>
      <c r="D168600">
        <v>65</v>
      </c>
      <c r="E168600">
        <v>22</v>
      </c>
      <c r="F168600">
        <v>74</v>
      </c>
      <c r="G168600">
        <v>0</v>
      </c>
      <c r="H168600">
        <v>6</v>
      </c>
      <c r="I168600">
        <v>3</v>
      </c>
      <c r="J168600">
        <v>1</v>
      </c>
    </row>
    <row r="168601" spans="1:10" x14ac:dyDescent="0.25">
      <c r="A168601">
        <v>175</v>
      </c>
      <c r="B168601">
        <v>0</v>
      </c>
      <c r="C168601">
        <v>1</v>
      </c>
      <c r="D168601">
        <v>152</v>
      </c>
      <c r="E168601">
        <v>23</v>
      </c>
      <c r="F168601">
        <v>149</v>
      </c>
      <c r="G168601">
        <v>3</v>
      </c>
      <c r="H168601">
        <v>20</v>
      </c>
      <c r="I168601">
        <v>1</v>
      </c>
      <c r="J168601">
        <v>0</v>
      </c>
    </row>
    <row r="168602" spans="1:10" x14ac:dyDescent="0.25">
      <c r="A168602">
        <v>131</v>
      </c>
      <c r="B168602">
        <v>21</v>
      </c>
      <c r="C168602">
        <v>1</v>
      </c>
      <c r="D168602">
        <v>9</v>
      </c>
      <c r="E168602">
        <v>122</v>
      </c>
      <c r="F168602">
        <v>103</v>
      </c>
      <c r="G168602">
        <v>4</v>
      </c>
      <c r="H168602">
        <v>20</v>
      </c>
      <c r="I168602">
        <v>2</v>
      </c>
      <c r="J168602">
        <v>1</v>
      </c>
    </row>
    <row r="168603" spans="1:10" x14ac:dyDescent="0.25">
      <c r="A168603">
        <v>58</v>
      </c>
      <c r="B168603">
        <v>24</v>
      </c>
      <c r="C168603">
        <v>1</v>
      </c>
      <c r="D168603">
        <v>27</v>
      </c>
      <c r="E168603">
        <v>31</v>
      </c>
      <c r="F168603">
        <v>39</v>
      </c>
      <c r="G168603">
        <v>3</v>
      </c>
      <c r="H168603">
        <v>10</v>
      </c>
      <c r="I168603">
        <v>1</v>
      </c>
      <c r="J168603">
        <v>0</v>
      </c>
    </row>
    <row r="168604" spans="1:10" x14ac:dyDescent="0.25">
      <c r="A168604">
        <v>72</v>
      </c>
      <c r="B168604">
        <v>9</v>
      </c>
      <c r="C168604">
        <v>1</v>
      </c>
      <c r="D168604">
        <v>22</v>
      </c>
      <c r="E168604">
        <v>50</v>
      </c>
      <c r="F168604">
        <v>59</v>
      </c>
      <c r="G168604">
        <v>2</v>
      </c>
      <c r="H168604">
        <v>10</v>
      </c>
      <c r="I168604">
        <v>0</v>
      </c>
      <c r="J168604">
        <v>0</v>
      </c>
    </row>
    <row r="168605" spans="1:10" x14ac:dyDescent="0.25">
      <c r="A168605">
        <v>58</v>
      </c>
      <c r="B168605">
        <v>0</v>
      </c>
      <c r="C168605">
        <v>3</v>
      </c>
      <c r="D168605">
        <v>31</v>
      </c>
      <c r="E168605">
        <v>27</v>
      </c>
      <c r="F168605">
        <v>45</v>
      </c>
      <c r="G168605">
        <v>7</v>
      </c>
      <c r="H168605">
        <v>5</v>
      </c>
      <c r="I168605">
        <v>0</v>
      </c>
      <c r="J168605">
        <v>1</v>
      </c>
    </row>
    <row r="168606" spans="1:10" x14ac:dyDescent="0.25">
      <c r="A168606">
        <v>0</v>
      </c>
      <c r="B168606">
        <v>17</v>
      </c>
      <c r="C168606">
        <v>1</v>
      </c>
      <c r="D168606">
        <v>0</v>
      </c>
      <c r="E168606">
        <v>0</v>
      </c>
      <c r="F168606">
        <v>0</v>
      </c>
      <c r="G168606">
        <v>0</v>
      </c>
      <c r="H168606">
        <v>0</v>
      </c>
      <c r="I168606">
        <v>0</v>
      </c>
      <c r="J168606">
        <v>0</v>
      </c>
    </row>
    <row r="168607" spans="1:10" x14ac:dyDescent="0.25">
      <c r="A168607">
        <v>168</v>
      </c>
      <c r="B168607">
        <v>98</v>
      </c>
      <c r="C168607">
        <v>1</v>
      </c>
      <c r="D168607">
        <v>112</v>
      </c>
      <c r="E168607">
        <v>56</v>
      </c>
      <c r="F168607">
        <v>113</v>
      </c>
      <c r="G168607">
        <v>11</v>
      </c>
      <c r="H168607">
        <v>34</v>
      </c>
      <c r="I168607">
        <v>1</v>
      </c>
      <c r="J168607">
        <v>0</v>
      </c>
    </row>
    <row r="168608" spans="1:10" x14ac:dyDescent="0.25">
      <c r="A168608">
        <v>21</v>
      </c>
      <c r="B168608">
        <v>51</v>
      </c>
      <c r="C168608">
        <v>1</v>
      </c>
      <c r="D168608">
        <v>7</v>
      </c>
      <c r="E168608">
        <v>14</v>
      </c>
      <c r="F168608">
        <v>12</v>
      </c>
      <c r="G168608">
        <v>1</v>
      </c>
      <c r="H168608">
        <v>4</v>
      </c>
      <c r="I168608">
        <v>1</v>
      </c>
      <c r="J168608">
        <v>1</v>
      </c>
    </row>
    <row r="168609" spans="1:10" x14ac:dyDescent="0.25">
      <c r="A168609">
        <v>1</v>
      </c>
      <c r="B168609">
        <v>25</v>
      </c>
      <c r="C168609">
        <v>2</v>
      </c>
      <c r="D168609">
        <v>1</v>
      </c>
      <c r="E168609">
        <v>0</v>
      </c>
      <c r="F168609">
        <v>0</v>
      </c>
      <c r="G168609">
        <v>0</v>
      </c>
      <c r="H168609">
        <v>1</v>
      </c>
      <c r="I168609">
        <v>0</v>
      </c>
      <c r="J168609">
        <v>0</v>
      </c>
    </row>
    <row r="168610" spans="1:10" x14ac:dyDescent="0.25">
      <c r="A168610">
        <v>94</v>
      </c>
      <c r="B168610">
        <v>46</v>
      </c>
      <c r="C168610">
        <v>1</v>
      </c>
      <c r="D168610">
        <v>77</v>
      </c>
      <c r="E168610">
        <v>17</v>
      </c>
      <c r="F168610">
        <v>60</v>
      </c>
      <c r="G168610">
        <v>2</v>
      </c>
      <c r="H168610">
        <v>26</v>
      </c>
      <c r="I168610">
        <v>2</v>
      </c>
      <c r="J168610">
        <v>0</v>
      </c>
    </row>
    <row r="168611" spans="1:10" x14ac:dyDescent="0.25">
      <c r="A168611">
        <v>0</v>
      </c>
      <c r="B168611">
        <v>0</v>
      </c>
      <c r="C168611">
        <v>1</v>
      </c>
      <c r="D168611">
        <v>0</v>
      </c>
      <c r="E168611">
        <v>0</v>
      </c>
      <c r="F168611">
        <v>0</v>
      </c>
      <c r="G168611">
        <v>0</v>
      </c>
      <c r="H168611">
        <v>0</v>
      </c>
      <c r="I168611">
        <v>0</v>
      </c>
      <c r="J168611">
        <v>0</v>
      </c>
    </row>
    <row r="168612" spans="1:10" x14ac:dyDescent="0.25">
      <c r="A168612">
        <v>13</v>
      </c>
      <c r="B168612">
        <v>13</v>
      </c>
      <c r="C168612">
        <v>1</v>
      </c>
      <c r="D168612">
        <v>2</v>
      </c>
      <c r="E168612">
        <v>11</v>
      </c>
      <c r="F168612">
        <v>9</v>
      </c>
      <c r="G168612">
        <v>1</v>
      </c>
      <c r="H168612">
        <v>1</v>
      </c>
      <c r="I168612">
        <v>0</v>
      </c>
      <c r="J168612">
        <v>0</v>
      </c>
    </row>
    <row r="168613" spans="1:10" x14ac:dyDescent="0.25">
      <c r="A168613">
        <v>59</v>
      </c>
      <c r="B168613">
        <v>39</v>
      </c>
      <c r="C168613">
        <v>1</v>
      </c>
      <c r="D168613">
        <v>41</v>
      </c>
      <c r="E168613">
        <v>18</v>
      </c>
      <c r="F168613">
        <v>49</v>
      </c>
      <c r="G168613">
        <v>2</v>
      </c>
      <c r="H168613">
        <v>5</v>
      </c>
      <c r="I168613">
        <v>0</v>
      </c>
      <c r="J168613">
        <v>0</v>
      </c>
    </row>
    <row r="168614" spans="1:10" x14ac:dyDescent="0.25">
      <c r="A168614">
        <v>100</v>
      </c>
      <c r="B168614">
        <v>17</v>
      </c>
      <c r="C168614">
        <v>1</v>
      </c>
      <c r="D168614">
        <v>68</v>
      </c>
      <c r="E168614">
        <v>32</v>
      </c>
      <c r="F168614">
        <v>74</v>
      </c>
      <c r="G168614">
        <v>8</v>
      </c>
      <c r="H168614">
        <v>12</v>
      </c>
      <c r="I168614">
        <v>3</v>
      </c>
      <c r="J168614">
        <v>0</v>
      </c>
    </row>
    <row r="168615" spans="1:10" x14ac:dyDescent="0.25">
      <c r="A168615">
        <v>49</v>
      </c>
      <c r="B168615">
        <v>0</v>
      </c>
      <c r="C168615">
        <v>3</v>
      </c>
      <c r="D168615">
        <v>22</v>
      </c>
      <c r="E168615">
        <v>27</v>
      </c>
      <c r="F168615">
        <v>31</v>
      </c>
      <c r="G168615">
        <v>7</v>
      </c>
      <c r="H168615">
        <v>9</v>
      </c>
      <c r="I168615">
        <v>0</v>
      </c>
      <c r="J168615">
        <v>0</v>
      </c>
    </row>
    <row r="168616" spans="1:10" x14ac:dyDescent="0.25">
      <c r="A168616">
        <v>80</v>
      </c>
      <c r="B168616">
        <v>3</v>
      </c>
      <c r="C168616">
        <v>3</v>
      </c>
      <c r="D168616">
        <v>17</v>
      </c>
      <c r="E168616">
        <v>63</v>
      </c>
      <c r="F168616">
        <v>61</v>
      </c>
      <c r="G168616">
        <v>4</v>
      </c>
      <c r="H168616">
        <v>12</v>
      </c>
      <c r="I168616">
        <v>1</v>
      </c>
      <c r="J168616">
        <v>0</v>
      </c>
    </row>
    <row r="168617" spans="1:10" x14ac:dyDescent="0.25">
      <c r="A168617">
        <v>76</v>
      </c>
      <c r="B168617">
        <v>15</v>
      </c>
      <c r="C168617">
        <v>3</v>
      </c>
      <c r="D168617">
        <v>65</v>
      </c>
      <c r="E168617">
        <v>11</v>
      </c>
      <c r="F168617">
        <v>45</v>
      </c>
      <c r="G168617">
        <v>8</v>
      </c>
      <c r="H168617">
        <v>16</v>
      </c>
      <c r="I168617">
        <v>0</v>
      </c>
      <c r="J168617">
        <v>0</v>
      </c>
    </row>
    <row r="168618" spans="1:10" x14ac:dyDescent="0.25">
      <c r="A168618">
        <v>61</v>
      </c>
      <c r="B168618">
        <v>0</v>
      </c>
      <c r="C168618">
        <v>3</v>
      </c>
      <c r="D168618">
        <v>29</v>
      </c>
      <c r="E168618">
        <v>32</v>
      </c>
      <c r="F168618">
        <v>41</v>
      </c>
      <c r="G168618">
        <v>1</v>
      </c>
      <c r="H168618">
        <v>15</v>
      </c>
      <c r="I168618">
        <v>0</v>
      </c>
      <c r="J168618">
        <v>0</v>
      </c>
    </row>
    <row r="168619" spans="1:10" x14ac:dyDescent="0.25">
      <c r="A168619">
        <v>85</v>
      </c>
      <c r="B168619">
        <v>20</v>
      </c>
      <c r="C168619">
        <v>1</v>
      </c>
      <c r="D168619">
        <v>43</v>
      </c>
      <c r="E168619">
        <v>42</v>
      </c>
      <c r="F168619">
        <v>72</v>
      </c>
      <c r="G168619">
        <v>5</v>
      </c>
      <c r="H168619">
        <v>7</v>
      </c>
      <c r="I168619">
        <v>0</v>
      </c>
      <c r="J168619">
        <v>0</v>
      </c>
    </row>
    <row r="168620" spans="1:10" x14ac:dyDescent="0.25">
      <c r="A168620">
        <v>57</v>
      </c>
      <c r="B168620">
        <v>0</v>
      </c>
      <c r="C168620">
        <v>3</v>
      </c>
      <c r="D168620">
        <v>11</v>
      </c>
      <c r="E168620">
        <v>46</v>
      </c>
      <c r="F168620">
        <v>35</v>
      </c>
      <c r="G168620">
        <v>3</v>
      </c>
      <c r="H168620">
        <v>15</v>
      </c>
      <c r="I168620">
        <v>0</v>
      </c>
      <c r="J168620">
        <v>0</v>
      </c>
    </row>
    <row r="168621" spans="1:10" x14ac:dyDescent="0.25">
      <c r="A168621">
        <v>67</v>
      </c>
      <c r="B168621">
        <v>15</v>
      </c>
      <c r="C168621">
        <v>3</v>
      </c>
      <c r="D168621">
        <v>39</v>
      </c>
      <c r="E168621">
        <v>28</v>
      </c>
      <c r="F168621">
        <v>46</v>
      </c>
      <c r="G168621">
        <v>4</v>
      </c>
      <c r="H168621">
        <v>12</v>
      </c>
      <c r="I168621">
        <v>0</v>
      </c>
      <c r="J168621">
        <v>0</v>
      </c>
    </row>
    <row r="168622" spans="1:10" x14ac:dyDescent="0.25">
      <c r="A168622">
        <v>186</v>
      </c>
      <c r="B168622">
        <v>119</v>
      </c>
      <c r="C168622">
        <v>1</v>
      </c>
      <c r="D168622">
        <v>135</v>
      </c>
      <c r="E168622">
        <v>51</v>
      </c>
      <c r="F168622">
        <v>130</v>
      </c>
      <c r="G168622">
        <v>3</v>
      </c>
      <c r="H168622">
        <v>9</v>
      </c>
      <c r="I168622">
        <v>5</v>
      </c>
      <c r="J168622">
        <v>0</v>
      </c>
    </row>
    <row r="168623" spans="1:10" x14ac:dyDescent="0.25">
      <c r="A168623">
        <v>211</v>
      </c>
      <c r="B168623">
        <v>0</v>
      </c>
      <c r="C168623">
        <v>1</v>
      </c>
      <c r="D168623">
        <v>174</v>
      </c>
      <c r="E168623">
        <v>37</v>
      </c>
      <c r="F168623">
        <v>184</v>
      </c>
      <c r="G168623">
        <v>6</v>
      </c>
      <c r="H168623">
        <v>19</v>
      </c>
      <c r="I168623">
        <v>2</v>
      </c>
      <c r="J168623">
        <v>0</v>
      </c>
    </row>
    <row r="168624" spans="1:10" x14ac:dyDescent="0.25">
      <c r="A168624">
        <v>53</v>
      </c>
      <c r="B168624">
        <v>31</v>
      </c>
      <c r="C168624">
        <v>1</v>
      </c>
      <c r="D168624">
        <v>37</v>
      </c>
      <c r="E168624">
        <v>16</v>
      </c>
      <c r="F168624">
        <v>40</v>
      </c>
      <c r="G168624">
        <v>3</v>
      </c>
      <c r="H168624">
        <v>8</v>
      </c>
      <c r="I168624">
        <v>1</v>
      </c>
      <c r="J168624">
        <v>0</v>
      </c>
    </row>
    <row r="168625" spans="1:10" x14ac:dyDescent="0.25">
      <c r="A168625">
        <v>167</v>
      </c>
      <c r="B168625">
        <v>54</v>
      </c>
      <c r="C168625">
        <v>1</v>
      </c>
      <c r="D168625">
        <v>136</v>
      </c>
      <c r="E168625">
        <v>31</v>
      </c>
      <c r="F168625">
        <v>126</v>
      </c>
      <c r="G168625">
        <v>7</v>
      </c>
      <c r="H168625">
        <v>23</v>
      </c>
      <c r="I168625">
        <v>5</v>
      </c>
      <c r="J168625">
        <v>1</v>
      </c>
    </row>
    <row r="168626" spans="1:10" x14ac:dyDescent="0.25">
      <c r="A168626">
        <v>51</v>
      </c>
      <c r="B168626">
        <v>12</v>
      </c>
      <c r="C168626">
        <v>2</v>
      </c>
      <c r="D168626">
        <v>49</v>
      </c>
      <c r="E168626">
        <v>2</v>
      </c>
      <c r="F168626">
        <v>40</v>
      </c>
      <c r="G168626">
        <v>4</v>
      </c>
      <c r="H168626">
        <v>6</v>
      </c>
      <c r="I168626">
        <v>0</v>
      </c>
      <c r="J168626">
        <v>0</v>
      </c>
    </row>
    <row r="168627" spans="1:10" x14ac:dyDescent="0.25">
      <c r="A168627">
        <v>0</v>
      </c>
      <c r="B168627">
        <v>7</v>
      </c>
      <c r="C168627">
        <v>3</v>
      </c>
      <c r="D168627">
        <v>0</v>
      </c>
      <c r="E168627">
        <v>0</v>
      </c>
      <c r="F168627">
        <v>0</v>
      </c>
      <c r="G168627">
        <v>0</v>
      </c>
      <c r="H168627">
        <v>0</v>
      </c>
      <c r="I168627">
        <v>0</v>
      </c>
      <c r="J168627">
        <v>0</v>
      </c>
    </row>
    <row r="168628" spans="1:10" x14ac:dyDescent="0.25">
      <c r="A168628">
        <v>100</v>
      </c>
      <c r="B168628">
        <v>22</v>
      </c>
      <c r="C168628">
        <v>3</v>
      </c>
      <c r="D168628">
        <v>49</v>
      </c>
      <c r="E168628">
        <v>51</v>
      </c>
      <c r="F168628">
        <v>70</v>
      </c>
      <c r="G168628">
        <v>9</v>
      </c>
      <c r="H168628">
        <v>16</v>
      </c>
      <c r="I168628">
        <v>1</v>
      </c>
      <c r="J168628">
        <v>0</v>
      </c>
    </row>
    <row r="168629" spans="1:10" x14ac:dyDescent="0.25">
      <c r="A168629">
        <v>268</v>
      </c>
      <c r="B168629">
        <v>126</v>
      </c>
      <c r="C168629">
        <v>1</v>
      </c>
      <c r="D168629">
        <v>211</v>
      </c>
      <c r="E168629">
        <v>57</v>
      </c>
      <c r="F168629">
        <v>209</v>
      </c>
      <c r="G168629">
        <v>14</v>
      </c>
      <c r="H168629">
        <v>34</v>
      </c>
      <c r="I168629">
        <v>1</v>
      </c>
      <c r="J168629">
        <v>1</v>
      </c>
    </row>
    <row r="168630" spans="1:10" x14ac:dyDescent="0.25">
      <c r="A168630">
        <v>117</v>
      </c>
      <c r="B168630">
        <v>26</v>
      </c>
      <c r="C168630">
        <v>1</v>
      </c>
      <c r="D168630">
        <v>80</v>
      </c>
      <c r="E168630">
        <v>37</v>
      </c>
      <c r="F168630">
        <v>88</v>
      </c>
      <c r="G168630">
        <v>7</v>
      </c>
      <c r="H168630">
        <v>15</v>
      </c>
      <c r="I168630">
        <v>2</v>
      </c>
      <c r="J168630">
        <v>0</v>
      </c>
    </row>
    <row r="168631" spans="1:10" x14ac:dyDescent="0.25">
      <c r="A168631">
        <v>0</v>
      </c>
      <c r="B168631">
        <v>3</v>
      </c>
      <c r="C168631">
        <v>3</v>
      </c>
      <c r="D168631">
        <v>0</v>
      </c>
      <c r="E168631">
        <v>0</v>
      </c>
      <c r="F168631">
        <v>0</v>
      </c>
      <c r="G168631">
        <v>0</v>
      </c>
      <c r="H168631">
        <v>0</v>
      </c>
      <c r="I168631">
        <v>0</v>
      </c>
      <c r="J168631">
        <v>0</v>
      </c>
    </row>
    <row r="168632" spans="1:10" x14ac:dyDescent="0.25">
      <c r="A168632">
        <v>0</v>
      </c>
      <c r="B168632">
        <v>12</v>
      </c>
      <c r="C168632">
        <v>1</v>
      </c>
      <c r="D168632">
        <v>0</v>
      </c>
      <c r="E168632">
        <v>0</v>
      </c>
      <c r="F168632">
        <v>0</v>
      </c>
      <c r="G168632">
        <v>0</v>
      </c>
      <c r="H168632">
        <v>0</v>
      </c>
      <c r="I168632">
        <v>0</v>
      </c>
      <c r="J168632">
        <v>0</v>
      </c>
    </row>
    <row r="168633" spans="1:10" x14ac:dyDescent="0.25">
      <c r="A168633">
        <v>34</v>
      </c>
      <c r="B168633">
        <v>11</v>
      </c>
      <c r="C168633">
        <v>3</v>
      </c>
      <c r="D168633">
        <v>1</v>
      </c>
      <c r="E168633">
        <v>33</v>
      </c>
      <c r="F168633">
        <v>24</v>
      </c>
      <c r="G168633">
        <v>1</v>
      </c>
      <c r="H168633">
        <v>7</v>
      </c>
      <c r="I168633">
        <v>0</v>
      </c>
      <c r="J168633">
        <v>0</v>
      </c>
    </row>
    <row r="168634" spans="1:10" x14ac:dyDescent="0.25">
      <c r="A168634">
        <v>0</v>
      </c>
      <c r="B168634">
        <v>4</v>
      </c>
      <c r="C168634">
        <v>1</v>
      </c>
      <c r="D168634">
        <v>0</v>
      </c>
      <c r="E168634">
        <v>0</v>
      </c>
      <c r="F168634">
        <v>0</v>
      </c>
      <c r="G168634">
        <v>0</v>
      </c>
      <c r="H168634">
        <v>0</v>
      </c>
      <c r="I168634">
        <v>0</v>
      </c>
      <c r="J168634">
        <v>0</v>
      </c>
    </row>
    <row r="168635" spans="1:10" x14ac:dyDescent="0.25">
      <c r="A168635">
        <v>50</v>
      </c>
      <c r="B168635">
        <v>38</v>
      </c>
      <c r="C168635">
        <v>1</v>
      </c>
      <c r="D168635">
        <v>13</v>
      </c>
      <c r="E168635">
        <v>37</v>
      </c>
      <c r="F168635">
        <v>43</v>
      </c>
      <c r="G168635">
        <v>0</v>
      </c>
      <c r="H168635">
        <v>3</v>
      </c>
      <c r="I168635">
        <v>4</v>
      </c>
      <c r="J168635">
        <v>0</v>
      </c>
    </row>
    <row r="168636" spans="1:10" x14ac:dyDescent="0.25">
      <c r="A168636">
        <v>125</v>
      </c>
      <c r="B168636">
        <v>0</v>
      </c>
      <c r="C168636">
        <v>1</v>
      </c>
      <c r="D168636">
        <v>8</v>
      </c>
      <c r="E168636">
        <v>117</v>
      </c>
      <c r="F168636">
        <v>93</v>
      </c>
      <c r="G168636">
        <v>1</v>
      </c>
      <c r="H168636">
        <v>10</v>
      </c>
      <c r="I168636">
        <v>14</v>
      </c>
      <c r="J168636">
        <v>0</v>
      </c>
    </row>
    <row r="168637" spans="1:10" x14ac:dyDescent="0.25">
      <c r="A168637">
        <v>54</v>
      </c>
      <c r="B168637">
        <v>42</v>
      </c>
      <c r="C168637">
        <v>1</v>
      </c>
      <c r="D168637">
        <v>24</v>
      </c>
      <c r="E168637">
        <v>30</v>
      </c>
      <c r="F168637">
        <v>42</v>
      </c>
      <c r="G168637">
        <v>1</v>
      </c>
      <c r="H168637">
        <v>6</v>
      </c>
      <c r="I168637">
        <v>4</v>
      </c>
      <c r="J168637">
        <v>1</v>
      </c>
    </row>
    <row r="168638" spans="1:10" x14ac:dyDescent="0.25">
      <c r="A168638">
        <v>61</v>
      </c>
      <c r="B168638">
        <v>48</v>
      </c>
      <c r="C168638">
        <v>1</v>
      </c>
      <c r="D168638">
        <v>9</v>
      </c>
      <c r="E168638">
        <v>52</v>
      </c>
      <c r="F168638">
        <v>53</v>
      </c>
      <c r="G168638">
        <v>0</v>
      </c>
      <c r="H168638">
        <v>5</v>
      </c>
      <c r="I168638">
        <v>3</v>
      </c>
      <c r="J168638">
        <v>0</v>
      </c>
    </row>
    <row r="168639" spans="1:10" x14ac:dyDescent="0.25">
      <c r="A168639">
        <v>16</v>
      </c>
      <c r="B168639">
        <v>16</v>
      </c>
      <c r="C168639">
        <v>1</v>
      </c>
      <c r="D168639">
        <v>12</v>
      </c>
      <c r="E168639">
        <v>4</v>
      </c>
      <c r="F168639">
        <v>13</v>
      </c>
      <c r="G168639">
        <v>1</v>
      </c>
      <c r="H168639">
        <v>1</v>
      </c>
      <c r="I168639">
        <v>1</v>
      </c>
      <c r="J168639">
        <v>0</v>
      </c>
    </row>
    <row r="168640" spans="1:10" x14ac:dyDescent="0.25">
      <c r="A168640">
        <v>106</v>
      </c>
      <c r="B168640">
        <v>27</v>
      </c>
      <c r="C168640">
        <v>1</v>
      </c>
      <c r="D168640">
        <v>6</v>
      </c>
      <c r="E168640">
        <v>100</v>
      </c>
      <c r="F168640">
        <v>93</v>
      </c>
      <c r="G168640">
        <v>1</v>
      </c>
      <c r="H168640">
        <v>4</v>
      </c>
      <c r="I168640">
        <v>8</v>
      </c>
      <c r="J168640">
        <v>0</v>
      </c>
    </row>
    <row r="168641" spans="1:10" x14ac:dyDescent="0.25">
      <c r="A168641">
        <v>67</v>
      </c>
      <c r="B168641">
        <v>49</v>
      </c>
      <c r="C168641">
        <v>1</v>
      </c>
      <c r="D168641">
        <v>10</v>
      </c>
      <c r="E168641">
        <v>57</v>
      </c>
      <c r="F168641">
        <v>56</v>
      </c>
      <c r="G168641">
        <v>0</v>
      </c>
      <c r="H168641">
        <v>3</v>
      </c>
      <c r="I168641">
        <v>6</v>
      </c>
      <c r="J168641">
        <v>0</v>
      </c>
    </row>
    <row r="168642" spans="1:10" x14ac:dyDescent="0.25">
      <c r="A168642">
        <v>123</v>
      </c>
      <c r="B168642">
        <v>113</v>
      </c>
      <c r="C168642">
        <v>1</v>
      </c>
      <c r="D168642">
        <v>25</v>
      </c>
      <c r="E168642">
        <v>98</v>
      </c>
      <c r="F168642">
        <v>117</v>
      </c>
      <c r="G168642">
        <v>0</v>
      </c>
      <c r="H168642">
        <v>5</v>
      </c>
      <c r="I168642">
        <v>1</v>
      </c>
      <c r="J168642">
        <v>0</v>
      </c>
    </row>
    <row r="168643" spans="1:10" x14ac:dyDescent="0.25">
      <c r="A168643">
        <v>19</v>
      </c>
      <c r="B168643">
        <v>9</v>
      </c>
      <c r="C168643">
        <v>1</v>
      </c>
      <c r="D168643">
        <v>2</v>
      </c>
      <c r="E168643">
        <v>17</v>
      </c>
      <c r="F168643">
        <v>16</v>
      </c>
      <c r="G168643">
        <v>0</v>
      </c>
      <c r="H168643">
        <v>1</v>
      </c>
      <c r="I168643">
        <v>2</v>
      </c>
      <c r="J168643">
        <v>0</v>
      </c>
    </row>
    <row r="168644" spans="1:10" x14ac:dyDescent="0.25">
      <c r="A168644">
        <v>16</v>
      </c>
      <c r="B168644">
        <v>10</v>
      </c>
      <c r="C168644">
        <v>1</v>
      </c>
      <c r="D168644">
        <v>0</v>
      </c>
      <c r="E168644">
        <v>16</v>
      </c>
      <c r="F168644">
        <v>14</v>
      </c>
      <c r="G168644">
        <v>0</v>
      </c>
      <c r="H168644">
        <v>0</v>
      </c>
      <c r="I168644">
        <v>2</v>
      </c>
      <c r="J168644">
        <v>0</v>
      </c>
    </row>
    <row r="168645" spans="1:10" x14ac:dyDescent="0.25">
      <c r="A168645">
        <v>57</v>
      </c>
      <c r="B168645">
        <v>52</v>
      </c>
      <c r="C168645">
        <v>1</v>
      </c>
      <c r="D168645">
        <v>7</v>
      </c>
      <c r="E168645">
        <v>50</v>
      </c>
      <c r="F168645">
        <v>52</v>
      </c>
      <c r="G168645">
        <v>0</v>
      </c>
      <c r="H168645">
        <v>1</v>
      </c>
      <c r="I168645">
        <v>4</v>
      </c>
      <c r="J168645">
        <v>0</v>
      </c>
    </row>
    <row r="168646" spans="1:10" x14ac:dyDescent="0.25">
      <c r="A168646">
        <v>58</v>
      </c>
      <c r="B168646">
        <v>61</v>
      </c>
      <c r="C168646">
        <v>1</v>
      </c>
      <c r="D168646">
        <v>21</v>
      </c>
      <c r="E168646">
        <v>37</v>
      </c>
      <c r="F168646">
        <v>46</v>
      </c>
      <c r="G168646">
        <v>0</v>
      </c>
      <c r="H168646">
        <v>6</v>
      </c>
      <c r="I168646">
        <v>5</v>
      </c>
      <c r="J168646">
        <v>0</v>
      </c>
    </row>
    <row r="168647" spans="1:10" x14ac:dyDescent="0.25">
      <c r="A168647">
        <v>25</v>
      </c>
      <c r="B168647">
        <v>0</v>
      </c>
      <c r="C168647">
        <v>1</v>
      </c>
      <c r="D168647">
        <v>5</v>
      </c>
      <c r="E168647">
        <v>20</v>
      </c>
      <c r="F168647">
        <v>22</v>
      </c>
      <c r="G168647">
        <v>0</v>
      </c>
      <c r="H168647">
        <v>2</v>
      </c>
      <c r="I168647">
        <v>1</v>
      </c>
      <c r="J168647">
        <v>0</v>
      </c>
    </row>
    <row r="168648" spans="1:10" x14ac:dyDescent="0.25">
      <c r="A168648">
        <v>169</v>
      </c>
      <c r="B168648">
        <v>66</v>
      </c>
      <c r="C168648">
        <v>3</v>
      </c>
      <c r="D168648">
        <v>43</v>
      </c>
      <c r="E168648">
        <v>126</v>
      </c>
      <c r="F168648">
        <v>124</v>
      </c>
      <c r="G168648">
        <v>4</v>
      </c>
      <c r="H168648">
        <v>38</v>
      </c>
      <c r="I168648">
        <v>1</v>
      </c>
      <c r="J168648">
        <v>1</v>
      </c>
    </row>
    <row r="168649" spans="1:10" x14ac:dyDescent="0.25">
      <c r="A168649">
        <v>26</v>
      </c>
      <c r="B168649">
        <v>0</v>
      </c>
      <c r="C168649">
        <v>3</v>
      </c>
      <c r="D168649">
        <v>5</v>
      </c>
      <c r="E168649">
        <v>21</v>
      </c>
      <c r="F168649">
        <v>10</v>
      </c>
      <c r="G168649">
        <v>1</v>
      </c>
      <c r="H168649">
        <v>3</v>
      </c>
      <c r="I168649">
        <v>0</v>
      </c>
      <c r="J168649">
        <v>0</v>
      </c>
    </row>
    <row r="168650" spans="1:10" x14ac:dyDescent="0.25">
      <c r="A168650">
        <v>72</v>
      </c>
      <c r="B168650">
        <v>32</v>
      </c>
      <c r="C168650">
        <v>3</v>
      </c>
      <c r="D168650">
        <v>48</v>
      </c>
      <c r="E168650">
        <v>24</v>
      </c>
      <c r="F168650">
        <v>40</v>
      </c>
      <c r="G168650">
        <v>6</v>
      </c>
      <c r="H168650">
        <v>23</v>
      </c>
      <c r="I168650">
        <v>2</v>
      </c>
      <c r="J168650">
        <v>0</v>
      </c>
    </row>
    <row r="168651" spans="1:10" x14ac:dyDescent="0.25">
      <c r="A168651">
        <v>93</v>
      </c>
      <c r="B168651">
        <v>29</v>
      </c>
      <c r="C168651">
        <v>3</v>
      </c>
      <c r="D168651">
        <v>10</v>
      </c>
      <c r="E168651">
        <v>83</v>
      </c>
      <c r="F168651">
        <v>59</v>
      </c>
      <c r="G168651">
        <v>6</v>
      </c>
      <c r="H168651">
        <v>22</v>
      </c>
      <c r="I168651">
        <v>5</v>
      </c>
      <c r="J168651">
        <v>0</v>
      </c>
    </row>
    <row r="168652" spans="1:10" x14ac:dyDescent="0.25">
      <c r="A168652">
        <v>187</v>
      </c>
      <c r="B168652">
        <v>89</v>
      </c>
      <c r="C168652">
        <v>3</v>
      </c>
      <c r="D168652">
        <v>42</v>
      </c>
      <c r="E168652">
        <v>145</v>
      </c>
      <c r="F168652">
        <v>120</v>
      </c>
      <c r="G168652">
        <v>19</v>
      </c>
      <c r="H168652">
        <v>45</v>
      </c>
      <c r="I168652">
        <v>3</v>
      </c>
      <c r="J168652">
        <v>0</v>
      </c>
    </row>
    <row r="168653" spans="1:10" x14ac:dyDescent="0.25">
      <c r="A168653">
        <v>0</v>
      </c>
      <c r="B168653">
        <v>2</v>
      </c>
      <c r="C168653">
        <v>2</v>
      </c>
      <c r="D168653">
        <v>0</v>
      </c>
      <c r="E168653">
        <v>0</v>
      </c>
      <c r="F168653">
        <v>0</v>
      </c>
      <c r="G168653">
        <v>0</v>
      </c>
      <c r="H168653">
        <v>0</v>
      </c>
      <c r="I168653">
        <v>0</v>
      </c>
      <c r="J168653">
        <v>0</v>
      </c>
    </row>
    <row r="168654" spans="1:10" x14ac:dyDescent="0.25">
      <c r="A168654">
        <v>23</v>
      </c>
      <c r="B168654">
        <v>10</v>
      </c>
      <c r="C168654">
        <v>1</v>
      </c>
      <c r="D168654">
        <v>23</v>
      </c>
      <c r="E168654">
        <v>0</v>
      </c>
      <c r="F168654">
        <v>5</v>
      </c>
      <c r="G168654">
        <v>1</v>
      </c>
      <c r="H168654">
        <v>11</v>
      </c>
      <c r="I168654">
        <v>0</v>
      </c>
      <c r="J168654">
        <v>0</v>
      </c>
    </row>
    <row r="168655" spans="1:10" x14ac:dyDescent="0.25">
      <c r="A168655">
        <v>60</v>
      </c>
      <c r="B168655">
        <v>0</v>
      </c>
      <c r="C168655">
        <v>3</v>
      </c>
      <c r="D168655">
        <v>9</v>
      </c>
      <c r="E168655">
        <v>51</v>
      </c>
      <c r="F168655">
        <v>12</v>
      </c>
      <c r="G168655">
        <v>1</v>
      </c>
      <c r="H168655">
        <v>8</v>
      </c>
      <c r="I168655">
        <v>1</v>
      </c>
      <c r="J168655">
        <v>0</v>
      </c>
    </row>
    <row r="168656" spans="1:10" x14ac:dyDescent="0.25">
      <c r="A168656">
        <v>26</v>
      </c>
      <c r="B168656">
        <v>0</v>
      </c>
      <c r="C168656">
        <v>1</v>
      </c>
      <c r="D168656">
        <v>3</v>
      </c>
      <c r="E168656">
        <v>23</v>
      </c>
      <c r="F168656">
        <v>12</v>
      </c>
      <c r="G168656">
        <v>1</v>
      </c>
      <c r="H168656">
        <v>7</v>
      </c>
      <c r="I168656">
        <v>0</v>
      </c>
      <c r="J168656">
        <v>0</v>
      </c>
    </row>
    <row r="168657" spans="1:10" x14ac:dyDescent="0.25">
      <c r="A168657">
        <v>61</v>
      </c>
      <c r="B168657">
        <v>64</v>
      </c>
      <c r="C168657">
        <v>3</v>
      </c>
      <c r="D168657">
        <v>5</v>
      </c>
      <c r="E168657">
        <v>56</v>
      </c>
      <c r="F168657">
        <v>8</v>
      </c>
      <c r="G168657">
        <v>1</v>
      </c>
      <c r="H168657">
        <v>3</v>
      </c>
      <c r="I168657">
        <v>0</v>
      </c>
      <c r="J168657">
        <v>0</v>
      </c>
    </row>
    <row r="168658" spans="1:10" x14ac:dyDescent="0.25">
      <c r="A168658">
        <v>21</v>
      </c>
      <c r="B168658">
        <v>0</v>
      </c>
      <c r="C168658">
        <v>1</v>
      </c>
      <c r="D168658">
        <v>16</v>
      </c>
      <c r="E168658">
        <v>5</v>
      </c>
      <c r="F168658">
        <v>15</v>
      </c>
      <c r="G168658">
        <v>1</v>
      </c>
      <c r="H168658">
        <v>5</v>
      </c>
      <c r="I168658">
        <v>0</v>
      </c>
      <c r="J168658">
        <v>0</v>
      </c>
    </row>
    <row r="168659" spans="1:10" x14ac:dyDescent="0.25">
      <c r="A168659">
        <v>43</v>
      </c>
      <c r="B168659">
        <v>0</v>
      </c>
      <c r="C168659">
        <v>1</v>
      </c>
      <c r="D168659">
        <v>15</v>
      </c>
      <c r="E168659">
        <v>28</v>
      </c>
      <c r="F168659">
        <v>28</v>
      </c>
      <c r="G168659">
        <v>1</v>
      </c>
      <c r="H168659">
        <v>11</v>
      </c>
      <c r="I168659">
        <v>3</v>
      </c>
      <c r="J168659">
        <v>0</v>
      </c>
    </row>
    <row r="168660" spans="1:10" x14ac:dyDescent="0.25">
      <c r="A168660">
        <v>15</v>
      </c>
      <c r="B168660">
        <v>1</v>
      </c>
      <c r="C168660">
        <v>1</v>
      </c>
      <c r="D168660">
        <v>3</v>
      </c>
      <c r="E168660">
        <v>12</v>
      </c>
      <c r="F168660">
        <v>10</v>
      </c>
      <c r="G168660">
        <v>1</v>
      </c>
      <c r="H168660">
        <v>2</v>
      </c>
      <c r="I168660">
        <v>2</v>
      </c>
      <c r="J168660">
        <v>0</v>
      </c>
    </row>
    <row r="168661" spans="1:10" x14ac:dyDescent="0.25">
      <c r="A168661">
        <v>13</v>
      </c>
      <c r="B168661">
        <v>0</v>
      </c>
      <c r="C168661">
        <v>1</v>
      </c>
      <c r="D168661">
        <v>6</v>
      </c>
      <c r="E168661">
        <v>7</v>
      </c>
      <c r="F168661">
        <v>8</v>
      </c>
      <c r="G168661">
        <v>1</v>
      </c>
      <c r="H168661">
        <v>2</v>
      </c>
      <c r="I168661">
        <v>2</v>
      </c>
      <c r="J168661">
        <v>0</v>
      </c>
    </row>
    <row r="168662" spans="1:10" x14ac:dyDescent="0.25">
      <c r="A168662">
        <v>19</v>
      </c>
      <c r="B168662">
        <v>0</v>
      </c>
      <c r="C168662">
        <v>2</v>
      </c>
      <c r="D168662">
        <v>18</v>
      </c>
      <c r="E168662">
        <v>1</v>
      </c>
      <c r="F168662">
        <v>11</v>
      </c>
      <c r="G168662">
        <v>3</v>
      </c>
      <c r="H168662">
        <v>4</v>
      </c>
      <c r="I168662">
        <v>0</v>
      </c>
      <c r="J168662">
        <v>0</v>
      </c>
    </row>
    <row r="168663" spans="1:10" x14ac:dyDescent="0.25">
      <c r="A168663">
        <v>9</v>
      </c>
      <c r="B168663">
        <v>0</v>
      </c>
      <c r="C168663">
        <v>2</v>
      </c>
      <c r="D168663">
        <v>3</v>
      </c>
      <c r="E168663">
        <v>6</v>
      </c>
      <c r="F168663">
        <v>4</v>
      </c>
      <c r="G168663">
        <v>1</v>
      </c>
      <c r="H168663">
        <v>4</v>
      </c>
      <c r="I168663">
        <v>0</v>
      </c>
      <c r="J168663">
        <v>0</v>
      </c>
    </row>
    <row r="168664" spans="1:10" x14ac:dyDescent="0.25">
      <c r="A168664">
        <v>32</v>
      </c>
      <c r="B168664">
        <v>10</v>
      </c>
      <c r="C168664">
        <v>2</v>
      </c>
      <c r="D168664">
        <v>25</v>
      </c>
      <c r="E168664">
        <v>7</v>
      </c>
      <c r="F168664">
        <v>24</v>
      </c>
      <c r="G168664">
        <v>2</v>
      </c>
      <c r="H168664">
        <v>6</v>
      </c>
      <c r="I168664">
        <v>0</v>
      </c>
      <c r="J168664">
        <v>0</v>
      </c>
    </row>
    <row r="168665" spans="1:10" x14ac:dyDescent="0.25">
      <c r="A168665">
        <v>15</v>
      </c>
      <c r="B168665">
        <v>0</v>
      </c>
      <c r="C168665">
        <v>3</v>
      </c>
      <c r="D168665">
        <v>8</v>
      </c>
      <c r="E168665">
        <v>7</v>
      </c>
      <c r="F168665">
        <v>9</v>
      </c>
      <c r="G168665">
        <v>2</v>
      </c>
      <c r="H168665">
        <v>4</v>
      </c>
      <c r="I168665">
        <v>0</v>
      </c>
      <c r="J168665">
        <v>0</v>
      </c>
    </row>
    <row r="168666" spans="1:10" x14ac:dyDescent="0.25">
      <c r="A168666">
        <v>117</v>
      </c>
      <c r="B168666">
        <v>31</v>
      </c>
      <c r="C168666">
        <v>1</v>
      </c>
      <c r="D168666">
        <v>72</v>
      </c>
      <c r="E168666">
        <v>45</v>
      </c>
      <c r="F168666">
        <v>81</v>
      </c>
      <c r="G168666">
        <v>2</v>
      </c>
      <c r="H168666">
        <v>16</v>
      </c>
      <c r="I168666">
        <v>2</v>
      </c>
      <c r="J168666">
        <v>0</v>
      </c>
    </row>
    <row r="168667" spans="1:10" x14ac:dyDescent="0.25">
      <c r="A168667">
        <v>28</v>
      </c>
      <c r="B168667">
        <v>0</v>
      </c>
      <c r="C168667">
        <v>1</v>
      </c>
      <c r="D168667">
        <v>19</v>
      </c>
      <c r="E168667">
        <v>9</v>
      </c>
      <c r="F168667">
        <v>17</v>
      </c>
      <c r="G168667">
        <v>1</v>
      </c>
      <c r="H168667">
        <v>8</v>
      </c>
      <c r="I168667">
        <v>0</v>
      </c>
      <c r="J168667">
        <v>1</v>
      </c>
    </row>
    <row r="168668" spans="1:10" x14ac:dyDescent="0.25">
      <c r="A168668">
        <v>27</v>
      </c>
      <c r="B168668">
        <v>0</v>
      </c>
      <c r="C168668">
        <v>1</v>
      </c>
      <c r="D168668">
        <v>4</v>
      </c>
      <c r="E168668">
        <v>23</v>
      </c>
      <c r="F168668">
        <v>16</v>
      </c>
      <c r="G168668">
        <v>2</v>
      </c>
      <c r="H168668">
        <v>8</v>
      </c>
      <c r="I168668">
        <v>1</v>
      </c>
      <c r="J168668">
        <v>0</v>
      </c>
    </row>
    <row r="168669" spans="1:10" x14ac:dyDescent="0.25">
      <c r="A168669">
        <v>48</v>
      </c>
      <c r="B168669">
        <v>0</v>
      </c>
      <c r="C168669">
        <v>3</v>
      </c>
      <c r="D168669">
        <v>43</v>
      </c>
      <c r="E168669">
        <v>5</v>
      </c>
      <c r="F168669">
        <v>27</v>
      </c>
      <c r="G168669">
        <v>5</v>
      </c>
      <c r="H168669">
        <v>9</v>
      </c>
      <c r="I168669">
        <v>0</v>
      </c>
      <c r="J168669">
        <v>0</v>
      </c>
    </row>
    <row r="168670" spans="1:10" x14ac:dyDescent="0.25">
      <c r="A168670">
        <v>21</v>
      </c>
      <c r="B168670">
        <v>0</v>
      </c>
      <c r="C168670">
        <v>3</v>
      </c>
      <c r="D168670">
        <v>13</v>
      </c>
      <c r="E168670">
        <v>8</v>
      </c>
      <c r="F168670">
        <v>10</v>
      </c>
      <c r="G168670">
        <v>4</v>
      </c>
      <c r="H168670">
        <v>5</v>
      </c>
      <c r="I168670">
        <v>0</v>
      </c>
      <c r="J168670">
        <v>0</v>
      </c>
    </row>
    <row r="168671" spans="1:10" x14ac:dyDescent="0.25">
      <c r="A168671">
        <v>21</v>
      </c>
      <c r="B168671">
        <v>0</v>
      </c>
      <c r="C168671">
        <v>2</v>
      </c>
      <c r="D168671">
        <v>19</v>
      </c>
      <c r="E168671">
        <v>2</v>
      </c>
      <c r="F168671">
        <v>17</v>
      </c>
      <c r="G168671">
        <v>0</v>
      </c>
      <c r="H168671">
        <v>1</v>
      </c>
      <c r="I168671">
        <v>1</v>
      </c>
      <c r="J168671">
        <v>0</v>
      </c>
    </row>
    <row r="168672" spans="1:10" x14ac:dyDescent="0.25">
      <c r="A168672">
        <v>73</v>
      </c>
      <c r="B168672">
        <v>27</v>
      </c>
      <c r="C168672">
        <v>2</v>
      </c>
      <c r="D168672">
        <v>69</v>
      </c>
      <c r="E168672">
        <v>4</v>
      </c>
      <c r="F168672">
        <v>38</v>
      </c>
      <c r="G168672">
        <v>6</v>
      </c>
      <c r="H168672">
        <v>17</v>
      </c>
      <c r="I168672">
        <v>1</v>
      </c>
      <c r="J168672">
        <v>0</v>
      </c>
    </row>
    <row r="168673" spans="1:10" x14ac:dyDescent="0.25">
      <c r="A168673">
        <v>15</v>
      </c>
      <c r="B168673">
        <v>0</v>
      </c>
      <c r="C168673">
        <v>3</v>
      </c>
      <c r="D168673">
        <v>11</v>
      </c>
      <c r="E168673">
        <v>4</v>
      </c>
      <c r="F168673">
        <v>13</v>
      </c>
      <c r="G168673">
        <v>1</v>
      </c>
      <c r="H168673">
        <v>1</v>
      </c>
      <c r="I168673">
        <v>0</v>
      </c>
      <c r="J168673">
        <v>0</v>
      </c>
    </row>
    <row r="168674" spans="1:10" x14ac:dyDescent="0.25">
      <c r="A168674">
        <v>21</v>
      </c>
      <c r="B168674">
        <v>0</v>
      </c>
      <c r="C168674">
        <v>1</v>
      </c>
      <c r="D168674">
        <v>17</v>
      </c>
      <c r="E168674">
        <v>4</v>
      </c>
      <c r="F168674">
        <v>10</v>
      </c>
      <c r="G168674">
        <v>2</v>
      </c>
      <c r="H168674">
        <v>1</v>
      </c>
      <c r="I168674">
        <v>0</v>
      </c>
      <c r="J168674">
        <v>0</v>
      </c>
    </row>
    <row r="168675" spans="1:10" x14ac:dyDescent="0.25">
      <c r="A168675">
        <v>1</v>
      </c>
      <c r="B168675">
        <v>0</v>
      </c>
      <c r="C168675">
        <v>1</v>
      </c>
      <c r="D168675">
        <v>0</v>
      </c>
      <c r="E168675">
        <v>1</v>
      </c>
      <c r="F168675">
        <v>0</v>
      </c>
      <c r="G168675">
        <v>0</v>
      </c>
      <c r="H168675">
        <v>0</v>
      </c>
      <c r="I168675">
        <v>0</v>
      </c>
      <c r="J168675">
        <v>0</v>
      </c>
    </row>
    <row r="168676" spans="1:10" x14ac:dyDescent="0.25">
      <c r="A168676">
        <v>36</v>
      </c>
      <c r="B168676">
        <v>4</v>
      </c>
      <c r="C168676">
        <v>3</v>
      </c>
      <c r="D168676">
        <v>9</v>
      </c>
      <c r="E168676">
        <v>27</v>
      </c>
      <c r="F168676">
        <v>14</v>
      </c>
      <c r="G168676">
        <v>1</v>
      </c>
      <c r="H168676">
        <v>6</v>
      </c>
      <c r="I168676">
        <v>0</v>
      </c>
      <c r="J168676">
        <v>0</v>
      </c>
    </row>
    <row r="168677" spans="1:10" x14ac:dyDescent="0.25">
      <c r="A168677">
        <v>2</v>
      </c>
      <c r="B168677">
        <v>0</v>
      </c>
      <c r="C168677">
        <v>2</v>
      </c>
      <c r="D168677">
        <v>0</v>
      </c>
      <c r="E168677">
        <v>2</v>
      </c>
      <c r="F168677">
        <v>1</v>
      </c>
      <c r="G168677">
        <v>0</v>
      </c>
      <c r="H168677">
        <v>0</v>
      </c>
      <c r="I168677">
        <v>0</v>
      </c>
      <c r="J168677">
        <v>0</v>
      </c>
    </row>
    <row r="168678" spans="1:10" x14ac:dyDescent="0.25">
      <c r="A168678">
        <v>2</v>
      </c>
      <c r="B168678">
        <v>0</v>
      </c>
      <c r="C168678">
        <v>3</v>
      </c>
      <c r="D168678">
        <v>0</v>
      </c>
      <c r="E168678">
        <v>2</v>
      </c>
      <c r="F168678">
        <v>0</v>
      </c>
      <c r="G168678">
        <v>0</v>
      </c>
      <c r="H168678">
        <v>1</v>
      </c>
      <c r="I168678">
        <v>0</v>
      </c>
      <c r="J168678">
        <v>0</v>
      </c>
    </row>
    <row r="168679" spans="1:10" x14ac:dyDescent="0.25">
      <c r="A168679">
        <v>5</v>
      </c>
      <c r="B168679">
        <v>0</v>
      </c>
      <c r="C168679">
        <v>3</v>
      </c>
      <c r="D168679">
        <v>1</v>
      </c>
      <c r="E168679">
        <v>4</v>
      </c>
      <c r="F168679">
        <v>2</v>
      </c>
      <c r="G168679">
        <v>0</v>
      </c>
      <c r="H168679">
        <v>0</v>
      </c>
      <c r="I168679">
        <v>1</v>
      </c>
      <c r="J168679">
        <v>0</v>
      </c>
    </row>
    <row r="168680" spans="1:10" x14ac:dyDescent="0.25">
      <c r="A168680">
        <v>13</v>
      </c>
      <c r="B168680">
        <v>0</v>
      </c>
      <c r="C168680">
        <v>1</v>
      </c>
      <c r="D168680">
        <v>9</v>
      </c>
      <c r="E168680">
        <v>4</v>
      </c>
      <c r="F168680">
        <v>5</v>
      </c>
      <c r="G168680">
        <v>0</v>
      </c>
      <c r="H168680">
        <v>2</v>
      </c>
      <c r="I168680">
        <v>0</v>
      </c>
      <c r="J168680">
        <v>0</v>
      </c>
    </row>
    <row r="168681" spans="1:10" x14ac:dyDescent="0.25">
      <c r="A168681">
        <v>2</v>
      </c>
      <c r="B168681">
        <v>1</v>
      </c>
      <c r="C168681">
        <v>3</v>
      </c>
      <c r="D168681">
        <v>0</v>
      </c>
      <c r="E168681">
        <v>2</v>
      </c>
      <c r="F168681">
        <v>1</v>
      </c>
      <c r="G168681">
        <v>0</v>
      </c>
      <c r="H168681">
        <v>0</v>
      </c>
      <c r="I168681">
        <v>0</v>
      </c>
      <c r="J168681">
        <v>0</v>
      </c>
    </row>
    <row r="168682" spans="1:10" x14ac:dyDescent="0.25">
      <c r="A168682">
        <v>1</v>
      </c>
      <c r="B168682">
        <v>0</v>
      </c>
      <c r="C168682">
        <v>1</v>
      </c>
      <c r="D168682">
        <v>0</v>
      </c>
      <c r="E168682">
        <v>1</v>
      </c>
      <c r="F168682">
        <v>1</v>
      </c>
      <c r="G168682">
        <v>0</v>
      </c>
      <c r="H168682">
        <v>0</v>
      </c>
      <c r="I168682">
        <v>0</v>
      </c>
      <c r="J168682">
        <v>0</v>
      </c>
    </row>
    <row r="168683" spans="1:10" x14ac:dyDescent="0.25">
      <c r="A168683">
        <v>0</v>
      </c>
      <c r="B168683">
        <v>0</v>
      </c>
      <c r="C168683">
        <v>2</v>
      </c>
      <c r="D168683">
        <v>0</v>
      </c>
      <c r="E168683">
        <v>0</v>
      </c>
      <c r="F168683">
        <v>0</v>
      </c>
      <c r="G168683">
        <v>0</v>
      </c>
      <c r="H168683">
        <v>0</v>
      </c>
      <c r="I168683">
        <v>0</v>
      </c>
      <c r="J168683">
        <v>0</v>
      </c>
    </row>
    <row r="168684" spans="1:10" x14ac:dyDescent="0.25">
      <c r="A168684">
        <v>13</v>
      </c>
      <c r="B168684">
        <v>0</v>
      </c>
      <c r="C168684">
        <v>1</v>
      </c>
      <c r="D168684">
        <v>9</v>
      </c>
      <c r="E168684">
        <v>4</v>
      </c>
      <c r="F168684">
        <v>5</v>
      </c>
      <c r="G168684">
        <v>0</v>
      </c>
      <c r="H168684">
        <v>2</v>
      </c>
      <c r="I168684">
        <v>0</v>
      </c>
      <c r="J168684">
        <v>0</v>
      </c>
    </row>
    <row r="168685" spans="1:10" x14ac:dyDescent="0.25">
      <c r="A168685">
        <v>5</v>
      </c>
      <c r="B168685">
        <v>0</v>
      </c>
      <c r="C168685">
        <v>1</v>
      </c>
      <c r="D168685">
        <v>3</v>
      </c>
      <c r="E168685">
        <v>2</v>
      </c>
      <c r="F168685">
        <v>2</v>
      </c>
      <c r="G168685">
        <v>0</v>
      </c>
      <c r="H168685">
        <v>1</v>
      </c>
      <c r="I168685">
        <v>0</v>
      </c>
      <c r="J168685">
        <v>0</v>
      </c>
    </row>
    <row r="168686" spans="1:10" x14ac:dyDescent="0.25">
      <c r="A168686">
        <v>1</v>
      </c>
      <c r="B168686">
        <v>0</v>
      </c>
      <c r="C168686">
        <v>1</v>
      </c>
      <c r="D168686">
        <v>0</v>
      </c>
      <c r="E168686">
        <v>1</v>
      </c>
      <c r="F168686">
        <v>0</v>
      </c>
      <c r="G168686">
        <v>0</v>
      </c>
      <c r="H168686">
        <v>0</v>
      </c>
      <c r="I168686">
        <v>0</v>
      </c>
      <c r="J168686">
        <v>1</v>
      </c>
    </row>
    <row r="168687" spans="1:10" x14ac:dyDescent="0.25">
      <c r="A168687">
        <v>1</v>
      </c>
      <c r="B168687">
        <v>0</v>
      </c>
      <c r="C168687">
        <v>1</v>
      </c>
      <c r="D168687">
        <v>0</v>
      </c>
      <c r="E168687">
        <v>1</v>
      </c>
      <c r="F168687">
        <v>0</v>
      </c>
      <c r="G168687">
        <v>0</v>
      </c>
      <c r="H168687">
        <v>0</v>
      </c>
      <c r="I168687">
        <v>0</v>
      </c>
      <c r="J168687">
        <v>0</v>
      </c>
    </row>
    <row r="168688" spans="1:10" x14ac:dyDescent="0.25">
      <c r="A168688">
        <v>0</v>
      </c>
      <c r="B168688">
        <v>0</v>
      </c>
      <c r="C168688">
        <v>1</v>
      </c>
      <c r="D168688">
        <v>0</v>
      </c>
      <c r="E168688">
        <v>0</v>
      </c>
      <c r="F168688">
        <v>0</v>
      </c>
      <c r="G168688">
        <v>0</v>
      </c>
      <c r="H168688">
        <v>0</v>
      </c>
      <c r="I168688">
        <v>0</v>
      </c>
      <c r="J168688">
        <v>0</v>
      </c>
    </row>
    <row r="168689" spans="1:10" x14ac:dyDescent="0.25">
      <c r="A168689">
        <v>2</v>
      </c>
      <c r="B168689">
        <v>0</v>
      </c>
      <c r="C168689">
        <v>1</v>
      </c>
      <c r="D168689">
        <v>1</v>
      </c>
      <c r="E168689">
        <v>1</v>
      </c>
      <c r="F168689">
        <v>2</v>
      </c>
      <c r="G168689">
        <v>0</v>
      </c>
      <c r="H168689">
        <v>0</v>
      </c>
      <c r="I168689">
        <v>0</v>
      </c>
      <c r="J168689">
        <v>0</v>
      </c>
    </row>
    <row r="168690" spans="1:10" x14ac:dyDescent="0.25">
      <c r="A168690">
        <v>0</v>
      </c>
      <c r="B168690">
        <v>0</v>
      </c>
      <c r="C168690">
        <v>2</v>
      </c>
      <c r="D168690">
        <v>0</v>
      </c>
      <c r="E168690">
        <v>0</v>
      </c>
      <c r="F168690">
        <v>0</v>
      </c>
      <c r="G168690">
        <v>0</v>
      </c>
      <c r="H168690">
        <v>0</v>
      </c>
      <c r="I168690">
        <v>0</v>
      </c>
      <c r="J168690">
        <v>0</v>
      </c>
    </row>
    <row r="168691" spans="1:10" x14ac:dyDescent="0.25">
      <c r="A168691">
        <v>2</v>
      </c>
      <c r="B168691">
        <v>1</v>
      </c>
      <c r="C168691">
        <v>3</v>
      </c>
      <c r="D168691">
        <v>2</v>
      </c>
      <c r="E168691">
        <v>0</v>
      </c>
      <c r="F168691">
        <v>1</v>
      </c>
      <c r="G168691">
        <v>0</v>
      </c>
      <c r="H168691">
        <v>0</v>
      </c>
      <c r="I168691">
        <v>0</v>
      </c>
      <c r="J168691">
        <v>0</v>
      </c>
    </row>
    <row r="168692" spans="1:10" x14ac:dyDescent="0.25">
      <c r="A168692">
        <v>3</v>
      </c>
      <c r="B168692">
        <v>0</v>
      </c>
      <c r="C168692">
        <v>3</v>
      </c>
      <c r="D168692">
        <v>3</v>
      </c>
      <c r="E168692">
        <v>0</v>
      </c>
      <c r="F168692">
        <v>1</v>
      </c>
      <c r="G168692">
        <v>0</v>
      </c>
      <c r="H168692">
        <v>1</v>
      </c>
      <c r="I168692">
        <v>0</v>
      </c>
      <c r="J168692">
        <v>0</v>
      </c>
    </row>
    <row r="168693" spans="1:10" x14ac:dyDescent="0.25">
      <c r="A168693">
        <v>2</v>
      </c>
      <c r="B168693">
        <v>0</v>
      </c>
      <c r="C168693">
        <v>3</v>
      </c>
      <c r="D168693">
        <v>0</v>
      </c>
      <c r="E168693">
        <v>2</v>
      </c>
      <c r="F168693">
        <v>0</v>
      </c>
      <c r="G168693">
        <v>0</v>
      </c>
      <c r="H168693">
        <v>1</v>
      </c>
      <c r="I168693">
        <v>0</v>
      </c>
      <c r="J168693">
        <v>0</v>
      </c>
    </row>
    <row r="168694" spans="1:10" x14ac:dyDescent="0.25">
      <c r="A168694">
        <v>2</v>
      </c>
      <c r="B168694">
        <v>0</v>
      </c>
      <c r="C168694">
        <v>3</v>
      </c>
      <c r="D168694">
        <v>1</v>
      </c>
      <c r="E168694">
        <v>1</v>
      </c>
      <c r="F168694">
        <v>1</v>
      </c>
      <c r="G168694">
        <v>0</v>
      </c>
      <c r="H168694">
        <v>1</v>
      </c>
      <c r="I168694">
        <v>0</v>
      </c>
      <c r="J168694">
        <v>0</v>
      </c>
    </row>
    <row r="168695" spans="1:10" x14ac:dyDescent="0.25">
      <c r="A168695">
        <v>2</v>
      </c>
      <c r="B168695">
        <v>0</v>
      </c>
      <c r="C168695">
        <v>3</v>
      </c>
      <c r="D168695">
        <v>0</v>
      </c>
      <c r="E168695">
        <v>2</v>
      </c>
      <c r="F168695">
        <v>0</v>
      </c>
      <c r="G168695">
        <v>0</v>
      </c>
      <c r="H168695">
        <v>0</v>
      </c>
      <c r="I168695">
        <v>0</v>
      </c>
      <c r="J168695">
        <v>0</v>
      </c>
    </row>
    <row r="168696" spans="1:10" x14ac:dyDescent="0.25">
      <c r="A168696">
        <v>3</v>
      </c>
      <c r="B168696">
        <v>0</v>
      </c>
      <c r="C168696">
        <v>1</v>
      </c>
      <c r="D168696">
        <v>0</v>
      </c>
      <c r="E168696">
        <v>3</v>
      </c>
      <c r="F168696">
        <v>1</v>
      </c>
      <c r="G168696">
        <v>1</v>
      </c>
      <c r="H168696">
        <v>0</v>
      </c>
      <c r="I168696">
        <v>0</v>
      </c>
      <c r="J168696">
        <v>0</v>
      </c>
    </row>
    <row r="168697" spans="1:10" x14ac:dyDescent="0.25">
      <c r="A168697">
        <v>3</v>
      </c>
      <c r="B168697">
        <v>0</v>
      </c>
      <c r="C168697">
        <v>1</v>
      </c>
      <c r="D168697">
        <v>0</v>
      </c>
      <c r="E168697">
        <v>3</v>
      </c>
      <c r="F168697">
        <v>1</v>
      </c>
      <c r="G168697">
        <v>0</v>
      </c>
      <c r="H168697">
        <v>0</v>
      </c>
      <c r="I168697">
        <v>0</v>
      </c>
      <c r="J168697">
        <v>0</v>
      </c>
    </row>
    <row r="168698" spans="1:10" x14ac:dyDescent="0.25">
      <c r="A168698">
        <v>6</v>
      </c>
      <c r="B168698">
        <v>0</v>
      </c>
      <c r="C168698">
        <v>1</v>
      </c>
      <c r="D168698">
        <v>0</v>
      </c>
      <c r="E168698">
        <v>6</v>
      </c>
      <c r="F168698">
        <v>0</v>
      </c>
      <c r="G168698">
        <v>0</v>
      </c>
      <c r="H168698">
        <v>0</v>
      </c>
      <c r="I168698">
        <v>0</v>
      </c>
      <c r="J168698">
        <v>0</v>
      </c>
    </row>
    <row r="168699" spans="1:10" x14ac:dyDescent="0.25">
      <c r="A168699">
        <v>0</v>
      </c>
      <c r="B168699">
        <v>0</v>
      </c>
      <c r="C168699">
        <v>1</v>
      </c>
      <c r="D168699">
        <v>0</v>
      </c>
      <c r="E168699">
        <v>0</v>
      </c>
      <c r="F168699">
        <v>0</v>
      </c>
      <c r="G168699">
        <v>0</v>
      </c>
      <c r="H168699">
        <v>0</v>
      </c>
      <c r="I168699">
        <v>0</v>
      </c>
      <c r="J168699">
        <v>0</v>
      </c>
    </row>
    <row r="168700" spans="1:10" x14ac:dyDescent="0.25">
      <c r="A168700">
        <v>5</v>
      </c>
      <c r="B168700">
        <v>0</v>
      </c>
      <c r="C168700">
        <v>3</v>
      </c>
      <c r="D168700">
        <v>5</v>
      </c>
      <c r="E168700">
        <v>0</v>
      </c>
      <c r="F168700">
        <v>1</v>
      </c>
      <c r="G168700">
        <v>0</v>
      </c>
      <c r="H168700">
        <v>2</v>
      </c>
      <c r="I168700">
        <v>0</v>
      </c>
      <c r="J168700">
        <v>0</v>
      </c>
    </row>
    <row r="168701" spans="1:10" x14ac:dyDescent="0.25">
      <c r="A168701">
        <v>8</v>
      </c>
      <c r="B168701">
        <v>0</v>
      </c>
      <c r="C168701">
        <v>1</v>
      </c>
      <c r="D168701">
        <v>6</v>
      </c>
      <c r="E168701">
        <v>2</v>
      </c>
      <c r="F168701">
        <v>3</v>
      </c>
      <c r="G168701">
        <v>0</v>
      </c>
      <c r="H168701">
        <v>2</v>
      </c>
      <c r="I168701">
        <v>0</v>
      </c>
      <c r="J168701">
        <v>0</v>
      </c>
    </row>
    <row r="168702" spans="1:10" x14ac:dyDescent="0.25">
      <c r="A168702">
        <v>0</v>
      </c>
      <c r="B168702">
        <v>0</v>
      </c>
      <c r="C168702">
        <v>2</v>
      </c>
      <c r="D168702">
        <v>0</v>
      </c>
      <c r="E168702">
        <v>0</v>
      </c>
      <c r="F168702">
        <v>0</v>
      </c>
      <c r="G168702">
        <v>0</v>
      </c>
      <c r="H168702">
        <v>0</v>
      </c>
      <c r="I168702">
        <v>0</v>
      </c>
      <c r="J168702">
        <v>0</v>
      </c>
    </row>
    <row r="168703" spans="1:10" x14ac:dyDescent="0.25">
      <c r="A168703">
        <v>0</v>
      </c>
      <c r="B168703">
        <v>1</v>
      </c>
      <c r="C168703">
        <v>2</v>
      </c>
      <c r="D168703">
        <v>0</v>
      </c>
      <c r="E168703">
        <v>0</v>
      </c>
      <c r="F168703">
        <v>0</v>
      </c>
      <c r="G168703">
        <v>0</v>
      </c>
      <c r="H168703">
        <v>0</v>
      </c>
      <c r="I168703">
        <v>0</v>
      </c>
      <c r="J168703">
        <v>0</v>
      </c>
    </row>
    <row r="168704" spans="1:10" x14ac:dyDescent="0.25">
      <c r="A168704">
        <v>0</v>
      </c>
      <c r="B168704">
        <v>0</v>
      </c>
      <c r="C168704">
        <v>1</v>
      </c>
      <c r="D168704">
        <v>0</v>
      </c>
      <c r="E168704">
        <v>0</v>
      </c>
      <c r="F168704">
        <v>0</v>
      </c>
      <c r="G168704">
        <v>0</v>
      </c>
      <c r="H168704">
        <v>0</v>
      </c>
      <c r="I168704">
        <v>0</v>
      </c>
      <c r="J168704">
        <v>0</v>
      </c>
    </row>
    <row r="168705" spans="1:10" x14ac:dyDescent="0.25">
      <c r="A168705">
        <v>1</v>
      </c>
      <c r="B168705">
        <v>0</v>
      </c>
      <c r="C168705">
        <v>3</v>
      </c>
      <c r="D168705">
        <v>1</v>
      </c>
      <c r="E168705">
        <v>0</v>
      </c>
      <c r="F168705">
        <v>0</v>
      </c>
      <c r="G168705">
        <v>0</v>
      </c>
      <c r="H168705">
        <v>0</v>
      </c>
      <c r="I168705">
        <v>1</v>
      </c>
      <c r="J168705">
        <v>0</v>
      </c>
    </row>
    <row r="168706" spans="1:10" x14ac:dyDescent="0.25">
      <c r="A168706">
        <v>3</v>
      </c>
      <c r="B168706">
        <v>2</v>
      </c>
      <c r="C168706">
        <v>3</v>
      </c>
      <c r="D168706">
        <v>3</v>
      </c>
      <c r="E168706">
        <v>0</v>
      </c>
      <c r="F168706">
        <v>2</v>
      </c>
      <c r="G168706">
        <v>0</v>
      </c>
      <c r="H168706">
        <v>0</v>
      </c>
      <c r="I168706">
        <v>0</v>
      </c>
      <c r="J168706">
        <v>0</v>
      </c>
    </row>
    <row r="168707" spans="1:10" x14ac:dyDescent="0.25">
      <c r="A168707">
        <v>9</v>
      </c>
      <c r="B168707">
        <v>3</v>
      </c>
      <c r="C168707">
        <v>3</v>
      </c>
      <c r="D168707">
        <v>3</v>
      </c>
      <c r="E168707">
        <v>6</v>
      </c>
      <c r="F168707">
        <v>4</v>
      </c>
      <c r="G168707">
        <v>0</v>
      </c>
      <c r="H168707">
        <v>2</v>
      </c>
      <c r="I168707">
        <v>0</v>
      </c>
      <c r="J168707">
        <v>0</v>
      </c>
    </row>
    <row r="168708" spans="1:10" x14ac:dyDescent="0.25">
      <c r="A168708">
        <v>3</v>
      </c>
      <c r="B168708">
        <v>0</v>
      </c>
      <c r="C168708">
        <v>3</v>
      </c>
      <c r="D168708">
        <v>0</v>
      </c>
      <c r="E168708">
        <v>3</v>
      </c>
      <c r="F168708">
        <v>2</v>
      </c>
      <c r="G168708">
        <v>0</v>
      </c>
      <c r="H168708">
        <v>0</v>
      </c>
      <c r="I168708">
        <v>0</v>
      </c>
      <c r="J168708">
        <v>0</v>
      </c>
    </row>
    <row r="168709" spans="1:10" x14ac:dyDescent="0.25">
      <c r="A168709">
        <v>3</v>
      </c>
      <c r="B168709">
        <v>0</v>
      </c>
      <c r="C168709">
        <v>3</v>
      </c>
      <c r="D168709">
        <v>2</v>
      </c>
      <c r="E168709">
        <v>1</v>
      </c>
      <c r="F168709">
        <v>3</v>
      </c>
      <c r="G168709">
        <v>0</v>
      </c>
      <c r="H168709">
        <v>0</v>
      </c>
      <c r="I168709">
        <v>0</v>
      </c>
      <c r="J168709">
        <v>0</v>
      </c>
    </row>
    <row r="168710" spans="1:10" x14ac:dyDescent="0.25">
      <c r="A168710">
        <v>20</v>
      </c>
      <c r="B168710">
        <v>1</v>
      </c>
      <c r="C168710">
        <v>3</v>
      </c>
      <c r="D168710">
        <v>9</v>
      </c>
      <c r="E168710">
        <v>11</v>
      </c>
      <c r="F168710">
        <v>6</v>
      </c>
      <c r="G168710">
        <v>2</v>
      </c>
      <c r="H168710">
        <v>3</v>
      </c>
      <c r="I168710">
        <v>0</v>
      </c>
      <c r="J168710">
        <v>0</v>
      </c>
    </row>
    <row r="168711" spans="1:10" x14ac:dyDescent="0.25">
      <c r="A168711">
        <v>1</v>
      </c>
      <c r="B168711">
        <v>0</v>
      </c>
      <c r="C168711">
        <v>3</v>
      </c>
      <c r="D168711">
        <v>0</v>
      </c>
      <c r="E168711">
        <v>1</v>
      </c>
      <c r="F168711">
        <v>1</v>
      </c>
      <c r="G168711">
        <v>0</v>
      </c>
      <c r="H168711">
        <v>0</v>
      </c>
      <c r="I168711">
        <v>0</v>
      </c>
      <c r="J168711">
        <v>0</v>
      </c>
    </row>
    <row r="168712" spans="1:10" x14ac:dyDescent="0.25">
      <c r="A168712">
        <v>1</v>
      </c>
      <c r="B168712">
        <v>0</v>
      </c>
      <c r="C168712">
        <v>3</v>
      </c>
      <c r="D168712">
        <v>0</v>
      </c>
      <c r="E168712">
        <v>1</v>
      </c>
      <c r="F168712">
        <v>0</v>
      </c>
      <c r="G168712">
        <v>0</v>
      </c>
      <c r="H168712">
        <v>0</v>
      </c>
      <c r="I168712">
        <v>0</v>
      </c>
      <c r="J168712">
        <v>0</v>
      </c>
    </row>
    <row r="168713" spans="1:10" x14ac:dyDescent="0.25">
      <c r="A168713">
        <v>5</v>
      </c>
      <c r="B168713">
        <v>0</v>
      </c>
      <c r="C168713">
        <v>3</v>
      </c>
      <c r="D168713">
        <v>3</v>
      </c>
      <c r="E168713">
        <v>2</v>
      </c>
      <c r="F168713">
        <v>1</v>
      </c>
      <c r="G168713">
        <v>1</v>
      </c>
      <c r="H168713">
        <v>1</v>
      </c>
      <c r="I168713">
        <v>0</v>
      </c>
      <c r="J168713">
        <v>0</v>
      </c>
    </row>
    <row r="168714" spans="1:10" x14ac:dyDescent="0.25">
      <c r="A168714">
        <v>29</v>
      </c>
      <c r="B168714">
        <v>9</v>
      </c>
      <c r="C168714">
        <v>3</v>
      </c>
      <c r="D168714">
        <v>27</v>
      </c>
      <c r="E168714">
        <v>2</v>
      </c>
      <c r="F168714">
        <v>11</v>
      </c>
      <c r="G168714">
        <v>3</v>
      </c>
      <c r="H168714">
        <v>2</v>
      </c>
      <c r="I168714">
        <v>1</v>
      </c>
      <c r="J168714">
        <v>0</v>
      </c>
    </row>
    <row r="168715" spans="1:10" x14ac:dyDescent="0.25">
      <c r="A168715">
        <v>6</v>
      </c>
      <c r="B168715">
        <v>0</v>
      </c>
      <c r="C168715">
        <v>3</v>
      </c>
      <c r="D168715">
        <v>1</v>
      </c>
      <c r="E168715">
        <v>5</v>
      </c>
      <c r="F168715">
        <v>2</v>
      </c>
      <c r="G168715">
        <v>0</v>
      </c>
      <c r="H168715">
        <v>1</v>
      </c>
      <c r="I168715">
        <v>0</v>
      </c>
      <c r="J168715">
        <v>0</v>
      </c>
    </row>
    <row r="168716" spans="1:10" x14ac:dyDescent="0.25">
      <c r="A168716">
        <v>4</v>
      </c>
      <c r="B168716">
        <v>0</v>
      </c>
      <c r="C168716">
        <v>3</v>
      </c>
      <c r="D168716">
        <v>4</v>
      </c>
      <c r="E168716">
        <v>0</v>
      </c>
      <c r="F168716">
        <v>2</v>
      </c>
      <c r="G168716">
        <v>0</v>
      </c>
      <c r="H168716">
        <v>1</v>
      </c>
      <c r="I168716">
        <v>0</v>
      </c>
      <c r="J168716">
        <v>0</v>
      </c>
    </row>
    <row r="168717" spans="1:10" x14ac:dyDescent="0.25">
      <c r="A168717">
        <v>0</v>
      </c>
      <c r="B168717">
        <v>0</v>
      </c>
      <c r="C168717">
        <v>2</v>
      </c>
      <c r="D168717">
        <v>0</v>
      </c>
      <c r="E168717">
        <v>0</v>
      </c>
      <c r="F168717">
        <v>0</v>
      </c>
      <c r="G168717">
        <v>0</v>
      </c>
      <c r="H168717">
        <v>0</v>
      </c>
      <c r="I168717">
        <v>0</v>
      </c>
      <c r="J168717">
        <v>0</v>
      </c>
    </row>
    <row r="168718" spans="1:10" x14ac:dyDescent="0.25">
      <c r="A168718">
        <v>10</v>
      </c>
      <c r="B168718">
        <v>5</v>
      </c>
      <c r="C168718">
        <v>3</v>
      </c>
      <c r="D168718">
        <v>4</v>
      </c>
      <c r="E168718">
        <v>6</v>
      </c>
      <c r="F168718">
        <v>6</v>
      </c>
      <c r="G168718">
        <v>0</v>
      </c>
      <c r="H168718">
        <v>3</v>
      </c>
      <c r="I168718">
        <v>0</v>
      </c>
      <c r="J168718">
        <v>0</v>
      </c>
    </row>
    <row r="168719" spans="1:10" x14ac:dyDescent="0.25">
      <c r="A168719">
        <v>4</v>
      </c>
      <c r="B168719">
        <v>1</v>
      </c>
      <c r="C168719">
        <v>3</v>
      </c>
      <c r="D168719">
        <v>3</v>
      </c>
      <c r="E168719">
        <v>1</v>
      </c>
      <c r="F168719">
        <v>2</v>
      </c>
      <c r="G168719">
        <v>0</v>
      </c>
      <c r="H168719">
        <v>1</v>
      </c>
      <c r="I168719">
        <v>0</v>
      </c>
      <c r="J168719">
        <v>0</v>
      </c>
    </row>
    <row r="168720" spans="1:10" x14ac:dyDescent="0.25">
      <c r="A168720">
        <v>2</v>
      </c>
      <c r="B168720">
        <v>3</v>
      </c>
      <c r="C168720">
        <v>3</v>
      </c>
      <c r="D168720">
        <v>0</v>
      </c>
      <c r="E168720">
        <v>2</v>
      </c>
      <c r="F168720">
        <v>0</v>
      </c>
      <c r="G168720">
        <v>0</v>
      </c>
      <c r="H168720">
        <v>0</v>
      </c>
      <c r="I168720">
        <v>0</v>
      </c>
      <c r="J168720">
        <v>0</v>
      </c>
    </row>
    <row r="168721" spans="1:10" x14ac:dyDescent="0.25">
      <c r="A168721">
        <v>2</v>
      </c>
      <c r="B168721">
        <v>0</v>
      </c>
      <c r="C168721">
        <v>2</v>
      </c>
      <c r="D168721">
        <v>1</v>
      </c>
      <c r="E168721">
        <v>1</v>
      </c>
      <c r="F168721">
        <v>2</v>
      </c>
      <c r="G168721">
        <v>0</v>
      </c>
      <c r="H168721">
        <v>0</v>
      </c>
      <c r="I168721">
        <v>0</v>
      </c>
      <c r="J168721">
        <v>0</v>
      </c>
    </row>
    <row r="168722" spans="1:10" x14ac:dyDescent="0.25">
      <c r="A168722">
        <v>1</v>
      </c>
      <c r="B168722">
        <v>0</v>
      </c>
      <c r="C168722">
        <v>1</v>
      </c>
      <c r="D168722">
        <v>0</v>
      </c>
      <c r="E168722">
        <v>1</v>
      </c>
      <c r="F168722">
        <v>0</v>
      </c>
      <c r="G168722">
        <v>0</v>
      </c>
      <c r="H168722">
        <v>1</v>
      </c>
      <c r="I168722">
        <v>0</v>
      </c>
      <c r="J168722">
        <v>0</v>
      </c>
    </row>
    <row r="168723" spans="1:10" x14ac:dyDescent="0.25">
      <c r="A168723">
        <v>12</v>
      </c>
      <c r="B168723">
        <v>1</v>
      </c>
      <c r="C168723">
        <v>3</v>
      </c>
      <c r="D168723">
        <v>12</v>
      </c>
      <c r="E168723">
        <v>0</v>
      </c>
      <c r="F168723">
        <v>5</v>
      </c>
      <c r="G168723">
        <v>0</v>
      </c>
      <c r="H168723">
        <v>1</v>
      </c>
      <c r="I168723">
        <v>0</v>
      </c>
      <c r="J168723">
        <v>0</v>
      </c>
    </row>
    <row r="168724" spans="1:10" x14ac:dyDescent="0.25">
      <c r="A168724">
        <v>0</v>
      </c>
      <c r="B168724">
        <v>0</v>
      </c>
      <c r="C168724">
        <v>3</v>
      </c>
      <c r="D168724">
        <v>0</v>
      </c>
      <c r="E168724">
        <v>0</v>
      </c>
      <c r="F168724">
        <v>0</v>
      </c>
      <c r="G168724">
        <v>0</v>
      </c>
      <c r="H168724">
        <v>0</v>
      </c>
      <c r="I168724">
        <v>0</v>
      </c>
      <c r="J168724">
        <v>0</v>
      </c>
    </row>
    <row r="168725" spans="1:10" x14ac:dyDescent="0.25">
      <c r="A168725">
        <v>3</v>
      </c>
      <c r="B168725">
        <v>0</v>
      </c>
      <c r="C168725">
        <v>1</v>
      </c>
      <c r="D168725">
        <v>2</v>
      </c>
      <c r="E168725">
        <v>1</v>
      </c>
      <c r="F168725">
        <v>1</v>
      </c>
      <c r="G168725">
        <v>0</v>
      </c>
      <c r="H168725">
        <v>1</v>
      </c>
      <c r="I168725">
        <v>0</v>
      </c>
      <c r="J168725">
        <v>0</v>
      </c>
    </row>
    <row r="168726" spans="1:10" x14ac:dyDescent="0.25">
      <c r="A168726">
        <v>0</v>
      </c>
      <c r="B168726">
        <v>0</v>
      </c>
      <c r="C168726">
        <v>2</v>
      </c>
      <c r="D168726">
        <v>0</v>
      </c>
      <c r="E168726">
        <v>0</v>
      </c>
      <c r="F168726">
        <v>0</v>
      </c>
      <c r="G168726">
        <v>0</v>
      </c>
      <c r="H168726">
        <v>0</v>
      </c>
      <c r="I168726">
        <v>0</v>
      </c>
      <c r="J168726">
        <v>0</v>
      </c>
    </row>
    <row r="168727" spans="1:10" x14ac:dyDescent="0.25">
      <c r="A168727">
        <v>10</v>
      </c>
      <c r="B168727">
        <v>0</v>
      </c>
      <c r="C168727">
        <v>2</v>
      </c>
      <c r="D168727">
        <v>7</v>
      </c>
      <c r="E168727">
        <v>3</v>
      </c>
      <c r="F168727">
        <v>9</v>
      </c>
      <c r="G168727">
        <v>0</v>
      </c>
      <c r="H168727">
        <v>1</v>
      </c>
      <c r="I168727">
        <v>0</v>
      </c>
      <c r="J168727">
        <v>0</v>
      </c>
    </row>
    <row r="168728" spans="1:10" x14ac:dyDescent="0.25">
      <c r="A168728">
        <v>0</v>
      </c>
      <c r="B168728">
        <v>0</v>
      </c>
      <c r="C168728">
        <v>2</v>
      </c>
      <c r="D168728">
        <v>0</v>
      </c>
      <c r="E168728">
        <v>0</v>
      </c>
      <c r="F168728">
        <v>0</v>
      </c>
      <c r="G168728">
        <v>0</v>
      </c>
      <c r="H168728">
        <v>0</v>
      </c>
      <c r="I168728">
        <v>0</v>
      </c>
      <c r="J168728">
        <v>0</v>
      </c>
    </row>
    <row r="168729" spans="1:10" x14ac:dyDescent="0.25">
      <c r="A168729">
        <v>1</v>
      </c>
      <c r="B168729">
        <v>0</v>
      </c>
      <c r="C168729">
        <v>2</v>
      </c>
      <c r="D168729">
        <v>0</v>
      </c>
      <c r="E168729">
        <v>1</v>
      </c>
      <c r="F168729">
        <v>1</v>
      </c>
      <c r="G168729">
        <v>0</v>
      </c>
      <c r="H168729">
        <v>0</v>
      </c>
      <c r="I168729">
        <v>0</v>
      </c>
      <c r="J168729">
        <v>0</v>
      </c>
    </row>
    <row r="168730" spans="1:10" x14ac:dyDescent="0.25">
      <c r="A168730">
        <v>5</v>
      </c>
      <c r="B168730">
        <v>0</v>
      </c>
      <c r="C168730">
        <v>1</v>
      </c>
      <c r="D168730">
        <v>4</v>
      </c>
      <c r="E168730">
        <v>1</v>
      </c>
      <c r="F168730">
        <v>4</v>
      </c>
      <c r="G168730">
        <v>1</v>
      </c>
      <c r="H168730">
        <v>0</v>
      </c>
      <c r="I168730">
        <v>0</v>
      </c>
      <c r="J168730">
        <v>0</v>
      </c>
    </row>
    <row r="168731" spans="1:10" x14ac:dyDescent="0.25">
      <c r="A168731">
        <v>13</v>
      </c>
      <c r="B168731">
        <v>2</v>
      </c>
      <c r="C168731">
        <v>3</v>
      </c>
      <c r="D168731">
        <v>3</v>
      </c>
      <c r="E168731">
        <v>10</v>
      </c>
      <c r="F168731">
        <v>2</v>
      </c>
      <c r="G168731">
        <v>2</v>
      </c>
      <c r="H168731">
        <v>3</v>
      </c>
      <c r="I168731">
        <v>0</v>
      </c>
      <c r="J168731">
        <v>0</v>
      </c>
    </row>
    <row r="168732" spans="1:10" x14ac:dyDescent="0.25">
      <c r="A168732">
        <v>13</v>
      </c>
      <c r="B168732">
        <v>2</v>
      </c>
      <c r="C168732">
        <v>3</v>
      </c>
      <c r="D168732">
        <v>10</v>
      </c>
      <c r="E168732">
        <v>3</v>
      </c>
      <c r="F168732">
        <v>2</v>
      </c>
      <c r="G168732">
        <v>1</v>
      </c>
      <c r="H168732">
        <v>4</v>
      </c>
      <c r="I168732">
        <v>0</v>
      </c>
      <c r="J168732">
        <v>0</v>
      </c>
    </row>
    <row r="168733" spans="1:10" x14ac:dyDescent="0.25">
      <c r="A168733">
        <v>17</v>
      </c>
      <c r="B168733">
        <v>0</v>
      </c>
      <c r="C168733">
        <v>3</v>
      </c>
      <c r="D168733">
        <v>12</v>
      </c>
      <c r="E168733">
        <v>5</v>
      </c>
      <c r="F168733">
        <v>7</v>
      </c>
      <c r="G168733">
        <v>1</v>
      </c>
      <c r="H168733">
        <v>1</v>
      </c>
      <c r="I168733">
        <v>0</v>
      </c>
      <c r="J168733">
        <v>0</v>
      </c>
    </row>
    <row r="168734" spans="1:10" x14ac:dyDescent="0.25">
      <c r="A168734">
        <v>2</v>
      </c>
      <c r="B168734">
        <v>0</v>
      </c>
      <c r="C168734">
        <v>2</v>
      </c>
      <c r="D168734">
        <v>0</v>
      </c>
      <c r="E168734">
        <v>2</v>
      </c>
      <c r="F168734">
        <v>2</v>
      </c>
      <c r="G168734">
        <v>0</v>
      </c>
      <c r="H168734">
        <v>0</v>
      </c>
      <c r="I168734">
        <v>0</v>
      </c>
      <c r="J168734">
        <v>0</v>
      </c>
    </row>
    <row r="168735" spans="1:10" x14ac:dyDescent="0.25">
      <c r="A168735">
        <v>0</v>
      </c>
      <c r="B168735">
        <v>1</v>
      </c>
      <c r="C168735">
        <v>1</v>
      </c>
      <c r="D168735">
        <v>0</v>
      </c>
      <c r="E168735">
        <v>0</v>
      </c>
      <c r="F168735">
        <v>0</v>
      </c>
      <c r="G168735">
        <v>0</v>
      </c>
      <c r="H168735">
        <v>0</v>
      </c>
      <c r="I168735">
        <v>0</v>
      </c>
      <c r="J168735">
        <v>0</v>
      </c>
    </row>
    <row r="168736" spans="1:10" x14ac:dyDescent="0.25">
      <c r="A168736">
        <v>0</v>
      </c>
      <c r="B168736">
        <v>0</v>
      </c>
      <c r="C168736">
        <v>3</v>
      </c>
      <c r="D168736">
        <v>0</v>
      </c>
      <c r="E168736">
        <v>0</v>
      </c>
      <c r="F168736">
        <v>0</v>
      </c>
      <c r="G168736">
        <v>0</v>
      </c>
      <c r="H168736">
        <v>0</v>
      </c>
      <c r="I168736">
        <v>0</v>
      </c>
      <c r="J168736">
        <v>0</v>
      </c>
    </row>
    <row r="168737" spans="1:10" x14ac:dyDescent="0.25">
      <c r="A168737">
        <v>3</v>
      </c>
      <c r="B168737">
        <v>1</v>
      </c>
      <c r="C168737">
        <v>3</v>
      </c>
      <c r="D168737">
        <v>3</v>
      </c>
      <c r="E168737">
        <v>0</v>
      </c>
      <c r="F168737">
        <v>1</v>
      </c>
      <c r="G168737">
        <v>0</v>
      </c>
      <c r="H168737">
        <v>0</v>
      </c>
      <c r="I168737">
        <v>0</v>
      </c>
      <c r="J168737">
        <v>0</v>
      </c>
    </row>
    <row r="168738" spans="1:10" x14ac:dyDescent="0.25">
      <c r="A168738">
        <v>21</v>
      </c>
      <c r="B168738">
        <v>0</v>
      </c>
      <c r="C168738">
        <v>2</v>
      </c>
      <c r="D168738">
        <v>20</v>
      </c>
      <c r="E168738">
        <v>1</v>
      </c>
      <c r="F168738">
        <v>11</v>
      </c>
      <c r="G168738">
        <v>0</v>
      </c>
      <c r="H168738">
        <v>5</v>
      </c>
      <c r="I168738">
        <v>0</v>
      </c>
      <c r="J168738">
        <v>0</v>
      </c>
    </row>
    <row r="168739" spans="1:10" x14ac:dyDescent="0.25">
      <c r="A168739">
        <v>0</v>
      </c>
      <c r="B168739">
        <v>0</v>
      </c>
      <c r="C168739">
        <v>3</v>
      </c>
      <c r="D168739">
        <v>0</v>
      </c>
      <c r="E168739">
        <v>0</v>
      </c>
      <c r="F168739">
        <v>0</v>
      </c>
      <c r="G168739">
        <v>0</v>
      </c>
      <c r="H168739">
        <v>0</v>
      </c>
      <c r="I168739">
        <v>0</v>
      </c>
      <c r="J168739">
        <v>0</v>
      </c>
    </row>
    <row r="168740" spans="1:10" x14ac:dyDescent="0.25">
      <c r="A168740">
        <v>9</v>
      </c>
      <c r="B168740">
        <v>1</v>
      </c>
      <c r="C168740">
        <v>3</v>
      </c>
      <c r="D168740">
        <v>7</v>
      </c>
      <c r="E168740">
        <v>2</v>
      </c>
      <c r="F168740">
        <v>6</v>
      </c>
      <c r="G168740">
        <v>0</v>
      </c>
      <c r="H168740">
        <v>1</v>
      </c>
      <c r="I168740">
        <v>0</v>
      </c>
      <c r="J168740">
        <v>0</v>
      </c>
    </row>
    <row r="168741" spans="1:10" x14ac:dyDescent="0.25">
      <c r="A168741">
        <v>4</v>
      </c>
      <c r="B168741">
        <v>0</v>
      </c>
      <c r="C168741">
        <v>1</v>
      </c>
      <c r="D168741">
        <v>4</v>
      </c>
      <c r="E168741">
        <v>0</v>
      </c>
      <c r="F168741">
        <v>1</v>
      </c>
      <c r="G168741">
        <v>0</v>
      </c>
      <c r="H168741">
        <v>1</v>
      </c>
      <c r="I168741">
        <v>0</v>
      </c>
      <c r="J168741">
        <v>0</v>
      </c>
    </row>
    <row r="168742" spans="1:10" x14ac:dyDescent="0.25">
      <c r="A168742">
        <v>5</v>
      </c>
      <c r="B168742">
        <v>0</v>
      </c>
      <c r="C168742">
        <v>1</v>
      </c>
      <c r="D168742">
        <v>4</v>
      </c>
      <c r="E168742">
        <v>1</v>
      </c>
      <c r="F168742">
        <v>1</v>
      </c>
      <c r="G168742">
        <v>0</v>
      </c>
      <c r="H168742">
        <v>1</v>
      </c>
      <c r="I168742">
        <v>0</v>
      </c>
      <c r="J168742">
        <v>0</v>
      </c>
    </row>
    <row r="168743" spans="1:10" x14ac:dyDescent="0.25">
      <c r="A168743">
        <v>5</v>
      </c>
      <c r="B168743">
        <v>0</v>
      </c>
      <c r="C168743">
        <v>3</v>
      </c>
      <c r="D168743">
        <v>0</v>
      </c>
      <c r="E168743">
        <v>5</v>
      </c>
      <c r="F168743">
        <v>2</v>
      </c>
      <c r="G168743">
        <v>0</v>
      </c>
      <c r="H168743">
        <v>0</v>
      </c>
      <c r="I168743">
        <v>0</v>
      </c>
      <c r="J168743">
        <v>0</v>
      </c>
    </row>
    <row r="168744" spans="1:10" x14ac:dyDescent="0.25">
      <c r="A168744">
        <v>3</v>
      </c>
      <c r="B168744">
        <v>0</v>
      </c>
      <c r="C168744">
        <v>1</v>
      </c>
      <c r="D168744">
        <v>3</v>
      </c>
      <c r="E168744">
        <v>0</v>
      </c>
      <c r="F168744">
        <v>2</v>
      </c>
      <c r="G168744">
        <v>0</v>
      </c>
      <c r="H168744">
        <v>0</v>
      </c>
      <c r="I168744">
        <v>0</v>
      </c>
      <c r="J168744">
        <v>0</v>
      </c>
    </row>
    <row r="168745" spans="1:10" x14ac:dyDescent="0.25">
      <c r="A168745">
        <v>1</v>
      </c>
      <c r="B168745">
        <v>0</v>
      </c>
      <c r="C168745">
        <v>1</v>
      </c>
      <c r="D168745">
        <v>1</v>
      </c>
      <c r="E168745">
        <v>0</v>
      </c>
      <c r="F168745">
        <v>0</v>
      </c>
      <c r="G168745">
        <v>0</v>
      </c>
      <c r="H168745">
        <v>0</v>
      </c>
      <c r="I168745">
        <v>0</v>
      </c>
      <c r="J168745">
        <v>0</v>
      </c>
    </row>
    <row r="168746" spans="1:10" x14ac:dyDescent="0.25">
      <c r="A168746">
        <v>5</v>
      </c>
      <c r="B168746">
        <v>0</v>
      </c>
      <c r="C168746">
        <v>3</v>
      </c>
      <c r="D168746">
        <v>5</v>
      </c>
      <c r="E168746">
        <v>0</v>
      </c>
      <c r="F168746">
        <v>2</v>
      </c>
      <c r="G168746">
        <v>1</v>
      </c>
      <c r="H168746">
        <v>1</v>
      </c>
      <c r="I168746">
        <v>0</v>
      </c>
      <c r="J168746">
        <v>0</v>
      </c>
    </row>
    <row r="168747" spans="1:10" x14ac:dyDescent="0.25">
      <c r="A168747">
        <v>1</v>
      </c>
      <c r="B168747">
        <v>2</v>
      </c>
      <c r="C168747">
        <v>3</v>
      </c>
      <c r="D168747">
        <v>0</v>
      </c>
      <c r="E168747">
        <v>1</v>
      </c>
      <c r="F168747">
        <v>0</v>
      </c>
      <c r="G168747">
        <v>0</v>
      </c>
      <c r="H168747">
        <v>0</v>
      </c>
      <c r="I168747">
        <v>0</v>
      </c>
      <c r="J168747">
        <v>0</v>
      </c>
    </row>
    <row r="168748" spans="1:10" x14ac:dyDescent="0.25">
      <c r="A168748">
        <v>7</v>
      </c>
      <c r="B168748">
        <v>0</v>
      </c>
      <c r="C168748">
        <v>1</v>
      </c>
      <c r="D168748">
        <v>7</v>
      </c>
      <c r="E168748">
        <v>0</v>
      </c>
      <c r="F168748">
        <v>0</v>
      </c>
      <c r="G168748">
        <v>0</v>
      </c>
      <c r="H168748">
        <v>1</v>
      </c>
      <c r="I168748">
        <v>0</v>
      </c>
      <c r="J168748">
        <v>0</v>
      </c>
    </row>
    <row r="168749" spans="1:10" x14ac:dyDescent="0.25">
      <c r="A168749">
        <v>4</v>
      </c>
      <c r="B168749">
        <v>0</v>
      </c>
      <c r="C168749">
        <v>3</v>
      </c>
      <c r="D168749">
        <v>1</v>
      </c>
      <c r="E168749">
        <v>3</v>
      </c>
      <c r="F168749">
        <v>1</v>
      </c>
      <c r="G168749">
        <v>0</v>
      </c>
      <c r="H168749">
        <v>3</v>
      </c>
      <c r="I168749">
        <v>0</v>
      </c>
      <c r="J168749">
        <v>0</v>
      </c>
    </row>
    <row r="168750" spans="1:10" x14ac:dyDescent="0.25">
      <c r="A168750">
        <v>3</v>
      </c>
      <c r="B168750">
        <v>1</v>
      </c>
      <c r="C168750">
        <v>1</v>
      </c>
      <c r="D168750">
        <v>0</v>
      </c>
      <c r="E168750">
        <v>3</v>
      </c>
      <c r="F168750">
        <v>0</v>
      </c>
      <c r="G168750">
        <v>0</v>
      </c>
      <c r="H168750">
        <v>0</v>
      </c>
      <c r="I168750">
        <v>0</v>
      </c>
      <c r="J168750">
        <v>0</v>
      </c>
    </row>
    <row r="168751" spans="1:10" x14ac:dyDescent="0.25">
      <c r="A168751">
        <v>1</v>
      </c>
      <c r="B168751">
        <v>0</v>
      </c>
      <c r="C168751">
        <v>3</v>
      </c>
      <c r="D168751">
        <v>0</v>
      </c>
      <c r="E168751">
        <v>1</v>
      </c>
      <c r="F168751">
        <v>1</v>
      </c>
      <c r="G168751">
        <v>0</v>
      </c>
      <c r="H168751">
        <v>0</v>
      </c>
      <c r="I168751">
        <v>0</v>
      </c>
      <c r="J168751">
        <v>0</v>
      </c>
    </row>
    <row r="168752" spans="1:10" x14ac:dyDescent="0.25">
      <c r="A168752">
        <v>0</v>
      </c>
      <c r="B168752">
        <v>0</v>
      </c>
      <c r="C168752">
        <v>2</v>
      </c>
      <c r="D168752">
        <v>0</v>
      </c>
      <c r="E168752">
        <v>0</v>
      </c>
      <c r="F168752">
        <v>0</v>
      </c>
      <c r="G168752">
        <v>0</v>
      </c>
      <c r="H168752">
        <v>0</v>
      </c>
      <c r="I168752">
        <v>0</v>
      </c>
      <c r="J168752">
        <v>0</v>
      </c>
    </row>
    <row r="168753" spans="1:10" x14ac:dyDescent="0.25">
      <c r="A168753">
        <v>1</v>
      </c>
      <c r="B168753">
        <v>0</v>
      </c>
      <c r="C168753">
        <v>3</v>
      </c>
      <c r="D168753">
        <v>1</v>
      </c>
      <c r="E168753">
        <v>0</v>
      </c>
      <c r="F168753">
        <v>1</v>
      </c>
      <c r="G168753">
        <v>0</v>
      </c>
      <c r="H168753">
        <v>0</v>
      </c>
      <c r="I168753">
        <v>0</v>
      </c>
      <c r="J168753">
        <v>0</v>
      </c>
    </row>
    <row r="168754" spans="1:10" x14ac:dyDescent="0.25">
      <c r="A168754">
        <v>1</v>
      </c>
      <c r="B168754">
        <v>0</v>
      </c>
      <c r="C168754">
        <v>1</v>
      </c>
      <c r="D168754">
        <v>1</v>
      </c>
      <c r="E168754">
        <v>0</v>
      </c>
      <c r="F168754">
        <v>1</v>
      </c>
      <c r="G168754">
        <v>0</v>
      </c>
      <c r="H168754">
        <v>0</v>
      </c>
      <c r="I168754">
        <v>0</v>
      </c>
      <c r="J168754">
        <v>0</v>
      </c>
    </row>
    <row r="168755" spans="1:10" x14ac:dyDescent="0.25">
      <c r="A168755">
        <v>1</v>
      </c>
      <c r="B168755">
        <v>0</v>
      </c>
      <c r="C168755">
        <v>2</v>
      </c>
      <c r="D168755">
        <v>0</v>
      </c>
      <c r="E168755">
        <v>1</v>
      </c>
      <c r="F168755">
        <v>0</v>
      </c>
      <c r="G168755">
        <v>0</v>
      </c>
      <c r="H168755">
        <v>0</v>
      </c>
      <c r="I168755">
        <v>0</v>
      </c>
      <c r="J168755">
        <v>0</v>
      </c>
    </row>
    <row r="168756" spans="1:10" x14ac:dyDescent="0.25">
      <c r="A168756">
        <v>1</v>
      </c>
      <c r="B168756">
        <v>0</v>
      </c>
      <c r="C168756">
        <v>1</v>
      </c>
      <c r="D168756">
        <v>1</v>
      </c>
      <c r="E168756">
        <v>0</v>
      </c>
      <c r="F168756">
        <v>0</v>
      </c>
      <c r="G168756">
        <v>0</v>
      </c>
      <c r="H168756">
        <v>0</v>
      </c>
      <c r="I168756">
        <v>0</v>
      </c>
      <c r="J168756">
        <v>0</v>
      </c>
    </row>
    <row r="168757" spans="1:10" x14ac:dyDescent="0.25">
      <c r="A168757">
        <v>1</v>
      </c>
      <c r="B168757">
        <v>0</v>
      </c>
      <c r="C168757">
        <v>1</v>
      </c>
      <c r="D168757">
        <v>0</v>
      </c>
      <c r="E168757">
        <v>1</v>
      </c>
      <c r="F168757">
        <v>0</v>
      </c>
      <c r="G168757">
        <v>0</v>
      </c>
      <c r="H168757">
        <v>0</v>
      </c>
      <c r="I168757">
        <v>0</v>
      </c>
      <c r="J168757">
        <v>0</v>
      </c>
    </row>
    <row r="168758" spans="1:10" x14ac:dyDescent="0.25">
      <c r="A168758">
        <v>1</v>
      </c>
      <c r="B168758">
        <v>0</v>
      </c>
      <c r="C168758">
        <v>1</v>
      </c>
      <c r="D168758">
        <v>0</v>
      </c>
      <c r="E168758">
        <v>1</v>
      </c>
      <c r="F168758">
        <v>0</v>
      </c>
      <c r="G168758">
        <v>0</v>
      </c>
      <c r="H168758">
        <v>0</v>
      </c>
      <c r="I168758">
        <v>0</v>
      </c>
      <c r="J168758">
        <v>0</v>
      </c>
    </row>
    <row r="168759" spans="1:10" x14ac:dyDescent="0.25">
      <c r="A168759">
        <v>1</v>
      </c>
      <c r="B168759">
        <v>0</v>
      </c>
      <c r="C168759">
        <v>2</v>
      </c>
      <c r="D168759">
        <v>1</v>
      </c>
      <c r="E168759">
        <v>0</v>
      </c>
      <c r="F168759">
        <v>0</v>
      </c>
      <c r="G168759">
        <v>0</v>
      </c>
      <c r="H168759">
        <v>1</v>
      </c>
      <c r="I168759">
        <v>0</v>
      </c>
      <c r="J168759">
        <v>0</v>
      </c>
    </row>
    <row r="168760" spans="1:10" x14ac:dyDescent="0.25">
      <c r="A168760">
        <v>1</v>
      </c>
      <c r="B168760">
        <v>0</v>
      </c>
      <c r="C168760">
        <v>2</v>
      </c>
      <c r="D168760">
        <v>0</v>
      </c>
      <c r="E168760">
        <v>1</v>
      </c>
      <c r="F168760">
        <v>1</v>
      </c>
      <c r="G168760">
        <v>0</v>
      </c>
      <c r="H168760">
        <v>0</v>
      </c>
      <c r="I168760">
        <v>0</v>
      </c>
      <c r="J168760">
        <v>0</v>
      </c>
    </row>
    <row r="168761" spans="1:10" x14ac:dyDescent="0.25">
      <c r="A168761">
        <v>1</v>
      </c>
      <c r="B168761">
        <v>0</v>
      </c>
      <c r="C168761">
        <v>3</v>
      </c>
      <c r="D168761">
        <v>0</v>
      </c>
      <c r="E168761">
        <v>1</v>
      </c>
      <c r="F168761">
        <v>0</v>
      </c>
      <c r="G168761">
        <v>0</v>
      </c>
      <c r="H168761">
        <v>0</v>
      </c>
      <c r="I168761">
        <v>0</v>
      </c>
      <c r="J168761">
        <v>0</v>
      </c>
    </row>
    <row r="168762" spans="1:10" x14ac:dyDescent="0.25">
      <c r="A168762">
        <v>1</v>
      </c>
      <c r="B168762">
        <v>0</v>
      </c>
      <c r="C168762">
        <v>3</v>
      </c>
      <c r="D168762">
        <v>1</v>
      </c>
      <c r="E168762">
        <v>0</v>
      </c>
      <c r="F168762">
        <v>0</v>
      </c>
      <c r="G168762">
        <v>0</v>
      </c>
      <c r="H168762">
        <v>0</v>
      </c>
      <c r="I168762">
        <v>0</v>
      </c>
      <c r="J168762">
        <v>0</v>
      </c>
    </row>
    <row r="168763" spans="1:10" x14ac:dyDescent="0.25">
      <c r="A168763">
        <v>13</v>
      </c>
      <c r="B168763">
        <v>0</v>
      </c>
      <c r="C168763">
        <v>1</v>
      </c>
      <c r="D168763">
        <v>5</v>
      </c>
      <c r="E168763">
        <v>8</v>
      </c>
      <c r="F168763">
        <v>7</v>
      </c>
      <c r="G168763">
        <v>2</v>
      </c>
      <c r="H168763">
        <v>2</v>
      </c>
      <c r="I168763">
        <v>0</v>
      </c>
      <c r="J168763">
        <v>0</v>
      </c>
    </row>
    <row r="168764" spans="1:10" x14ac:dyDescent="0.25">
      <c r="A168764">
        <v>29</v>
      </c>
      <c r="B168764">
        <v>0</v>
      </c>
      <c r="C168764">
        <v>3</v>
      </c>
      <c r="D168764">
        <v>4</v>
      </c>
      <c r="E168764">
        <v>25</v>
      </c>
      <c r="F168764">
        <v>15</v>
      </c>
      <c r="G168764">
        <v>4</v>
      </c>
      <c r="H168764">
        <v>9</v>
      </c>
      <c r="I168764">
        <v>1</v>
      </c>
      <c r="J168764">
        <v>0</v>
      </c>
    </row>
    <row r="168765" spans="1:10" x14ac:dyDescent="0.25">
      <c r="A168765">
        <v>0</v>
      </c>
      <c r="B168765">
        <v>0</v>
      </c>
      <c r="C168765">
        <v>2</v>
      </c>
      <c r="D168765">
        <v>0</v>
      </c>
      <c r="E168765">
        <v>0</v>
      </c>
      <c r="F168765">
        <v>0</v>
      </c>
      <c r="G168765">
        <v>0</v>
      </c>
      <c r="H168765">
        <v>0</v>
      </c>
      <c r="I168765">
        <v>0</v>
      </c>
      <c r="J168765">
        <v>0</v>
      </c>
    </row>
    <row r="168766" spans="1:10" x14ac:dyDescent="0.25">
      <c r="A168766">
        <v>2</v>
      </c>
      <c r="B168766">
        <v>0</v>
      </c>
      <c r="C168766">
        <v>1</v>
      </c>
      <c r="D168766">
        <v>1</v>
      </c>
      <c r="E168766">
        <v>1</v>
      </c>
      <c r="F168766">
        <v>2</v>
      </c>
      <c r="G168766">
        <v>0</v>
      </c>
      <c r="H168766">
        <v>0</v>
      </c>
      <c r="I168766">
        <v>0</v>
      </c>
      <c r="J168766">
        <v>0</v>
      </c>
    </row>
    <row r="168767" spans="1:10" x14ac:dyDescent="0.25">
      <c r="A168767">
        <v>11</v>
      </c>
      <c r="B168767">
        <v>0</v>
      </c>
      <c r="C168767">
        <v>1</v>
      </c>
      <c r="D168767">
        <v>6</v>
      </c>
      <c r="E168767">
        <v>5</v>
      </c>
      <c r="F168767">
        <v>7</v>
      </c>
      <c r="G168767">
        <v>0</v>
      </c>
      <c r="H168767">
        <v>2</v>
      </c>
      <c r="I168767">
        <v>0</v>
      </c>
      <c r="J168767">
        <v>0</v>
      </c>
    </row>
    <row r="168768" spans="1:10" x14ac:dyDescent="0.25">
      <c r="A168768">
        <v>6</v>
      </c>
      <c r="B168768">
        <v>0</v>
      </c>
      <c r="C168768">
        <v>1</v>
      </c>
      <c r="D168768">
        <v>0</v>
      </c>
      <c r="E168768">
        <v>6</v>
      </c>
      <c r="F168768">
        <v>4</v>
      </c>
      <c r="G168768">
        <v>0</v>
      </c>
      <c r="H168768">
        <v>1</v>
      </c>
      <c r="I168768">
        <v>1</v>
      </c>
      <c r="J168768">
        <v>0</v>
      </c>
    </row>
    <row r="168769" spans="1:10" x14ac:dyDescent="0.25">
      <c r="A168769">
        <v>7</v>
      </c>
      <c r="B168769">
        <v>0</v>
      </c>
      <c r="C168769">
        <v>1</v>
      </c>
      <c r="D168769">
        <v>2</v>
      </c>
      <c r="E168769">
        <v>5</v>
      </c>
      <c r="F168769">
        <v>5</v>
      </c>
      <c r="G168769">
        <v>0</v>
      </c>
      <c r="H168769">
        <v>1</v>
      </c>
      <c r="I168769">
        <v>0</v>
      </c>
      <c r="J168769">
        <v>0</v>
      </c>
    </row>
    <row r="168770" spans="1:10" x14ac:dyDescent="0.25">
      <c r="A168770">
        <v>2</v>
      </c>
      <c r="B168770">
        <v>0</v>
      </c>
      <c r="C168770">
        <v>3</v>
      </c>
      <c r="D168770">
        <v>1</v>
      </c>
      <c r="E168770">
        <v>1</v>
      </c>
      <c r="F168770">
        <v>1</v>
      </c>
      <c r="G168770">
        <v>0</v>
      </c>
      <c r="H168770">
        <v>0</v>
      </c>
      <c r="I168770">
        <v>0</v>
      </c>
      <c r="J168770">
        <v>0</v>
      </c>
    </row>
    <row r="168771" spans="1:10" x14ac:dyDescent="0.25">
      <c r="A168771">
        <v>1</v>
      </c>
      <c r="B168771">
        <v>0</v>
      </c>
      <c r="C168771">
        <v>3</v>
      </c>
      <c r="D168771">
        <v>0</v>
      </c>
      <c r="E168771">
        <v>1</v>
      </c>
      <c r="F168771">
        <v>1</v>
      </c>
      <c r="G168771">
        <v>0</v>
      </c>
      <c r="H168771">
        <v>0</v>
      </c>
      <c r="I168771">
        <v>0</v>
      </c>
      <c r="J168771">
        <v>0</v>
      </c>
    </row>
    <row r="168772" spans="1:10" x14ac:dyDescent="0.25">
      <c r="A168772">
        <v>9</v>
      </c>
      <c r="B168772">
        <v>0</v>
      </c>
      <c r="C168772">
        <v>1</v>
      </c>
      <c r="D168772">
        <v>5</v>
      </c>
      <c r="E168772">
        <v>4</v>
      </c>
      <c r="F168772">
        <v>6</v>
      </c>
      <c r="G168772">
        <v>0</v>
      </c>
      <c r="H168772">
        <v>3</v>
      </c>
      <c r="I168772">
        <v>0</v>
      </c>
      <c r="J168772">
        <v>0</v>
      </c>
    </row>
    <row r="168773" spans="1:10" x14ac:dyDescent="0.25">
      <c r="A168773">
        <v>25</v>
      </c>
      <c r="B168773">
        <v>0</v>
      </c>
      <c r="C168773">
        <v>1</v>
      </c>
      <c r="D168773">
        <v>21</v>
      </c>
      <c r="E168773">
        <v>4</v>
      </c>
      <c r="F168773">
        <v>4</v>
      </c>
      <c r="G168773">
        <v>2</v>
      </c>
      <c r="H168773">
        <v>14</v>
      </c>
      <c r="I168773">
        <v>1</v>
      </c>
      <c r="J168773">
        <v>0</v>
      </c>
    </row>
    <row r="168774" spans="1:10" x14ac:dyDescent="0.25">
      <c r="A168774">
        <v>4</v>
      </c>
      <c r="B168774">
        <v>0</v>
      </c>
      <c r="C168774">
        <v>1</v>
      </c>
      <c r="D168774">
        <v>1</v>
      </c>
      <c r="E168774">
        <v>3</v>
      </c>
      <c r="F168774">
        <v>1</v>
      </c>
      <c r="G168774">
        <v>0</v>
      </c>
      <c r="H168774">
        <v>3</v>
      </c>
      <c r="I168774">
        <v>0</v>
      </c>
      <c r="J168774">
        <v>0</v>
      </c>
    </row>
    <row r="168775" spans="1:10" x14ac:dyDescent="0.25">
      <c r="A168775">
        <v>3</v>
      </c>
      <c r="B168775">
        <v>0</v>
      </c>
      <c r="C168775">
        <v>1</v>
      </c>
      <c r="D168775">
        <v>1</v>
      </c>
      <c r="E168775">
        <v>2</v>
      </c>
      <c r="F168775">
        <v>0</v>
      </c>
      <c r="G168775">
        <v>1</v>
      </c>
      <c r="H168775">
        <v>2</v>
      </c>
      <c r="I168775">
        <v>0</v>
      </c>
      <c r="J168775">
        <v>0</v>
      </c>
    </row>
    <row r="168776" spans="1:10" x14ac:dyDescent="0.25">
      <c r="A168776">
        <v>5</v>
      </c>
      <c r="B168776">
        <v>0</v>
      </c>
      <c r="C168776">
        <v>3</v>
      </c>
      <c r="D168776">
        <v>4</v>
      </c>
      <c r="E168776">
        <v>1</v>
      </c>
      <c r="F168776">
        <v>3</v>
      </c>
      <c r="G168776">
        <v>0</v>
      </c>
      <c r="H168776">
        <v>2</v>
      </c>
      <c r="I168776">
        <v>0</v>
      </c>
      <c r="J168776">
        <v>0</v>
      </c>
    </row>
    <row r="168777" spans="1:10" x14ac:dyDescent="0.25">
      <c r="A168777">
        <v>9</v>
      </c>
      <c r="B168777">
        <v>0</v>
      </c>
      <c r="C168777">
        <v>1</v>
      </c>
      <c r="D168777">
        <v>6</v>
      </c>
      <c r="E168777">
        <v>3</v>
      </c>
      <c r="F168777">
        <v>5</v>
      </c>
      <c r="G168777">
        <v>0</v>
      </c>
      <c r="H168777">
        <v>3</v>
      </c>
      <c r="I168777">
        <v>0</v>
      </c>
      <c r="J168777">
        <v>0</v>
      </c>
    </row>
    <row r="168778" spans="1:10" x14ac:dyDescent="0.25">
      <c r="A168778">
        <v>5</v>
      </c>
      <c r="B168778">
        <v>0</v>
      </c>
      <c r="C168778">
        <v>1</v>
      </c>
      <c r="D168778">
        <v>3</v>
      </c>
      <c r="E168778">
        <v>2</v>
      </c>
      <c r="F168778">
        <v>1</v>
      </c>
      <c r="G168778">
        <v>1</v>
      </c>
      <c r="H168778">
        <v>2</v>
      </c>
      <c r="I168778">
        <v>0</v>
      </c>
      <c r="J168778">
        <v>0</v>
      </c>
    </row>
    <row r="168779" spans="1:10" x14ac:dyDescent="0.25">
      <c r="A168779">
        <v>1</v>
      </c>
      <c r="B168779">
        <v>0</v>
      </c>
      <c r="C168779">
        <v>2</v>
      </c>
      <c r="D168779">
        <v>1</v>
      </c>
      <c r="E168779">
        <v>0</v>
      </c>
      <c r="F168779">
        <v>0</v>
      </c>
      <c r="G168779">
        <v>0</v>
      </c>
      <c r="H168779">
        <v>0</v>
      </c>
      <c r="I168779">
        <v>0</v>
      </c>
      <c r="J168779">
        <v>0</v>
      </c>
    </row>
    <row r="168780" spans="1:10" x14ac:dyDescent="0.25">
      <c r="A168780">
        <v>2</v>
      </c>
      <c r="B168780">
        <v>0</v>
      </c>
      <c r="C168780">
        <v>3</v>
      </c>
      <c r="D168780">
        <v>1</v>
      </c>
      <c r="E168780">
        <v>1</v>
      </c>
      <c r="F168780">
        <v>0</v>
      </c>
      <c r="G168780">
        <v>0</v>
      </c>
      <c r="H168780">
        <v>1</v>
      </c>
      <c r="I168780">
        <v>0</v>
      </c>
      <c r="J168780">
        <v>0</v>
      </c>
    </row>
    <row r="168781" spans="1:10" x14ac:dyDescent="0.25">
      <c r="A168781">
        <v>9</v>
      </c>
      <c r="B168781">
        <v>0</v>
      </c>
      <c r="C168781">
        <v>3</v>
      </c>
      <c r="D168781">
        <v>5</v>
      </c>
      <c r="E168781">
        <v>4</v>
      </c>
      <c r="F168781">
        <v>4</v>
      </c>
      <c r="G168781">
        <v>0</v>
      </c>
      <c r="H168781">
        <v>2</v>
      </c>
      <c r="I168781">
        <v>0</v>
      </c>
      <c r="J168781">
        <v>0</v>
      </c>
    </row>
    <row r="168782" spans="1:10" x14ac:dyDescent="0.25">
      <c r="A168782">
        <v>3</v>
      </c>
      <c r="B168782">
        <v>0</v>
      </c>
      <c r="C168782">
        <v>3</v>
      </c>
      <c r="D168782">
        <v>2</v>
      </c>
      <c r="E168782">
        <v>1</v>
      </c>
      <c r="F168782">
        <v>1</v>
      </c>
      <c r="G168782">
        <v>0</v>
      </c>
      <c r="H168782">
        <v>0</v>
      </c>
      <c r="I168782">
        <v>0</v>
      </c>
      <c r="J168782">
        <v>0</v>
      </c>
    </row>
    <row r="168783" spans="1:10" x14ac:dyDescent="0.25">
      <c r="A168783">
        <v>17</v>
      </c>
      <c r="B168783">
        <v>0</v>
      </c>
      <c r="C168783">
        <v>3</v>
      </c>
      <c r="D168783">
        <v>5</v>
      </c>
      <c r="E168783">
        <v>12</v>
      </c>
      <c r="F168783">
        <v>8</v>
      </c>
      <c r="G168783">
        <v>3</v>
      </c>
      <c r="H168783">
        <v>3</v>
      </c>
      <c r="I168783">
        <v>1</v>
      </c>
      <c r="J168783">
        <v>0</v>
      </c>
    </row>
    <row r="168784" spans="1:10" x14ac:dyDescent="0.25">
      <c r="A168784">
        <v>18</v>
      </c>
      <c r="B168784">
        <v>0</v>
      </c>
      <c r="C168784">
        <v>3</v>
      </c>
      <c r="D168784">
        <v>16</v>
      </c>
      <c r="E168784">
        <v>2</v>
      </c>
      <c r="F168784">
        <v>11</v>
      </c>
      <c r="G168784">
        <v>1</v>
      </c>
      <c r="H168784">
        <v>4</v>
      </c>
      <c r="I168784">
        <v>1</v>
      </c>
      <c r="J168784">
        <v>0</v>
      </c>
    </row>
    <row r="168785" spans="1:10" x14ac:dyDescent="0.25">
      <c r="A168785">
        <v>3</v>
      </c>
      <c r="B168785">
        <v>0</v>
      </c>
      <c r="C168785">
        <v>3</v>
      </c>
      <c r="D168785">
        <v>1</v>
      </c>
      <c r="E168785">
        <v>2</v>
      </c>
      <c r="F168785">
        <v>3</v>
      </c>
      <c r="G168785">
        <v>0</v>
      </c>
      <c r="H168785">
        <v>0</v>
      </c>
      <c r="I168785">
        <v>0</v>
      </c>
      <c r="J168785">
        <v>0</v>
      </c>
    </row>
    <row r="168786" spans="1:10" x14ac:dyDescent="0.25">
      <c r="A168786">
        <v>2</v>
      </c>
      <c r="B168786">
        <v>0</v>
      </c>
      <c r="C168786">
        <v>3</v>
      </c>
      <c r="D168786">
        <v>2</v>
      </c>
      <c r="E168786">
        <v>0</v>
      </c>
      <c r="F168786">
        <v>2</v>
      </c>
      <c r="G168786">
        <v>0</v>
      </c>
      <c r="H168786">
        <v>0</v>
      </c>
      <c r="I168786">
        <v>0</v>
      </c>
      <c r="J168786">
        <v>0</v>
      </c>
    </row>
    <row r="168787" spans="1:10" x14ac:dyDescent="0.25">
      <c r="A168787">
        <v>1</v>
      </c>
      <c r="B168787">
        <v>0</v>
      </c>
      <c r="C168787">
        <v>3</v>
      </c>
      <c r="D168787">
        <v>1</v>
      </c>
      <c r="E168787">
        <v>0</v>
      </c>
      <c r="F168787">
        <v>1</v>
      </c>
      <c r="G168787">
        <v>0</v>
      </c>
      <c r="H168787">
        <v>0</v>
      </c>
      <c r="I168787">
        <v>0</v>
      </c>
      <c r="J168787">
        <v>0</v>
      </c>
    </row>
    <row r="168788" spans="1:10" x14ac:dyDescent="0.25">
      <c r="A168788">
        <v>9</v>
      </c>
      <c r="B168788">
        <v>0</v>
      </c>
      <c r="C168788">
        <v>3</v>
      </c>
      <c r="D168788">
        <v>5</v>
      </c>
      <c r="E168788">
        <v>4</v>
      </c>
      <c r="F168788">
        <v>6</v>
      </c>
      <c r="G168788">
        <v>0</v>
      </c>
      <c r="H168788">
        <v>1</v>
      </c>
      <c r="I168788">
        <v>0</v>
      </c>
      <c r="J168788">
        <v>0</v>
      </c>
    </row>
    <row r="168789" spans="1:10" x14ac:dyDescent="0.25">
      <c r="A168789">
        <v>1</v>
      </c>
      <c r="B168789">
        <v>0</v>
      </c>
      <c r="C168789">
        <v>3</v>
      </c>
      <c r="D168789">
        <v>1</v>
      </c>
      <c r="E168789">
        <v>0</v>
      </c>
      <c r="F168789">
        <v>0</v>
      </c>
      <c r="G168789">
        <v>0</v>
      </c>
      <c r="H168789">
        <v>1</v>
      </c>
      <c r="I168789">
        <v>0</v>
      </c>
      <c r="J168789">
        <v>0</v>
      </c>
    </row>
    <row r="168790" spans="1:10" x14ac:dyDescent="0.25">
      <c r="A168790">
        <v>2</v>
      </c>
      <c r="B168790">
        <v>0</v>
      </c>
      <c r="C168790">
        <v>3</v>
      </c>
      <c r="D168790">
        <v>1</v>
      </c>
      <c r="E168790">
        <v>1</v>
      </c>
      <c r="F168790">
        <v>2</v>
      </c>
      <c r="G168790">
        <v>0</v>
      </c>
      <c r="H168790">
        <v>0</v>
      </c>
      <c r="I168790">
        <v>0</v>
      </c>
      <c r="J168790">
        <v>0</v>
      </c>
    </row>
    <row r="168791" spans="1:10" x14ac:dyDescent="0.25">
      <c r="A168791">
        <v>3</v>
      </c>
      <c r="B168791">
        <v>0</v>
      </c>
      <c r="C168791">
        <v>2</v>
      </c>
      <c r="D168791">
        <v>2</v>
      </c>
      <c r="E168791">
        <v>1</v>
      </c>
      <c r="F168791">
        <v>0</v>
      </c>
      <c r="G168791">
        <v>2</v>
      </c>
      <c r="H168791">
        <v>0</v>
      </c>
      <c r="I168791">
        <v>0</v>
      </c>
      <c r="J168791">
        <v>0</v>
      </c>
    </row>
    <row r="168792" spans="1:10" x14ac:dyDescent="0.25">
      <c r="A168792">
        <v>1</v>
      </c>
      <c r="B168792">
        <v>0</v>
      </c>
      <c r="C168792">
        <v>1</v>
      </c>
      <c r="D168792">
        <v>1</v>
      </c>
      <c r="E168792">
        <v>0</v>
      </c>
      <c r="F168792">
        <v>1</v>
      </c>
      <c r="G168792">
        <v>0</v>
      </c>
      <c r="H168792">
        <v>0</v>
      </c>
      <c r="I168792">
        <v>0</v>
      </c>
      <c r="J168792">
        <v>0</v>
      </c>
    </row>
    <row r="168793" spans="1:10" x14ac:dyDescent="0.25">
      <c r="A168793">
        <v>2</v>
      </c>
      <c r="B168793">
        <v>0</v>
      </c>
      <c r="C168793">
        <v>2</v>
      </c>
      <c r="D168793">
        <v>2</v>
      </c>
      <c r="E168793">
        <v>0</v>
      </c>
      <c r="F168793">
        <v>2</v>
      </c>
      <c r="G168793">
        <v>0</v>
      </c>
      <c r="H168793">
        <v>0</v>
      </c>
      <c r="I168793">
        <v>0</v>
      </c>
      <c r="J168793">
        <v>0</v>
      </c>
    </row>
    <row r="168794" spans="1:10" x14ac:dyDescent="0.25">
      <c r="A168794">
        <v>1</v>
      </c>
      <c r="B168794">
        <v>0</v>
      </c>
      <c r="C168794">
        <v>2</v>
      </c>
      <c r="D168794">
        <v>1</v>
      </c>
      <c r="E168794">
        <v>0</v>
      </c>
      <c r="F168794">
        <v>1</v>
      </c>
      <c r="G168794">
        <v>0</v>
      </c>
      <c r="H168794">
        <v>0</v>
      </c>
      <c r="I168794">
        <v>0</v>
      </c>
      <c r="J168794">
        <v>0</v>
      </c>
    </row>
    <row r="168795" spans="1:10" x14ac:dyDescent="0.25">
      <c r="A168795">
        <v>3</v>
      </c>
      <c r="B168795">
        <v>0</v>
      </c>
      <c r="C168795">
        <v>2</v>
      </c>
      <c r="D168795">
        <v>2</v>
      </c>
      <c r="E168795">
        <v>1</v>
      </c>
      <c r="F168795">
        <v>2</v>
      </c>
      <c r="G168795">
        <v>0</v>
      </c>
      <c r="H168795">
        <v>1</v>
      </c>
      <c r="I168795">
        <v>0</v>
      </c>
      <c r="J168795">
        <v>0</v>
      </c>
    </row>
    <row r="168796" spans="1:10" x14ac:dyDescent="0.25">
      <c r="A168796">
        <v>8</v>
      </c>
      <c r="B168796">
        <v>0</v>
      </c>
      <c r="C168796">
        <v>3</v>
      </c>
      <c r="D168796">
        <v>4</v>
      </c>
      <c r="E168796">
        <v>4</v>
      </c>
      <c r="F168796">
        <v>6</v>
      </c>
      <c r="G168796">
        <v>0</v>
      </c>
      <c r="H168796">
        <v>0</v>
      </c>
      <c r="I168796">
        <v>0</v>
      </c>
      <c r="J168796">
        <v>0</v>
      </c>
    </row>
    <row r="168797" spans="1:10" x14ac:dyDescent="0.25">
      <c r="A168797">
        <v>12</v>
      </c>
      <c r="B168797">
        <v>0</v>
      </c>
      <c r="C168797">
        <v>3</v>
      </c>
      <c r="D168797">
        <v>12</v>
      </c>
      <c r="E168797">
        <v>0</v>
      </c>
      <c r="F168797">
        <v>3</v>
      </c>
      <c r="G168797">
        <v>1</v>
      </c>
      <c r="H168797">
        <v>5</v>
      </c>
      <c r="I168797">
        <v>0</v>
      </c>
      <c r="J168797">
        <v>0</v>
      </c>
    </row>
    <row r="168798" spans="1:10" x14ac:dyDescent="0.25">
      <c r="A168798">
        <v>0</v>
      </c>
      <c r="B168798">
        <v>0</v>
      </c>
      <c r="C168798">
        <v>2</v>
      </c>
      <c r="D168798">
        <v>0</v>
      </c>
      <c r="E168798">
        <v>0</v>
      </c>
      <c r="F168798">
        <v>0</v>
      </c>
      <c r="G168798">
        <v>0</v>
      </c>
      <c r="H168798">
        <v>0</v>
      </c>
      <c r="I168798">
        <v>0</v>
      </c>
      <c r="J168798">
        <v>0</v>
      </c>
    </row>
    <row r="168799" spans="1:10" x14ac:dyDescent="0.25">
      <c r="A168799">
        <v>1</v>
      </c>
      <c r="B168799">
        <v>0</v>
      </c>
      <c r="C168799">
        <v>3</v>
      </c>
      <c r="D168799">
        <v>1</v>
      </c>
      <c r="E168799">
        <v>0</v>
      </c>
      <c r="F168799">
        <v>1</v>
      </c>
      <c r="G168799">
        <v>0</v>
      </c>
      <c r="H168799">
        <v>0</v>
      </c>
      <c r="I168799">
        <v>0</v>
      </c>
      <c r="J168799">
        <v>0</v>
      </c>
    </row>
    <row r="168800" spans="1:10" x14ac:dyDescent="0.25">
      <c r="A168800">
        <v>10</v>
      </c>
      <c r="B168800">
        <v>0</v>
      </c>
      <c r="C168800">
        <v>1</v>
      </c>
      <c r="D168800">
        <v>8</v>
      </c>
      <c r="E168800">
        <v>2</v>
      </c>
      <c r="F168800">
        <v>6</v>
      </c>
      <c r="G168800">
        <v>0</v>
      </c>
      <c r="H168800">
        <v>4</v>
      </c>
      <c r="I168800">
        <v>0</v>
      </c>
      <c r="J168800">
        <v>0</v>
      </c>
    </row>
    <row r="168801" spans="1:10" x14ac:dyDescent="0.25">
      <c r="A168801">
        <v>22</v>
      </c>
      <c r="B168801">
        <v>0</v>
      </c>
      <c r="C168801">
        <v>2</v>
      </c>
      <c r="D168801">
        <v>22</v>
      </c>
      <c r="E168801">
        <v>0</v>
      </c>
      <c r="F168801">
        <v>13</v>
      </c>
      <c r="G168801">
        <v>1</v>
      </c>
      <c r="H168801">
        <v>8</v>
      </c>
      <c r="I168801">
        <v>0</v>
      </c>
      <c r="J168801">
        <v>0</v>
      </c>
    </row>
    <row r="168802" spans="1:10" x14ac:dyDescent="0.25">
      <c r="A168802">
        <v>4</v>
      </c>
      <c r="B168802">
        <v>0</v>
      </c>
      <c r="C168802">
        <v>3</v>
      </c>
      <c r="D168802">
        <v>3</v>
      </c>
      <c r="E168802">
        <v>1</v>
      </c>
      <c r="F168802">
        <v>3</v>
      </c>
      <c r="G168802">
        <v>0</v>
      </c>
      <c r="H168802">
        <v>0</v>
      </c>
      <c r="I168802">
        <v>1</v>
      </c>
      <c r="J168802">
        <v>0</v>
      </c>
    </row>
    <row r="168803" spans="1:10" x14ac:dyDescent="0.25">
      <c r="A168803">
        <v>2</v>
      </c>
      <c r="B168803">
        <v>0</v>
      </c>
      <c r="C168803">
        <v>2</v>
      </c>
      <c r="D168803">
        <v>1</v>
      </c>
      <c r="E168803">
        <v>1</v>
      </c>
      <c r="F168803">
        <v>1</v>
      </c>
      <c r="G168803">
        <v>0</v>
      </c>
      <c r="H168803">
        <v>1</v>
      </c>
      <c r="I168803">
        <v>0</v>
      </c>
      <c r="J168803">
        <v>0</v>
      </c>
    </row>
    <row r="168804" spans="1:10" x14ac:dyDescent="0.25">
      <c r="A168804">
        <v>1</v>
      </c>
      <c r="B168804">
        <v>0</v>
      </c>
      <c r="C168804">
        <v>3</v>
      </c>
      <c r="D168804">
        <v>0</v>
      </c>
      <c r="E168804">
        <v>1</v>
      </c>
      <c r="F168804">
        <v>1</v>
      </c>
      <c r="G168804">
        <v>0</v>
      </c>
      <c r="H168804">
        <v>0</v>
      </c>
      <c r="I168804">
        <v>0</v>
      </c>
      <c r="J168804">
        <v>0</v>
      </c>
    </row>
    <row r="168805" spans="1:10" x14ac:dyDescent="0.25">
      <c r="A168805">
        <v>1</v>
      </c>
      <c r="B168805">
        <v>0</v>
      </c>
      <c r="C168805">
        <v>1</v>
      </c>
      <c r="D168805">
        <v>1</v>
      </c>
      <c r="E168805">
        <v>0</v>
      </c>
      <c r="F168805">
        <v>1</v>
      </c>
      <c r="G168805">
        <v>0</v>
      </c>
      <c r="H168805">
        <v>0</v>
      </c>
      <c r="I168805">
        <v>0</v>
      </c>
      <c r="J168805">
        <v>0</v>
      </c>
    </row>
    <row r="168806" spans="1:10" x14ac:dyDescent="0.25">
      <c r="A168806">
        <v>1</v>
      </c>
      <c r="B168806">
        <v>0</v>
      </c>
      <c r="C168806">
        <v>3</v>
      </c>
      <c r="D168806">
        <v>1</v>
      </c>
      <c r="E168806">
        <v>0</v>
      </c>
      <c r="F168806">
        <v>1</v>
      </c>
      <c r="G168806">
        <v>0</v>
      </c>
      <c r="H168806">
        <v>0</v>
      </c>
      <c r="I168806">
        <v>0</v>
      </c>
      <c r="J168806">
        <v>0</v>
      </c>
    </row>
    <row r="168807" spans="1:10" x14ac:dyDescent="0.25">
      <c r="A168807">
        <v>8</v>
      </c>
      <c r="B168807">
        <v>0</v>
      </c>
      <c r="C168807">
        <v>3</v>
      </c>
      <c r="D168807">
        <v>2</v>
      </c>
      <c r="E168807">
        <v>6</v>
      </c>
      <c r="F168807">
        <v>6</v>
      </c>
      <c r="G168807">
        <v>0</v>
      </c>
      <c r="H168807">
        <v>2</v>
      </c>
      <c r="I168807">
        <v>0</v>
      </c>
      <c r="J168807">
        <v>0</v>
      </c>
    </row>
    <row r="168808" spans="1:10" x14ac:dyDescent="0.25">
      <c r="A168808">
        <v>1</v>
      </c>
      <c r="B168808">
        <v>0</v>
      </c>
      <c r="C168808">
        <v>3</v>
      </c>
      <c r="D168808">
        <v>0</v>
      </c>
      <c r="E168808">
        <v>1</v>
      </c>
      <c r="F168808">
        <v>0</v>
      </c>
      <c r="G168808">
        <v>1</v>
      </c>
      <c r="H168808">
        <v>0</v>
      </c>
      <c r="I168808">
        <v>0</v>
      </c>
      <c r="J168808">
        <v>0</v>
      </c>
    </row>
    <row r="168809" spans="1:10" x14ac:dyDescent="0.25">
      <c r="A168809">
        <v>6</v>
      </c>
      <c r="B168809">
        <v>0</v>
      </c>
      <c r="C168809">
        <v>1</v>
      </c>
      <c r="D168809">
        <v>6</v>
      </c>
      <c r="E168809">
        <v>0</v>
      </c>
      <c r="F168809">
        <v>3</v>
      </c>
      <c r="G168809">
        <v>1</v>
      </c>
      <c r="H168809">
        <v>1</v>
      </c>
      <c r="I168809">
        <v>0</v>
      </c>
      <c r="J168809">
        <v>0</v>
      </c>
    </row>
    <row r="168810" spans="1:10" x14ac:dyDescent="0.25">
      <c r="A168810">
        <v>4</v>
      </c>
      <c r="B168810">
        <v>0</v>
      </c>
      <c r="C168810">
        <v>0</v>
      </c>
      <c r="D168810">
        <v>0</v>
      </c>
      <c r="E168810">
        <v>4</v>
      </c>
      <c r="F168810">
        <v>3</v>
      </c>
      <c r="G168810">
        <v>0</v>
      </c>
      <c r="H168810">
        <v>1</v>
      </c>
      <c r="I168810">
        <v>0</v>
      </c>
      <c r="J168810">
        <v>0</v>
      </c>
    </row>
    <row r="168811" spans="1:10" x14ac:dyDescent="0.25">
      <c r="A168811">
        <v>23</v>
      </c>
      <c r="B168811">
        <v>4</v>
      </c>
      <c r="C168811">
        <v>1</v>
      </c>
      <c r="D168811">
        <v>15</v>
      </c>
      <c r="E168811">
        <v>8</v>
      </c>
      <c r="F168811">
        <v>12</v>
      </c>
      <c r="G168811">
        <v>3</v>
      </c>
      <c r="H168811">
        <v>8</v>
      </c>
      <c r="I168811">
        <v>0</v>
      </c>
      <c r="J168811">
        <v>0</v>
      </c>
    </row>
    <row r="168812" spans="1:10" x14ac:dyDescent="0.25">
      <c r="A168812">
        <v>0</v>
      </c>
      <c r="B168812">
        <v>0</v>
      </c>
      <c r="C168812">
        <v>1</v>
      </c>
      <c r="D168812">
        <v>0</v>
      </c>
      <c r="E168812">
        <v>0</v>
      </c>
      <c r="F168812">
        <v>0</v>
      </c>
      <c r="G168812">
        <v>0</v>
      </c>
      <c r="H168812">
        <v>0</v>
      </c>
      <c r="I168812">
        <v>0</v>
      </c>
      <c r="J168812">
        <v>0</v>
      </c>
    </row>
    <row r="168813" spans="1:10" x14ac:dyDescent="0.25">
      <c r="A168813">
        <v>28</v>
      </c>
      <c r="B168813">
        <v>8</v>
      </c>
      <c r="C168813">
        <v>3</v>
      </c>
      <c r="D168813">
        <v>6</v>
      </c>
      <c r="E168813">
        <v>22</v>
      </c>
      <c r="F168813">
        <v>22</v>
      </c>
      <c r="G168813">
        <v>2</v>
      </c>
      <c r="H168813">
        <v>2</v>
      </c>
      <c r="I168813">
        <v>2</v>
      </c>
      <c r="J168813">
        <v>0</v>
      </c>
    </row>
    <row r="168814" spans="1:10" x14ac:dyDescent="0.25">
      <c r="A168814">
        <v>7</v>
      </c>
      <c r="B168814">
        <v>0</v>
      </c>
      <c r="C168814">
        <v>1</v>
      </c>
      <c r="D168814">
        <v>4</v>
      </c>
      <c r="E168814">
        <v>3</v>
      </c>
      <c r="F168814">
        <v>4</v>
      </c>
      <c r="G168814">
        <v>1</v>
      </c>
      <c r="H168814">
        <v>2</v>
      </c>
      <c r="I168814">
        <v>0</v>
      </c>
      <c r="J168814">
        <v>0</v>
      </c>
    </row>
    <row r="168815" spans="1:10" x14ac:dyDescent="0.25">
      <c r="A168815">
        <v>2</v>
      </c>
      <c r="B168815">
        <v>1</v>
      </c>
      <c r="C168815">
        <v>2</v>
      </c>
      <c r="D168815">
        <v>2</v>
      </c>
      <c r="E168815">
        <v>0</v>
      </c>
      <c r="F168815">
        <v>2</v>
      </c>
      <c r="G168815">
        <v>0</v>
      </c>
      <c r="H168815">
        <v>0</v>
      </c>
      <c r="I168815">
        <v>0</v>
      </c>
      <c r="J168815">
        <v>0</v>
      </c>
    </row>
    <row r="168816" spans="1:10" x14ac:dyDescent="0.25">
      <c r="A168816">
        <v>3</v>
      </c>
      <c r="B168816">
        <v>1</v>
      </c>
      <c r="C168816">
        <v>3</v>
      </c>
      <c r="D168816">
        <v>2</v>
      </c>
      <c r="E168816">
        <v>1</v>
      </c>
      <c r="F168816">
        <v>1</v>
      </c>
      <c r="G168816">
        <v>1</v>
      </c>
      <c r="H168816">
        <v>1</v>
      </c>
      <c r="I168816">
        <v>0</v>
      </c>
      <c r="J168816">
        <v>0</v>
      </c>
    </row>
    <row r="168817" spans="1:10" x14ac:dyDescent="0.25">
      <c r="A168817">
        <v>12</v>
      </c>
      <c r="B168817">
        <v>0</v>
      </c>
      <c r="C168817">
        <v>1</v>
      </c>
      <c r="D168817">
        <v>8</v>
      </c>
      <c r="E168817">
        <v>4</v>
      </c>
      <c r="F168817">
        <v>8</v>
      </c>
      <c r="G168817">
        <v>1</v>
      </c>
      <c r="H168817">
        <v>3</v>
      </c>
      <c r="I168817">
        <v>0</v>
      </c>
      <c r="J168817">
        <v>0</v>
      </c>
    </row>
    <row r="168818" spans="1:10" x14ac:dyDescent="0.25">
      <c r="A168818">
        <v>5</v>
      </c>
      <c r="B168818">
        <v>0</v>
      </c>
      <c r="C168818">
        <v>1</v>
      </c>
      <c r="D168818">
        <v>1</v>
      </c>
      <c r="E168818">
        <v>4</v>
      </c>
      <c r="F168818">
        <v>5</v>
      </c>
      <c r="G168818">
        <v>0</v>
      </c>
      <c r="H168818">
        <v>0</v>
      </c>
      <c r="I168818">
        <v>0</v>
      </c>
      <c r="J168818">
        <v>0</v>
      </c>
    </row>
    <row r="168819" spans="1:10" x14ac:dyDescent="0.25">
      <c r="A168819">
        <v>3</v>
      </c>
      <c r="B168819">
        <v>0</v>
      </c>
      <c r="C168819">
        <v>3</v>
      </c>
      <c r="D168819">
        <v>1</v>
      </c>
      <c r="E168819">
        <v>2</v>
      </c>
      <c r="F168819">
        <v>3</v>
      </c>
      <c r="G168819">
        <v>0</v>
      </c>
      <c r="H168819">
        <v>0</v>
      </c>
      <c r="I168819">
        <v>0</v>
      </c>
      <c r="J168819">
        <v>0</v>
      </c>
    </row>
    <row r="168820" spans="1:10" x14ac:dyDescent="0.25">
      <c r="A168820">
        <v>3</v>
      </c>
      <c r="B168820">
        <v>0</v>
      </c>
      <c r="C168820">
        <v>1</v>
      </c>
      <c r="D168820">
        <v>1</v>
      </c>
      <c r="E168820">
        <v>2</v>
      </c>
      <c r="F168820">
        <v>1</v>
      </c>
      <c r="G168820">
        <v>1</v>
      </c>
      <c r="H168820">
        <v>1</v>
      </c>
      <c r="I168820">
        <v>0</v>
      </c>
      <c r="J168820">
        <v>0</v>
      </c>
    </row>
    <row r="168821" spans="1:10" x14ac:dyDescent="0.25">
      <c r="A168821">
        <v>5</v>
      </c>
      <c r="B168821">
        <v>3</v>
      </c>
      <c r="C168821">
        <v>2</v>
      </c>
      <c r="D168821">
        <v>4</v>
      </c>
      <c r="E168821">
        <v>1</v>
      </c>
      <c r="F168821">
        <v>1</v>
      </c>
      <c r="G168821">
        <v>1</v>
      </c>
      <c r="H168821">
        <v>3</v>
      </c>
      <c r="I168821">
        <v>0</v>
      </c>
      <c r="J168821">
        <v>0</v>
      </c>
    </row>
    <row r="168822" spans="1:10" x14ac:dyDescent="0.25">
      <c r="A168822">
        <v>6</v>
      </c>
      <c r="B168822">
        <v>0</v>
      </c>
      <c r="C168822">
        <v>1</v>
      </c>
      <c r="D168822">
        <v>6</v>
      </c>
      <c r="E168822">
        <v>0</v>
      </c>
      <c r="F168822">
        <v>6</v>
      </c>
      <c r="G168822">
        <v>0</v>
      </c>
      <c r="H168822">
        <v>0</v>
      </c>
      <c r="I168822">
        <v>0</v>
      </c>
      <c r="J168822">
        <v>0</v>
      </c>
    </row>
    <row r="168823" spans="1:10" x14ac:dyDescent="0.25">
      <c r="A168823">
        <v>17</v>
      </c>
      <c r="B168823">
        <v>10</v>
      </c>
      <c r="C168823">
        <v>1</v>
      </c>
      <c r="D168823">
        <v>11</v>
      </c>
      <c r="E168823">
        <v>6</v>
      </c>
      <c r="F168823">
        <v>8</v>
      </c>
      <c r="G168823">
        <v>3</v>
      </c>
      <c r="H168823">
        <v>6</v>
      </c>
      <c r="I168823">
        <v>0</v>
      </c>
      <c r="J168823">
        <v>0</v>
      </c>
    </row>
    <row r="168824" spans="1:10" x14ac:dyDescent="0.25">
      <c r="A168824">
        <v>3</v>
      </c>
      <c r="B168824">
        <v>0</v>
      </c>
      <c r="C168824">
        <v>1</v>
      </c>
      <c r="D168824">
        <v>1</v>
      </c>
      <c r="E168824">
        <v>2</v>
      </c>
      <c r="F168824">
        <v>3</v>
      </c>
      <c r="G168824">
        <v>0</v>
      </c>
      <c r="H168824">
        <v>0</v>
      </c>
      <c r="I168824">
        <v>0</v>
      </c>
      <c r="J168824">
        <v>0</v>
      </c>
    </row>
    <row r="168825" spans="1:10" x14ac:dyDescent="0.25">
      <c r="A168825">
        <v>0</v>
      </c>
      <c r="B168825">
        <v>0</v>
      </c>
      <c r="C168825">
        <v>2</v>
      </c>
      <c r="D168825">
        <v>0</v>
      </c>
      <c r="E168825">
        <v>0</v>
      </c>
      <c r="F168825">
        <v>0</v>
      </c>
      <c r="G168825">
        <v>0</v>
      </c>
      <c r="H168825">
        <v>0</v>
      </c>
      <c r="I168825">
        <v>0</v>
      </c>
      <c r="J168825">
        <v>0</v>
      </c>
    </row>
    <row r="168826" spans="1:10" x14ac:dyDescent="0.25">
      <c r="A168826">
        <v>3</v>
      </c>
      <c r="B168826">
        <v>0</v>
      </c>
      <c r="C168826">
        <v>3</v>
      </c>
      <c r="D168826">
        <v>2</v>
      </c>
      <c r="E168826">
        <v>1</v>
      </c>
      <c r="F168826">
        <v>3</v>
      </c>
      <c r="G168826">
        <v>0</v>
      </c>
      <c r="H168826">
        <v>0</v>
      </c>
      <c r="I168826">
        <v>0</v>
      </c>
      <c r="J168826">
        <v>0</v>
      </c>
    </row>
    <row r="168827" spans="1:10" x14ac:dyDescent="0.25">
      <c r="A168827">
        <v>3</v>
      </c>
      <c r="B168827">
        <v>0</v>
      </c>
      <c r="C168827">
        <v>3</v>
      </c>
      <c r="D168827">
        <v>3</v>
      </c>
      <c r="E168827">
        <v>0</v>
      </c>
      <c r="F168827">
        <v>1</v>
      </c>
      <c r="G168827">
        <v>0</v>
      </c>
      <c r="H168827">
        <v>2</v>
      </c>
      <c r="I168827">
        <v>0</v>
      </c>
      <c r="J168827">
        <v>0</v>
      </c>
    </row>
    <row r="168828" spans="1:10" x14ac:dyDescent="0.25">
      <c r="A168828">
        <v>2</v>
      </c>
      <c r="B168828">
        <v>0</v>
      </c>
      <c r="C168828">
        <v>3</v>
      </c>
      <c r="D168828">
        <v>2</v>
      </c>
      <c r="E168828">
        <v>0</v>
      </c>
      <c r="F168828">
        <v>1</v>
      </c>
      <c r="G168828">
        <v>0</v>
      </c>
      <c r="H168828">
        <v>1</v>
      </c>
      <c r="I168828">
        <v>0</v>
      </c>
      <c r="J168828">
        <v>0</v>
      </c>
    </row>
    <row r="168829" spans="1:10" x14ac:dyDescent="0.25">
      <c r="A168829">
        <v>1</v>
      </c>
      <c r="B168829">
        <v>0</v>
      </c>
      <c r="C168829">
        <v>3</v>
      </c>
      <c r="D168829">
        <v>0</v>
      </c>
      <c r="E168829">
        <v>1</v>
      </c>
      <c r="F168829">
        <v>0</v>
      </c>
      <c r="G168829">
        <v>0</v>
      </c>
      <c r="H168829">
        <v>1</v>
      </c>
      <c r="I168829">
        <v>0</v>
      </c>
      <c r="J168829">
        <v>0</v>
      </c>
    </row>
    <row r="168830" spans="1:10" x14ac:dyDescent="0.25">
      <c r="A168830">
        <v>1</v>
      </c>
      <c r="B168830">
        <v>0</v>
      </c>
      <c r="C168830">
        <v>3</v>
      </c>
      <c r="D168830">
        <v>1</v>
      </c>
      <c r="E168830">
        <v>0</v>
      </c>
      <c r="F168830">
        <v>1</v>
      </c>
      <c r="G168830">
        <v>0</v>
      </c>
      <c r="H168830">
        <v>0</v>
      </c>
      <c r="I168830">
        <v>0</v>
      </c>
      <c r="J168830">
        <v>0</v>
      </c>
    </row>
    <row r="168831" spans="1:10" x14ac:dyDescent="0.25">
      <c r="A168831">
        <v>6</v>
      </c>
      <c r="B168831">
        <v>1</v>
      </c>
      <c r="C168831">
        <v>3</v>
      </c>
      <c r="D168831">
        <v>6</v>
      </c>
      <c r="E168831">
        <v>0</v>
      </c>
      <c r="F168831">
        <v>5</v>
      </c>
      <c r="G168831">
        <v>1</v>
      </c>
      <c r="H168831">
        <v>0</v>
      </c>
      <c r="I168831">
        <v>0</v>
      </c>
      <c r="J168831">
        <v>0</v>
      </c>
    </row>
    <row r="168832" spans="1:10" x14ac:dyDescent="0.25">
      <c r="A168832">
        <v>3</v>
      </c>
      <c r="B168832">
        <v>0</v>
      </c>
      <c r="C168832">
        <v>3</v>
      </c>
      <c r="D168832">
        <v>3</v>
      </c>
      <c r="E168832">
        <v>0</v>
      </c>
      <c r="F168832">
        <v>3</v>
      </c>
      <c r="G168832">
        <v>0</v>
      </c>
      <c r="H168832">
        <v>0</v>
      </c>
      <c r="I168832">
        <v>0</v>
      </c>
      <c r="J168832">
        <v>0</v>
      </c>
    </row>
    <row r="168833" spans="1:10" x14ac:dyDescent="0.25">
      <c r="A168833">
        <v>1</v>
      </c>
      <c r="B168833">
        <v>0</v>
      </c>
      <c r="C168833">
        <v>3</v>
      </c>
      <c r="D168833">
        <v>1</v>
      </c>
      <c r="E168833">
        <v>0</v>
      </c>
      <c r="F168833">
        <v>1</v>
      </c>
      <c r="G168833">
        <v>0</v>
      </c>
      <c r="H168833">
        <v>0</v>
      </c>
      <c r="I168833">
        <v>0</v>
      </c>
      <c r="J168833">
        <v>0</v>
      </c>
    </row>
    <row r="168834" spans="1:10" x14ac:dyDescent="0.25">
      <c r="A168834">
        <v>6</v>
      </c>
      <c r="B168834">
        <v>4</v>
      </c>
      <c r="C168834">
        <v>3</v>
      </c>
      <c r="D168834">
        <v>5</v>
      </c>
      <c r="E168834">
        <v>1</v>
      </c>
      <c r="F168834">
        <v>6</v>
      </c>
      <c r="G168834">
        <v>0</v>
      </c>
      <c r="H168834">
        <v>0</v>
      </c>
      <c r="I168834">
        <v>0</v>
      </c>
      <c r="J168834">
        <v>0</v>
      </c>
    </row>
    <row r="168835" spans="1:10" x14ac:dyDescent="0.25">
      <c r="A168835">
        <v>0</v>
      </c>
      <c r="B168835">
        <v>1</v>
      </c>
      <c r="C168835">
        <v>2</v>
      </c>
      <c r="D168835">
        <v>0</v>
      </c>
      <c r="E168835">
        <v>0</v>
      </c>
      <c r="F168835">
        <v>0</v>
      </c>
      <c r="G168835">
        <v>0</v>
      </c>
      <c r="H168835">
        <v>0</v>
      </c>
      <c r="I168835">
        <v>0</v>
      </c>
      <c r="J168835">
        <v>0</v>
      </c>
    </row>
    <row r="168836" spans="1:10" x14ac:dyDescent="0.25">
      <c r="A168836">
        <v>1</v>
      </c>
      <c r="B168836">
        <v>0</v>
      </c>
      <c r="C168836">
        <v>1</v>
      </c>
      <c r="D168836">
        <v>1</v>
      </c>
      <c r="E168836">
        <v>0</v>
      </c>
      <c r="F168836">
        <v>1</v>
      </c>
      <c r="G168836">
        <v>0</v>
      </c>
      <c r="H168836">
        <v>0</v>
      </c>
      <c r="I168836">
        <v>0</v>
      </c>
      <c r="J168836">
        <v>0</v>
      </c>
    </row>
    <row r="168837" spans="1:10" x14ac:dyDescent="0.25">
      <c r="A168837">
        <v>3</v>
      </c>
      <c r="B168837">
        <v>0</v>
      </c>
      <c r="C168837">
        <v>3</v>
      </c>
      <c r="D168837">
        <v>2</v>
      </c>
      <c r="E168837">
        <v>1</v>
      </c>
      <c r="F168837">
        <v>2</v>
      </c>
      <c r="G168837">
        <v>0</v>
      </c>
      <c r="H168837">
        <v>1</v>
      </c>
      <c r="I168837">
        <v>0</v>
      </c>
      <c r="J168837">
        <v>0</v>
      </c>
    </row>
    <row r="168838" spans="1:10" x14ac:dyDescent="0.25">
      <c r="A168838">
        <v>6</v>
      </c>
      <c r="B168838">
        <v>3</v>
      </c>
      <c r="C168838">
        <v>1</v>
      </c>
      <c r="D168838">
        <v>3</v>
      </c>
      <c r="E168838">
        <v>3</v>
      </c>
      <c r="F168838">
        <v>3</v>
      </c>
      <c r="G168838">
        <v>1</v>
      </c>
      <c r="H168838">
        <v>2</v>
      </c>
      <c r="I168838">
        <v>0</v>
      </c>
      <c r="J168838">
        <v>0</v>
      </c>
    </row>
    <row r="168839" spans="1:10" x14ac:dyDescent="0.25">
      <c r="A168839">
        <v>2</v>
      </c>
      <c r="B168839">
        <v>0</v>
      </c>
      <c r="C168839">
        <v>1</v>
      </c>
      <c r="D168839">
        <v>1</v>
      </c>
      <c r="E168839">
        <v>1</v>
      </c>
      <c r="F168839">
        <v>1</v>
      </c>
      <c r="G168839">
        <v>1</v>
      </c>
      <c r="H168839">
        <v>0</v>
      </c>
      <c r="I168839">
        <v>0</v>
      </c>
      <c r="J168839">
        <v>0</v>
      </c>
    </row>
    <row r="168840" spans="1:10" x14ac:dyDescent="0.25">
      <c r="A168840">
        <v>1</v>
      </c>
      <c r="B168840">
        <v>0</v>
      </c>
      <c r="C168840">
        <v>1</v>
      </c>
      <c r="D168840">
        <v>0</v>
      </c>
      <c r="E168840">
        <v>1</v>
      </c>
      <c r="F168840">
        <v>0</v>
      </c>
      <c r="G168840">
        <v>1</v>
      </c>
      <c r="H168840">
        <v>0</v>
      </c>
      <c r="I168840">
        <v>0</v>
      </c>
      <c r="J168840">
        <v>0</v>
      </c>
    </row>
    <row r="168841" spans="1:10" x14ac:dyDescent="0.25">
      <c r="A168841">
        <v>10</v>
      </c>
      <c r="B168841">
        <v>4</v>
      </c>
      <c r="C168841">
        <v>1</v>
      </c>
      <c r="D168841">
        <v>2</v>
      </c>
      <c r="E168841">
        <v>8</v>
      </c>
      <c r="F168841">
        <v>6</v>
      </c>
      <c r="G168841">
        <v>1</v>
      </c>
      <c r="H168841">
        <v>2</v>
      </c>
      <c r="I168841">
        <v>1</v>
      </c>
      <c r="J168841">
        <v>0</v>
      </c>
    </row>
    <row r="168842" spans="1:10" x14ac:dyDescent="0.25">
      <c r="A168842">
        <v>3</v>
      </c>
      <c r="B168842">
        <v>1</v>
      </c>
      <c r="C168842">
        <v>1</v>
      </c>
      <c r="D168842">
        <v>0</v>
      </c>
      <c r="E168842">
        <v>3</v>
      </c>
      <c r="F168842">
        <v>3</v>
      </c>
      <c r="G168842">
        <v>0</v>
      </c>
      <c r="H168842">
        <v>0</v>
      </c>
      <c r="I168842">
        <v>0</v>
      </c>
      <c r="J168842">
        <v>0</v>
      </c>
    </row>
    <row r="168843" spans="1:10" x14ac:dyDescent="0.25">
      <c r="A168843">
        <v>3</v>
      </c>
      <c r="B168843">
        <v>0</v>
      </c>
      <c r="C168843">
        <v>1</v>
      </c>
      <c r="D168843">
        <v>0</v>
      </c>
      <c r="E168843">
        <v>3</v>
      </c>
      <c r="F168843">
        <v>2</v>
      </c>
      <c r="G168843">
        <v>0</v>
      </c>
      <c r="H168843">
        <v>1</v>
      </c>
      <c r="I168843">
        <v>0</v>
      </c>
      <c r="J168843">
        <v>0</v>
      </c>
    </row>
    <row r="168844" spans="1:10" x14ac:dyDescent="0.25">
      <c r="A168844">
        <v>1</v>
      </c>
      <c r="B168844">
        <v>0</v>
      </c>
      <c r="C168844">
        <v>1</v>
      </c>
      <c r="D168844">
        <v>0</v>
      </c>
      <c r="E168844">
        <v>1</v>
      </c>
      <c r="F168844">
        <v>1</v>
      </c>
      <c r="G168844">
        <v>0</v>
      </c>
      <c r="H168844">
        <v>0</v>
      </c>
      <c r="I168844">
        <v>0</v>
      </c>
      <c r="J168844">
        <v>0</v>
      </c>
    </row>
    <row r="168845" spans="1:10" x14ac:dyDescent="0.25">
      <c r="A168845">
        <v>2</v>
      </c>
      <c r="B168845">
        <v>0</v>
      </c>
      <c r="C168845">
        <v>1</v>
      </c>
      <c r="D168845">
        <v>1</v>
      </c>
      <c r="E168845">
        <v>1</v>
      </c>
      <c r="F168845">
        <v>1</v>
      </c>
      <c r="G168845">
        <v>0</v>
      </c>
      <c r="H168845">
        <v>1</v>
      </c>
      <c r="I168845">
        <v>0</v>
      </c>
      <c r="J168845">
        <v>0</v>
      </c>
    </row>
    <row r="168846" spans="1:10" x14ac:dyDescent="0.25">
      <c r="A168846">
        <v>6</v>
      </c>
      <c r="B168846">
        <v>3</v>
      </c>
      <c r="C168846">
        <v>3</v>
      </c>
      <c r="D168846">
        <v>6</v>
      </c>
      <c r="E168846">
        <v>0</v>
      </c>
      <c r="F168846">
        <v>5</v>
      </c>
      <c r="G168846">
        <v>1</v>
      </c>
      <c r="H168846">
        <v>0</v>
      </c>
      <c r="I168846">
        <v>0</v>
      </c>
      <c r="J168846">
        <v>0</v>
      </c>
    </row>
    <row r="168847" spans="1:10" x14ac:dyDescent="0.25">
      <c r="A168847">
        <v>3</v>
      </c>
      <c r="B168847">
        <v>0</v>
      </c>
      <c r="C168847">
        <v>1</v>
      </c>
      <c r="D168847">
        <v>1</v>
      </c>
      <c r="E168847">
        <v>2</v>
      </c>
      <c r="F168847">
        <v>2</v>
      </c>
      <c r="G168847">
        <v>0</v>
      </c>
      <c r="H168847">
        <v>1</v>
      </c>
      <c r="I168847">
        <v>0</v>
      </c>
      <c r="J168847">
        <v>0</v>
      </c>
    </row>
    <row r="168848" spans="1:10" x14ac:dyDescent="0.25">
      <c r="A168848">
        <v>1</v>
      </c>
      <c r="B168848">
        <v>0</v>
      </c>
      <c r="C168848">
        <v>2</v>
      </c>
      <c r="D168848">
        <v>1</v>
      </c>
      <c r="E168848">
        <v>0</v>
      </c>
      <c r="F168848">
        <v>0</v>
      </c>
      <c r="G168848">
        <v>0</v>
      </c>
      <c r="H168848">
        <v>0</v>
      </c>
      <c r="I168848">
        <v>0</v>
      </c>
      <c r="J168848">
        <v>1</v>
      </c>
    </row>
    <row r="168849" spans="1:10" x14ac:dyDescent="0.25">
      <c r="A168849">
        <v>1</v>
      </c>
      <c r="B168849">
        <v>0</v>
      </c>
      <c r="C168849">
        <v>1</v>
      </c>
      <c r="D168849">
        <v>1</v>
      </c>
      <c r="E168849">
        <v>0</v>
      </c>
      <c r="F168849">
        <v>1</v>
      </c>
      <c r="G168849">
        <v>0</v>
      </c>
      <c r="H168849">
        <v>0</v>
      </c>
      <c r="I168849">
        <v>0</v>
      </c>
      <c r="J168849">
        <v>0</v>
      </c>
    </row>
    <row r="168850" spans="1:10" x14ac:dyDescent="0.25">
      <c r="A168850">
        <v>8</v>
      </c>
      <c r="B168850">
        <v>0</v>
      </c>
      <c r="C168850">
        <v>1</v>
      </c>
      <c r="D168850">
        <v>3</v>
      </c>
      <c r="E168850">
        <v>5</v>
      </c>
      <c r="F168850">
        <v>6</v>
      </c>
      <c r="G168850">
        <v>0</v>
      </c>
      <c r="H168850">
        <v>2</v>
      </c>
      <c r="I168850">
        <v>0</v>
      </c>
      <c r="J168850">
        <v>0</v>
      </c>
    </row>
    <row r="168851" spans="1:10" x14ac:dyDescent="0.25">
      <c r="A168851">
        <v>2</v>
      </c>
      <c r="B168851">
        <v>0</v>
      </c>
      <c r="C168851">
        <v>3</v>
      </c>
      <c r="D168851">
        <v>1</v>
      </c>
      <c r="E168851">
        <v>1</v>
      </c>
      <c r="F168851">
        <v>1</v>
      </c>
      <c r="G168851">
        <v>1</v>
      </c>
      <c r="H168851">
        <v>0</v>
      </c>
      <c r="I168851">
        <v>0</v>
      </c>
      <c r="J168851">
        <v>0</v>
      </c>
    </row>
    <row r="168852" spans="1:10" x14ac:dyDescent="0.25">
      <c r="A168852">
        <v>2</v>
      </c>
      <c r="B168852">
        <v>1</v>
      </c>
      <c r="C168852">
        <v>3</v>
      </c>
      <c r="D168852">
        <v>1</v>
      </c>
      <c r="E168852">
        <v>1</v>
      </c>
      <c r="F168852">
        <v>2</v>
      </c>
      <c r="G168852">
        <v>0</v>
      </c>
      <c r="H168852">
        <v>0</v>
      </c>
      <c r="I168852">
        <v>0</v>
      </c>
      <c r="J168852">
        <v>0</v>
      </c>
    </row>
    <row r="168853" spans="1:10" x14ac:dyDescent="0.25">
      <c r="A168853">
        <v>2</v>
      </c>
      <c r="B168853">
        <v>1</v>
      </c>
      <c r="C168853">
        <v>2</v>
      </c>
      <c r="D168853">
        <v>1</v>
      </c>
      <c r="E168853">
        <v>1</v>
      </c>
      <c r="F168853">
        <v>2</v>
      </c>
      <c r="G168853">
        <v>0</v>
      </c>
      <c r="H168853">
        <v>0</v>
      </c>
      <c r="I168853">
        <v>0</v>
      </c>
      <c r="J168853">
        <v>0</v>
      </c>
    </row>
    <row r="168854" spans="1:10" x14ac:dyDescent="0.25">
      <c r="A168854">
        <v>0</v>
      </c>
      <c r="B168854">
        <v>0</v>
      </c>
      <c r="C168854">
        <v>1</v>
      </c>
      <c r="D168854">
        <v>0</v>
      </c>
      <c r="E168854">
        <v>0</v>
      </c>
      <c r="F168854">
        <v>0</v>
      </c>
      <c r="G168854">
        <v>0</v>
      </c>
      <c r="H168854">
        <v>0</v>
      </c>
      <c r="I168854">
        <v>0</v>
      </c>
      <c r="J168854">
        <v>0</v>
      </c>
    </row>
    <row r="168855" spans="1:10" x14ac:dyDescent="0.25">
      <c r="A168855">
        <v>2</v>
      </c>
      <c r="B168855">
        <v>0</v>
      </c>
      <c r="C168855">
        <v>3</v>
      </c>
      <c r="D168855">
        <v>2</v>
      </c>
      <c r="E168855">
        <v>0</v>
      </c>
      <c r="F168855">
        <v>2</v>
      </c>
      <c r="G168855">
        <v>0</v>
      </c>
      <c r="H168855">
        <v>0</v>
      </c>
      <c r="I168855">
        <v>0</v>
      </c>
      <c r="J168855">
        <v>0</v>
      </c>
    </row>
    <row r="168856" spans="1:10" x14ac:dyDescent="0.25">
      <c r="A168856">
        <v>5</v>
      </c>
      <c r="B168856">
        <v>2</v>
      </c>
      <c r="C168856">
        <v>3</v>
      </c>
      <c r="D168856">
        <v>4</v>
      </c>
      <c r="E168856">
        <v>1</v>
      </c>
      <c r="F168856">
        <v>5</v>
      </c>
      <c r="G168856">
        <v>0</v>
      </c>
      <c r="H168856">
        <v>0</v>
      </c>
      <c r="I168856">
        <v>0</v>
      </c>
      <c r="J168856">
        <v>0</v>
      </c>
    </row>
    <row r="168857" spans="1:10" x14ac:dyDescent="0.25">
      <c r="A168857">
        <v>1</v>
      </c>
      <c r="B168857">
        <v>0</v>
      </c>
      <c r="C168857">
        <v>3</v>
      </c>
      <c r="D168857">
        <v>0</v>
      </c>
      <c r="E168857">
        <v>1</v>
      </c>
      <c r="F168857">
        <v>1</v>
      </c>
      <c r="G168857">
        <v>0</v>
      </c>
      <c r="H168857">
        <v>0</v>
      </c>
      <c r="I168857">
        <v>0</v>
      </c>
      <c r="J168857">
        <v>0</v>
      </c>
    </row>
    <row r="168858" spans="1:10" x14ac:dyDescent="0.25">
      <c r="A168858">
        <v>3</v>
      </c>
      <c r="B168858">
        <v>0</v>
      </c>
      <c r="C168858">
        <v>3</v>
      </c>
      <c r="D168858">
        <v>1</v>
      </c>
      <c r="E168858">
        <v>2</v>
      </c>
      <c r="F168858">
        <v>1</v>
      </c>
      <c r="G168858">
        <v>1</v>
      </c>
      <c r="H168858">
        <v>1</v>
      </c>
      <c r="I168858">
        <v>0</v>
      </c>
      <c r="J168858">
        <v>0</v>
      </c>
    </row>
    <row r="168859" spans="1:10" x14ac:dyDescent="0.25">
      <c r="A168859">
        <v>7</v>
      </c>
      <c r="B168859">
        <v>4</v>
      </c>
      <c r="C168859">
        <v>3</v>
      </c>
      <c r="D168859">
        <v>3</v>
      </c>
      <c r="E168859">
        <v>4</v>
      </c>
      <c r="F168859">
        <v>3</v>
      </c>
      <c r="G168859">
        <v>0</v>
      </c>
      <c r="H168859">
        <v>1</v>
      </c>
      <c r="I168859">
        <v>1</v>
      </c>
      <c r="J168859">
        <v>1</v>
      </c>
    </row>
    <row r="168860" spans="1:10" x14ac:dyDescent="0.25">
      <c r="A168860">
        <v>0</v>
      </c>
      <c r="B168860">
        <v>1</v>
      </c>
      <c r="C168860">
        <v>3</v>
      </c>
      <c r="D168860">
        <v>0</v>
      </c>
      <c r="E168860">
        <v>0</v>
      </c>
      <c r="F168860">
        <v>0</v>
      </c>
      <c r="G168860">
        <v>0</v>
      </c>
      <c r="H168860">
        <v>0</v>
      </c>
      <c r="I168860">
        <v>0</v>
      </c>
      <c r="J168860">
        <v>0</v>
      </c>
    </row>
    <row r="168861" spans="1:10" x14ac:dyDescent="0.25">
      <c r="A168861">
        <v>15</v>
      </c>
      <c r="B168861">
        <v>7</v>
      </c>
      <c r="C168861">
        <v>3</v>
      </c>
      <c r="D168861">
        <v>15</v>
      </c>
      <c r="E168861">
        <v>0</v>
      </c>
      <c r="F168861">
        <v>12</v>
      </c>
      <c r="G168861">
        <v>0</v>
      </c>
      <c r="H168861">
        <v>3</v>
      </c>
      <c r="I168861">
        <v>0</v>
      </c>
      <c r="J168861">
        <v>0</v>
      </c>
    </row>
    <row r="168862" spans="1:10" x14ac:dyDescent="0.25">
      <c r="A168862">
        <v>1</v>
      </c>
      <c r="B168862">
        <v>4</v>
      </c>
      <c r="C168862">
        <v>3</v>
      </c>
      <c r="D168862">
        <v>0</v>
      </c>
      <c r="E168862">
        <v>1</v>
      </c>
      <c r="F168862">
        <v>0</v>
      </c>
      <c r="G168862">
        <v>0</v>
      </c>
      <c r="H168862">
        <v>1</v>
      </c>
      <c r="I168862">
        <v>0</v>
      </c>
      <c r="J168862">
        <v>0</v>
      </c>
    </row>
    <row r="168863" spans="1:10" x14ac:dyDescent="0.25">
      <c r="A168863">
        <v>0</v>
      </c>
      <c r="B168863">
        <v>1</v>
      </c>
      <c r="C168863">
        <v>3</v>
      </c>
      <c r="D168863">
        <v>0</v>
      </c>
      <c r="E168863">
        <v>0</v>
      </c>
      <c r="F168863">
        <v>0</v>
      </c>
      <c r="G168863">
        <v>0</v>
      </c>
      <c r="H168863">
        <v>0</v>
      </c>
      <c r="I168863">
        <v>0</v>
      </c>
      <c r="J168863">
        <v>0</v>
      </c>
    </row>
    <row r="168864" spans="1:10" x14ac:dyDescent="0.25">
      <c r="A168864">
        <v>9</v>
      </c>
      <c r="B168864">
        <v>5</v>
      </c>
      <c r="C168864">
        <v>3</v>
      </c>
      <c r="D168864">
        <v>6</v>
      </c>
      <c r="E168864">
        <v>3</v>
      </c>
      <c r="F168864">
        <v>8</v>
      </c>
      <c r="G168864">
        <v>0</v>
      </c>
      <c r="H168864">
        <v>1</v>
      </c>
      <c r="I168864">
        <v>0</v>
      </c>
      <c r="J168864">
        <v>0</v>
      </c>
    </row>
    <row r="168865" spans="1:10" x14ac:dyDescent="0.25">
      <c r="A168865">
        <v>1</v>
      </c>
      <c r="B168865">
        <v>1</v>
      </c>
      <c r="C168865">
        <v>3</v>
      </c>
      <c r="D168865">
        <v>1</v>
      </c>
      <c r="E168865">
        <v>0</v>
      </c>
      <c r="F168865">
        <v>1</v>
      </c>
      <c r="G168865">
        <v>0</v>
      </c>
      <c r="H168865">
        <v>0</v>
      </c>
      <c r="I168865">
        <v>0</v>
      </c>
      <c r="J168865">
        <v>0</v>
      </c>
    </row>
    <row r="168866" spans="1:10" x14ac:dyDescent="0.25">
      <c r="A168866">
        <v>3</v>
      </c>
      <c r="B168866">
        <v>2</v>
      </c>
      <c r="C168866">
        <v>3</v>
      </c>
      <c r="D168866">
        <v>1</v>
      </c>
      <c r="E168866">
        <v>2</v>
      </c>
      <c r="F168866">
        <v>2</v>
      </c>
      <c r="G168866">
        <v>0</v>
      </c>
      <c r="H168866">
        <v>1</v>
      </c>
      <c r="I168866">
        <v>0</v>
      </c>
      <c r="J168866">
        <v>0</v>
      </c>
    </row>
    <row r="168867" spans="1:10" x14ac:dyDescent="0.25">
      <c r="A168867">
        <v>1</v>
      </c>
      <c r="B168867">
        <v>2</v>
      </c>
      <c r="C168867">
        <v>2</v>
      </c>
      <c r="D168867">
        <v>1</v>
      </c>
      <c r="E168867">
        <v>0</v>
      </c>
      <c r="F168867">
        <v>0</v>
      </c>
      <c r="G168867">
        <v>0</v>
      </c>
      <c r="H168867">
        <v>0</v>
      </c>
      <c r="I168867">
        <v>0</v>
      </c>
      <c r="J168867">
        <v>0</v>
      </c>
    </row>
    <row r="168868" spans="1:10" x14ac:dyDescent="0.25">
      <c r="A168868">
        <v>2</v>
      </c>
      <c r="B168868">
        <v>0</v>
      </c>
      <c r="C168868">
        <v>1</v>
      </c>
      <c r="D168868">
        <v>1</v>
      </c>
      <c r="E168868">
        <v>1</v>
      </c>
      <c r="F168868">
        <v>1</v>
      </c>
      <c r="G168868">
        <v>1</v>
      </c>
      <c r="H168868">
        <v>0</v>
      </c>
      <c r="I168868">
        <v>0</v>
      </c>
      <c r="J168868">
        <v>0</v>
      </c>
    </row>
    <row r="168869" spans="1:10" x14ac:dyDescent="0.25">
      <c r="A168869">
        <v>1</v>
      </c>
      <c r="B168869">
        <v>0</v>
      </c>
      <c r="C168869">
        <v>3</v>
      </c>
      <c r="D168869">
        <v>0</v>
      </c>
      <c r="E168869">
        <v>1</v>
      </c>
      <c r="F168869">
        <v>1</v>
      </c>
      <c r="G168869">
        <v>0</v>
      </c>
      <c r="H168869">
        <v>0</v>
      </c>
      <c r="I168869">
        <v>0</v>
      </c>
      <c r="J168869">
        <v>0</v>
      </c>
    </row>
    <row r="168870" spans="1:10" x14ac:dyDescent="0.25">
      <c r="A168870">
        <v>1</v>
      </c>
      <c r="B168870">
        <v>0</v>
      </c>
      <c r="C168870">
        <v>1</v>
      </c>
      <c r="D168870">
        <v>1</v>
      </c>
      <c r="E168870">
        <v>0</v>
      </c>
      <c r="F168870">
        <v>1</v>
      </c>
      <c r="G168870">
        <v>0</v>
      </c>
      <c r="H168870">
        <v>0</v>
      </c>
      <c r="I168870">
        <v>0</v>
      </c>
      <c r="J168870">
        <v>0</v>
      </c>
    </row>
    <row r="168871" spans="1:10" x14ac:dyDescent="0.25">
      <c r="A168871">
        <v>0</v>
      </c>
      <c r="B168871">
        <v>0</v>
      </c>
      <c r="C168871">
        <v>3</v>
      </c>
      <c r="D168871">
        <v>0</v>
      </c>
      <c r="E168871">
        <v>0</v>
      </c>
      <c r="F168871">
        <v>0</v>
      </c>
      <c r="G168871">
        <v>0</v>
      </c>
      <c r="H168871">
        <v>0</v>
      </c>
      <c r="I168871">
        <v>0</v>
      </c>
      <c r="J168871">
        <v>0</v>
      </c>
    </row>
    <row r="168872" spans="1:10" x14ac:dyDescent="0.25">
      <c r="A168872">
        <v>3</v>
      </c>
      <c r="B168872">
        <v>0</v>
      </c>
      <c r="C168872">
        <v>3</v>
      </c>
      <c r="D168872">
        <v>0</v>
      </c>
      <c r="E168872">
        <v>3</v>
      </c>
      <c r="F168872">
        <v>3</v>
      </c>
      <c r="G168872">
        <v>0</v>
      </c>
      <c r="H168872">
        <v>0</v>
      </c>
      <c r="I168872">
        <v>0</v>
      </c>
      <c r="J168872">
        <v>0</v>
      </c>
    </row>
    <row r="168873" spans="1:10" x14ac:dyDescent="0.25">
      <c r="A168873">
        <v>2</v>
      </c>
      <c r="B168873">
        <v>0</v>
      </c>
      <c r="C168873">
        <v>1</v>
      </c>
      <c r="D168873">
        <v>1</v>
      </c>
      <c r="E168873">
        <v>1</v>
      </c>
      <c r="F168873">
        <v>1</v>
      </c>
      <c r="G168873">
        <v>0</v>
      </c>
      <c r="H168873">
        <v>1</v>
      </c>
      <c r="I168873">
        <v>0</v>
      </c>
      <c r="J168873">
        <v>0</v>
      </c>
    </row>
    <row r="168874" spans="1:10" x14ac:dyDescent="0.25">
      <c r="A168874">
        <v>2</v>
      </c>
      <c r="B168874">
        <v>0</v>
      </c>
      <c r="C168874">
        <v>2</v>
      </c>
      <c r="D168874">
        <v>1</v>
      </c>
      <c r="E168874">
        <v>1</v>
      </c>
      <c r="F168874">
        <v>1</v>
      </c>
      <c r="G168874">
        <v>0</v>
      </c>
      <c r="H168874">
        <v>1</v>
      </c>
      <c r="I168874">
        <v>0</v>
      </c>
      <c r="J168874">
        <v>0</v>
      </c>
    </row>
    <row r="168875" spans="1:10" x14ac:dyDescent="0.25">
      <c r="A168875">
        <v>3</v>
      </c>
      <c r="B168875">
        <v>4</v>
      </c>
      <c r="C168875">
        <v>2</v>
      </c>
      <c r="D168875">
        <v>2</v>
      </c>
      <c r="E168875">
        <v>1</v>
      </c>
      <c r="F168875">
        <v>2</v>
      </c>
      <c r="G168875">
        <v>1</v>
      </c>
      <c r="H168875">
        <v>0</v>
      </c>
      <c r="I168875">
        <v>0</v>
      </c>
      <c r="J168875">
        <v>0</v>
      </c>
    </row>
    <row r="168876" spans="1:10" x14ac:dyDescent="0.25">
      <c r="A168876">
        <v>2</v>
      </c>
      <c r="B168876">
        <v>0</v>
      </c>
      <c r="C168876">
        <v>2</v>
      </c>
      <c r="D168876">
        <v>2</v>
      </c>
      <c r="E168876">
        <v>0</v>
      </c>
      <c r="F168876">
        <v>0</v>
      </c>
      <c r="G168876">
        <v>0</v>
      </c>
      <c r="H168876">
        <v>2</v>
      </c>
      <c r="I168876">
        <v>0</v>
      </c>
      <c r="J168876">
        <v>0</v>
      </c>
    </row>
    <row r="168877" spans="1:10" x14ac:dyDescent="0.25">
      <c r="A168877">
        <v>11</v>
      </c>
      <c r="B168877">
        <v>4</v>
      </c>
      <c r="C168877">
        <v>3</v>
      </c>
      <c r="D168877">
        <v>3</v>
      </c>
      <c r="E168877">
        <v>8</v>
      </c>
      <c r="F168877">
        <v>5</v>
      </c>
      <c r="G168877">
        <v>2</v>
      </c>
      <c r="H168877">
        <v>4</v>
      </c>
      <c r="I168877">
        <v>0</v>
      </c>
      <c r="J168877">
        <v>0</v>
      </c>
    </row>
    <row r="168878" spans="1:10" x14ac:dyDescent="0.25">
      <c r="A168878">
        <v>12</v>
      </c>
      <c r="B168878">
        <v>3</v>
      </c>
      <c r="C168878">
        <v>3</v>
      </c>
      <c r="D168878">
        <v>5</v>
      </c>
      <c r="E168878">
        <v>7</v>
      </c>
      <c r="F168878">
        <v>8</v>
      </c>
      <c r="G168878">
        <v>0</v>
      </c>
      <c r="H168878">
        <v>4</v>
      </c>
      <c r="I168878">
        <v>0</v>
      </c>
      <c r="J168878">
        <v>0</v>
      </c>
    </row>
    <row r="168879" spans="1:10" x14ac:dyDescent="0.25">
      <c r="A168879">
        <v>7</v>
      </c>
      <c r="B168879">
        <v>0</v>
      </c>
      <c r="C168879">
        <v>3</v>
      </c>
      <c r="D168879">
        <v>3</v>
      </c>
      <c r="E168879">
        <v>4</v>
      </c>
      <c r="F168879">
        <v>6</v>
      </c>
      <c r="G168879">
        <v>0</v>
      </c>
      <c r="H168879">
        <v>1</v>
      </c>
      <c r="I168879">
        <v>0</v>
      </c>
      <c r="J168879">
        <v>0</v>
      </c>
    </row>
    <row r="168880" spans="1:10" x14ac:dyDescent="0.25">
      <c r="A168880">
        <v>1</v>
      </c>
      <c r="B168880">
        <v>2</v>
      </c>
      <c r="C168880">
        <v>2</v>
      </c>
      <c r="D168880">
        <v>0</v>
      </c>
      <c r="E168880">
        <v>1</v>
      </c>
      <c r="F168880">
        <v>0</v>
      </c>
      <c r="G168880">
        <v>0</v>
      </c>
      <c r="H168880">
        <v>1</v>
      </c>
      <c r="I168880">
        <v>0</v>
      </c>
      <c r="J168880">
        <v>0</v>
      </c>
    </row>
    <row r="168881" spans="1:10" x14ac:dyDescent="0.25">
      <c r="A168881">
        <v>2</v>
      </c>
      <c r="B168881">
        <v>0</v>
      </c>
      <c r="C168881">
        <v>1</v>
      </c>
      <c r="D168881">
        <v>0</v>
      </c>
      <c r="E168881">
        <v>2</v>
      </c>
      <c r="F168881">
        <v>1</v>
      </c>
      <c r="G168881">
        <v>0</v>
      </c>
      <c r="H168881">
        <v>1</v>
      </c>
      <c r="I168881">
        <v>0</v>
      </c>
      <c r="J168881">
        <v>0</v>
      </c>
    </row>
    <row r="168882" spans="1:10" x14ac:dyDescent="0.25">
      <c r="A168882">
        <v>2</v>
      </c>
      <c r="B168882">
        <v>0</v>
      </c>
      <c r="C168882">
        <v>1</v>
      </c>
      <c r="D168882">
        <v>2</v>
      </c>
      <c r="E168882">
        <v>0</v>
      </c>
      <c r="F168882">
        <v>1</v>
      </c>
      <c r="G168882">
        <v>0</v>
      </c>
      <c r="H168882">
        <v>1</v>
      </c>
      <c r="I168882">
        <v>0</v>
      </c>
      <c r="J168882">
        <v>0</v>
      </c>
    </row>
    <row r="168883" spans="1:10" x14ac:dyDescent="0.25">
      <c r="A168883">
        <v>1</v>
      </c>
      <c r="B168883">
        <v>0</v>
      </c>
      <c r="C168883">
        <v>3</v>
      </c>
      <c r="D168883">
        <v>1</v>
      </c>
      <c r="E168883">
        <v>0</v>
      </c>
      <c r="F168883">
        <v>1</v>
      </c>
      <c r="G168883">
        <v>0</v>
      </c>
      <c r="H168883">
        <v>0</v>
      </c>
      <c r="I168883">
        <v>0</v>
      </c>
      <c r="J168883">
        <v>0</v>
      </c>
    </row>
    <row r="168884" spans="1:10" x14ac:dyDescent="0.25">
      <c r="A168884">
        <v>15</v>
      </c>
      <c r="B168884">
        <v>0</v>
      </c>
      <c r="C168884">
        <v>1</v>
      </c>
      <c r="D168884">
        <v>10</v>
      </c>
      <c r="E168884">
        <v>5</v>
      </c>
      <c r="F168884">
        <v>12</v>
      </c>
      <c r="G168884">
        <v>1</v>
      </c>
      <c r="H168884">
        <v>2</v>
      </c>
      <c r="I168884">
        <v>0</v>
      </c>
      <c r="J168884">
        <v>0</v>
      </c>
    </row>
    <row r="168885" spans="1:10" x14ac:dyDescent="0.25">
      <c r="A168885">
        <v>58</v>
      </c>
      <c r="B168885">
        <v>23</v>
      </c>
      <c r="C168885">
        <v>2</v>
      </c>
      <c r="D168885">
        <v>56</v>
      </c>
      <c r="E168885">
        <v>2</v>
      </c>
      <c r="F168885">
        <v>31</v>
      </c>
      <c r="G168885">
        <v>4</v>
      </c>
      <c r="H168885">
        <v>21</v>
      </c>
      <c r="I168885">
        <v>1</v>
      </c>
      <c r="J168885">
        <v>0</v>
      </c>
    </row>
    <row r="168886" spans="1:10" x14ac:dyDescent="0.25">
      <c r="A168886">
        <v>2</v>
      </c>
      <c r="B168886">
        <v>0</v>
      </c>
      <c r="C168886">
        <v>3</v>
      </c>
      <c r="D168886">
        <v>2</v>
      </c>
      <c r="E168886">
        <v>0</v>
      </c>
      <c r="F168886">
        <v>0</v>
      </c>
      <c r="G168886">
        <v>1</v>
      </c>
      <c r="H168886">
        <v>1</v>
      </c>
      <c r="I168886">
        <v>0</v>
      </c>
      <c r="J168886">
        <v>0</v>
      </c>
    </row>
    <row r="168887" spans="1:10" x14ac:dyDescent="0.25">
      <c r="A168887">
        <v>7</v>
      </c>
      <c r="B168887">
        <v>2</v>
      </c>
      <c r="C168887">
        <v>3</v>
      </c>
      <c r="D168887">
        <v>4</v>
      </c>
      <c r="E168887">
        <v>3</v>
      </c>
      <c r="F168887">
        <v>5</v>
      </c>
      <c r="G168887">
        <v>0</v>
      </c>
      <c r="H168887">
        <v>1</v>
      </c>
      <c r="I168887">
        <v>1</v>
      </c>
      <c r="J168887">
        <v>0</v>
      </c>
    </row>
    <row r="168888" spans="1:10" x14ac:dyDescent="0.25">
      <c r="A168888">
        <v>1</v>
      </c>
      <c r="B168888">
        <v>0</v>
      </c>
      <c r="C168888">
        <v>3</v>
      </c>
      <c r="D168888">
        <v>1</v>
      </c>
      <c r="E168888">
        <v>0</v>
      </c>
      <c r="F168888">
        <v>0</v>
      </c>
      <c r="G168888">
        <v>1</v>
      </c>
      <c r="H168888">
        <v>0</v>
      </c>
      <c r="I168888">
        <v>0</v>
      </c>
      <c r="J168888">
        <v>0</v>
      </c>
    </row>
    <row r="168889" spans="1:10" x14ac:dyDescent="0.25">
      <c r="A168889">
        <v>3</v>
      </c>
      <c r="B168889">
        <v>2</v>
      </c>
      <c r="C168889">
        <v>2</v>
      </c>
      <c r="D168889">
        <v>3</v>
      </c>
      <c r="E168889">
        <v>0</v>
      </c>
      <c r="F168889">
        <v>3</v>
      </c>
      <c r="G168889">
        <v>0</v>
      </c>
      <c r="H168889">
        <v>0</v>
      </c>
      <c r="I168889">
        <v>0</v>
      </c>
      <c r="J168889">
        <v>0</v>
      </c>
    </row>
    <row r="168890" spans="1:10" x14ac:dyDescent="0.25">
      <c r="A168890">
        <v>4</v>
      </c>
      <c r="B168890">
        <v>0</v>
      </c>
      <c r="C168890">
        <v>1</v>
      </c>
      <c r="D168890">
        <v>4</v>
      </c>
      <c r="E168890">
        <v>0</v>
      </c>
      <c r="F168890">
        <v>3</v>
      </c>
      <c r="G168890">
        <v>0</v>
      </c>
      <c r="H168890">
        <v>1</v>
      </c>
      <c r="I168890">
        <v>0</v>
      </c>
      <c r="J168890">
        <v>0</v>
      </c>
    </row>
    <row r="168891" spans="1:10" x14ac:dyDescent="0.25">
      <c r="A168891">
        <v>5</v>
      </c>
      <c r="B168891">
        <v>3</v>
      </c>
      <c r="C168891">
        <v>1</v>
      </c>
      <c r="D168891">
        <v>0</v>
      </c>
      <c r="E168891">
        <v>5</v>
      </c>
      <c r="F168891">
        <v>3</v>
      </c>
      <c r="G168891">
        <v>0</v>
      </c>
      <c r="H168891">
        <v>2</v>
      </c>
      <c r="I168891">
        <v>0</v>
      </c>
      <c r="J168891">
        <v>0</v>
      </c>
    </row>
    <row r="168892" spans="1:10" x14ac:dyDescent="0.25">
      <c r="A168892">
        <v>6</v>
      </c>
      <c r="B168892">
        <v>0</v>
      </c>
      <c r="C168892">
        <v>1</v>
      </c>
      <c r="D168892">
        <v>6</v>
      </c>
      <c r="E168892">
        <v>0</v>
      </c>
      <c r="F168892">
        <v>4</v>
      </c>
      <c r="G168892">
        <v>1</v>
      </c>
      <c r="H168892">
        <v>1</v>
      </c>
      <c r="I168892">
        <v>0</v>
      </c>
      <c r="J168892">
        <v>0</v>
      </c>
    </row>
    <row r="168893" spans="1:10" x14ac:dyDescent="0.25">
      <c r="A168893">
        <v>3</v>
      </c>
      <c r="B168893">
        <v>0</v>
      </c>
      <c r="C168893">
        <v>3</v>
      </c>
      <c r="D168893">
        <v>3</v>
      </c>
      <c r="E168893">
        <v>0</v>
      </c>
      <c r="F168893">
        <v>2</v>
      </c>
      <c r="G168893">
        <v>0</v>
      </c>
      <c r="H168893">
        <v>1</v>
      </c>
      <c r="I168893">
        <v>0</v>
      </c>
      <c r="J168893">
        <v>0</v>
      </c>
    </row>
    <row r="168894" spans="1:10" x14ac:dyDescent="0.25">
      <c r="A168894">
        <v>7</v>
      </c>
      <c r="B168894">
        <v>1</v>
      </c>
      <c r="C168894">
        <v>3</v>
      </c>
      <c r="D168894">
        <v>3</v>
      </c>
      <c r="E168894">
        <v>4</v>
      </c>
      <c r="F168894">
        <v>5</v>
      </c>
      <c r="G168894">
        <v>0</v>
      </c>
      <c r="H168894">
        <v>2</v>
      </c>
      <c r="I168894">
        <v>0</v>
      </c>
      <c r="J168894">
        <v>0</v>
      </c>
    </row>
    <row r="168895" spans="1:10" x14ac:dyDescent="0.25">
      <c r="A168895">
        <v>2</v>
      </c>
      <c r="B168895">
        <v>0</v>
      </c>
      <c r="C168895">
        <v>1</v>
      </c>
      <c r="D168895">
        <v>2</v>
      </c>
      <c r="E168895">
        <v>0</v>
      </c>
      <c r="F168895">
        <v>2</v>
      </c>
      <c r="G168895">
        <v>0</v>
      </c>
      <c r="H168895">
        <v>0</v>
      </c>
      <c r="I168895">
        <v>0</v>
      </c>
      <c r="J168895">
        <v>0</v>
      </c>
    </row>
    <row r="168896" spans="1:10" x14ac:dyDescent="0.25">
      <c r="A168896">
        <v>1</v>
      </c>
      <c r="B168896">
        <v>0</v>
      </c>
      <c r="C168896">
        <v>1</v>
      </c>
      <c r="D168896">
        <v>1</v>
      </c>
      <c r="E168896">
        <v>0</v>
      </c>
      <c r="F168896">
        <v>0</v>
      </c>
      <c r="G168896">
        <v>1</v>
      </c>
      <c r="H168896">
        <v>0</v>
      </c>
      <c r="I168896">
        <v>0</v>
      </c>
      <c r="J168896">
        <v>0</v>
      </c>
    </row>
    <row r="168897" spans="1:10" x14ac:dyDescent="0.25">
      <c r="A168897">
        <v>0</v>
      </c>
      <c r="B168897">
        <v>0</v>
      </c>
      <c r="C168897">
        <v>3</v>
      </c>
      <c r="D168897">
        <v>0</v>
      </c>
      <c r="E168897">
        <v>0</v>
      </c>
      <c r="F168897">
        <v>0</v>
      </c>
      <c r="G168897">
        <v>0</v>
      </c>
      <c r="H168897">
        <v>0</v>
      </c>
      <c r="I168897">
        <v>0</v>
      </c>
      <c r="J168897">
        <v>0</v>
      </c>
    </row>
    <row r="168898" spans="1:10" x14ac:dyDescent="0.25">
      <c r="A168898">
        <v>3</v>
      </c>
      <c r="B168898">
        <v>0</v>
      </c>
      <c r="C168898">
        <v>3</v>
      </c>
      <c r="D168898">
        <v>1</v>
      </c>
      <c r="E168898">
        <v>2</v>
      </c>
      <c r="F168898">
        <v>2</v>
      </c>
      <c r="G168898">
        <v>0</v>
      </c>
      <c r="H168898">
        <v>1</v>
      </c>
      <c r="I168898">
        <v>0</v>
      </c>
      <c r="J168898">
        <v>0</v>
      </c>
    </row>
    <row r="168899" spans="1:10" x14ac:dyDescent="0.25">
      <c r="A168899">
        <v>6</v>
      </c>
      <c r="B168899">
        <v>3</v>
      </c>
      <c r="C168899">
        <v>1</v>
      </c>
      <c r="D168899">
        <v>6</v>
      </c>
      <c r="E168899">
        <v>0</v>
      </c>
      <c r="F168899">
        <v>5</v>
      </c>
      <c r="G168899">
        <v>0</v>
      </c>
      <c r="H168899">
        <v>0</v>
      </c>
      <c r="I168899">
        <v>0</v>
      </c>
      <c r="J168899">
        <v>0</v>
      </c>
    </row>
    <row r="168900" spans="1:10" x14ac:dyDescent="0.25">
      <c r="A168900">
        <v>2</v>
      </c>
      <c r="B168900">
        <v>1</v>
      </c>
      <c r="C168900">
        <v>3</v>
      </c>
      <c r="D168900">
        <v>2</v>
      </c>
      <c r="E168900">
        <v>0</v>
      </c>
      <c r="F168900">
        <v>1</v>
      </c>
      <c r="G168900">
        <v>1</v>
      </c>
      <c r="H168900">
        <v>0</v>
      </c>
      <c r="I168900">
        <v>0</v>
      </c>
      <c r="J168900">
        <v>0</v>
      </c>
    </row>
    <row r="168901" spans="1:10" x14ac:dyDescent="0.25">
      <c r="A168901">
        <v>2</v>
      </c>
      <c r="B168901">
        <v>0</v>
      </c>
      <c r="C168901">
        <v>1</v>
      </c>
      <c r="D168901">
        <v>0</v>
      </c>
      <c r="E168901">
        <v>2</v>
      </c>
      <c r="F168901">
        <v>2</v>
      </c>
      <c r="G168901">
        <v>0</v>
      </c>
      <c r="H168901">
        <v>0</v>
      </c>
      <c r="I168901">
        <v>0</v>
      </c>
      <c r="J168901">
        <v>0</v>
      </c>
    </row>
    <row r="168902" spans="1:10" x14ac:dyDescent="0.25">
      <c r="A168902">
        <v>0</v>
      </c>
      <c r="B168902">
        <v>0</v>
      </c>
      <c r="C168902">
        <v>3</v>
      </c>
      <c r="D168902">
        <v>0</v>
      </c>
      <c r="E168902">
        <v>0</v>
      </c>
      <c r="F168902">
        <v>0</v>
      </c>
      <c r="G168902">
        <v>0</v>
      </c>
      <c r="H168902">
        <v>0</v>
      </c>
      <c r="I168902">
        <v>0</v>
      </c>
      <c r="J168902">
        <v>0</v>
      </c>
    </row>
    <row r="168903" spans="1:10" x14ac:dyDescent="0.25">
      <c r="A168903">
        <v>0</v>
      </c>
      <c r="B168903">
        <v>1</v>
      </c>
      <c r="C168903">
        <v>3</v>
      </c>
      <c r="D168903">
        <v>0</v>
      </c>
      <c r="E168903">
        <v>0</v>
      </c>
      <c r="F168903">
        <v>0</v>
      </c>
      <c r="G168903">
        <v>0</v>
      </c>
      <c r="H168903">
        <v>0</v>
      </c>
      <c r="I168903">
        <v>0</v>
      </c>
      <c r="J168903">
        <v>0</v>
      </c>
    </row>
    <row r="168904" spans="1:10" x14ac:dyDescent="0.25">
      <c r="A168904">
        <v>4</v>
      </c>
      <c r="B168904">
        <v>0</v>
      </c>
      <c r="C168904">
        <v>1</v>
      </c>
      <c r="D168904">
        <v>2</v>
      </c>
      <c r="E168904">
        <v>2</v>
      </c>
      <c r="F168904">
        <v>2</v>
      </c>
      <c r="G168904">
        <v>0</v>
      </c>
      <c r="H168904">
        <v>1</v>
      </c>
      <c r="I168904">
        <v>0</v>
      </c>
      <c r="J168904">
        <v>0</v>
      </c>
    </row>
    <row r="168905" spans="1:10" x14ac:dyDescent="0.25">
      <c r="A168905">
        <v>27</v>
      </c>
      <c r="B168905">
        <v>4</v>
      </c>
      <c r="C168905">
        <v>1</v>
      </c>
      <c r="D168905">
        <v>21</v>
      </c>
      <c r="E168905">
        <v>6</v>
      </c>
      <c r="F168905">
        <v>17</v>
      </c>
      <c r="G168905">
        <v>0</v>
      </c>
      <c r="H168905">
        <v>6</v>
      </c>
      <c r="I168905">
        <v>0</v>
      </c>
      <c r="J168905">
        <v>0</v>
      </c>
    </row>
    <row r="168906" spans="1:10" x14ac:dyDescent="0.25">
      <c r="A168906">
        <v>26</v>
      </c>
      <c r="B168906">
        <v>6</v>
      </c>
      <c r="C168906">
        <v>3</v>
      </c>
      <c r="D168906">
        <v>8</v>
      </c>
      <c r="E168906">
        <v>18</v>
      </c>
      <c r="F168906">
        <v>15</v>
      </c>
      <c r="G168906">
        <v>2</v>
      </c>
      <c r="H168906">
        <v>3</v>
      </c>
      <c r="I168906">
        <v>0</v>
      </c>
      <c r="J168906">
        <v>0</v>
      </c>
    </row>
    <row r="168907" spans="1:10" x14ac:dyDescent="0.25">
      <c r="A168907">
        <v>1</v>
      </c>
      <c r="B168907">
        <v>0</v>
      </c>
      <c r="C168907">
        <v>2</v>
      </c>
      <c r="D168907">
        <v>1</v>
      </c>
      <c r="E168907">
        <v>0</v>
      </c>
      <c r="F168907">
        <v>1</v>
      </c>
      <c r="G168907">
        <v>0</v>
      </c>
      <c r="H168907">
        <v>0</v>
      </c>
      <c r="I168907">
        <v>0</v>
      </c>
      <c r="J168907">
        <v>0</v>
      </c>
    </row>
    <row r="168908" spans="1:10" x14ac:dyDescent="0.25">
      <c r="A168908">
        <v>3</v>
      </c>
      <c r="B168908">
        <v>0</v>
      </c>
      <c r="C168908">
        <v>3</v>
      </c>
      <c r="D168908">
        <v>1</v>
      </c>
      <c r="E168908">
        <v>2</v>
      </c>
      <c r="F168908">
        <v>3</v>
      </c>
      <c r="G168908">
        <v>0</v>
      </c>
      <c r="H168908">
        <v>0</v>
      </c>
      <c r="I168908">
        <v>0</v>
      </c>
      <c r="J168908">
        <v>0</v>
      </c>
    </row>
    <row r="168909" spans="1:10" x14ac:dyDescent="0.25">
      <c r="A168909">
        <v>8</v>
      </c>
      <c r="B168909">
        <v>0</v>
      </c>
      <c r="C168909">
        <v>1</v>
      </c>
      <c r="D168909">
        <v>6</v>
      </c>
      <c r="E168909">
        <v>2</v>
      </c>
      <c r="F168909">
        <v>3</v>
      </c>
      <c r="G168909">
        <v>1</v>
      </c>
      <c r="H168909">
        <v>2</v>
      </c>
      <c r="I168909">
        <v>0</v>
      </c>
      <c r="J168909">
        <v>0</v>
      </c>
    </row>
    <row r="168910" spans="1:10" x14ac:dyDescent="0.25">
      <c r="A168910">
        <v>4</v>
      </c>
      <c r="B168910">
        <v>1</v>
      </c>
      <c r="C168910">
        <v>1</v>
      </c>
      <c r="D168910">
        <v>2</v>
      </c>
      <c r="E168910">
        <v>2</v>
      </c>
      <c r="F168910">
        <v>3</v>
      </c>
      <c r="G168910">
        <v>0</v>
      </c>
      <c r="H168910">
        <v>0</v>
      </c>
      <c r="I168910">
        <v>0</v>
      </c>
      <c r="J168910">
        <v>0</v>
      </c>
    </row>
    <row r="168911" spans="1:10" x14ac:dyDescent="0.25">
      <c r="A168911">
        <v>2</v>
      </c>
      <c r="B168911">
        <v>0</v>
      </c>
      <c r="C168911">
        <v>2</v>
      </c>
      <c r="D168911">
        <v>2</v>
      </c>
      <c r="E168911">
        <v>0</v>
      </c>
      <c r="F168911">
        <v>1</v>
      </c>
      <c r="G168911">
        <v>0</v>
      </c>
      <c r="H168911">
        <v>1</v>
      </c>
      <c r="I168911">
        <v>0</v>
      </c>
      <c r="J168911">
        <v>0</v>
      </c>
    </row>
    <row r="168912" spans="1:10" x14ac:dyDescent="0.25">
      <c r="A168912">
        <v>9</v>
      </c>
      <c r="B168912">
        <v>6</v>
      </c>
      <c r="C168912">
        <v>1</v>
      </c>
      <c r="D168912">
        <v>6</v>
      </c>
      <c r="E168912">
        <v>3</v>
      </c>
      <c r="F168912">
        <v>6</v>
      </c>
      <c r="G168912">
        <v>0</v>
      </c>
      <c r="H168912">
        <v>3</v>
      </c>
      <c r="I168912">
        <v>0</v>
      </c>
      <c r="J168912">
        <v>0</v>
      </c>
    </row>
    <row r="168913" spans="1:10" x14ac:dyDescent="0.25">
      <c r="A168913">
        <v>6</v>
      </c>
      <c r="B168913">
        <v>0</v>
      </c>
      <c r="C168913">
        <v>1</v>
      </c>
      <c r="D168913">
        <v>2</v>
      </c>
      <c r="E168913">
        <v>4</v>
      </c>
      <c r="F168913">
        <v>4</v>
      </c>
      <c r="G168913">
        <v>0</v>
      </c>
      <c r="H168913">
        <v>1</v>
      </c>
      <c r="I168913">
        <v>0</v>
      </c>
      <c r="J168913">
        <v>0</v>
      </c>
    </row>
    <row r="168914" spans="1:10" x14ac:dyDescent="0.25">
      <c r="A168914">
        <v>7</v>
      </c>
      <c r="B168914">
        <v>0</v>
      </c>
      <c r="C168914">
        <v>3</v>
      </c>
      <c r="D168914">
        <v>3</v>
      </c>
      <c r="E168914">
        <v>4</v>
      </c>
      <c r="F168914">
        <v>4</v>
      </c>
      <c r="G168914">
        <v>0</v>
      </c>
      <c r="H168914">
        <v>0</v>
      </c>
      <c r="I168914">
        <v>0</v>
      </c>
      <c r="J168914">
        <v>0</v>
      </c>
    </row>
    <row r="168915" spans="1:10" x14ac:dyDescent="0.25">
      <c r="A168915">
        <v>2</v>
      </c>
      <c r="B168915">
        <v>0</v>
      </c>
      <c r="C168915">
        <v>1</v>
      </c>
      <c r="D168915">
        <v>0</v>
      </c>
      <c r="E168915">
        <v>2</v>
      </c>
      <c r="F168915">
        <v>1</v>
      </c>
      <c r="G168915">
        <v>0</v>
      </c>
      <c r="H168915">
        <v>0</v>
      </c>
      <c r="I168915">
        <v>0</v>
      </c>
      <c r="J168915">
        <v>0</v>
      </c>
    </row>
    <row r="168916" spans="1:10" x14ac:dyDescent="0.25">
      <c r="A168916">
        <v>3</v>
      </c>
      <c r="B168916">
        <v>0</v>
      </c>
      <c r="C168916">
        <v>1</v>
      </c>
      <c r="D168916">
        <v>1</v>
      </c>
      <c r="E168916">
        <v>2</v>
      </c>
      <c r="F168916">
        <v>1</v>
      </c>
      <c r="G168916">
        <v>0</v>
      </c>
      <c r="H168916">
        <v>0</v>
      </c>
      <c r="I168916">
        <v>1</v>
      </c>
      <c r="J168916">
        <v>0</v>
      </c>
    </row>
    <row r="168917" spans="1:10" x14ac:dyDescent="0.25">
      <c r="A168917">
        <v>11</v>
      </c>
      <c r="B168917">
        <v>0</v>
      </c>
      <c r="C168917">
        <v>3</v>
      </c>
      <c r="D168917">
        <v>8</v>
      </c>
      <c r="E168917">
        <v>3</v>
      </c>
      <c r="F168917">
        <v>8</v>
      </c>
      <c r="G168917">
        <v>1</v>
      </c>
      <c r="H168917">
        <v>0</v>
      </c>
      <c r="I168917">
        <v>0</v>
      </c>
      <c r="J168917">
        <v>0</v>
      </c>
    </row>
    <row r="168918" spans="1:10" x14ac:dyDescent="0.25">
      <c r="A168918">
        <v>1</v>
      </c>
      <c r="B168918">
        <v>0</v>
      </c>
      <c r="C168918">
        <v>3</v>
      </c>
      <c r="D168918">
        <v>1</v>
      </c>
      <c r="E168918">
        <v>0</v>
      </c>
      <c r="F168918">
        <v>1</v>
      </c>
      <c r="G168918">
        <v>0</v>
      </c>
      <c r="H168918">
        <v>0</v>
      </c>
      <c r="I168918">
        <v>0</v>
      </c>
      <c r="J168918">
        <v>0</v>
      </c>
    </row>
    <row r="168919" spans="1:10" x14ac:dyDescent="0.25">
      <c r="A168919">
        <v>1</v>
      </c>
      <c r="B168919">
        <v>0</v>
      </c>
      <c r="C168919">
        <v>3</v>
      </c>
      <c r="D168919">
        <v>0</v>
      </c>
      <c r="E168919">
        <v>1</v>
      </c>
      <c r="F168919">
        <v>1</v>
      </c>
      <c r="G168919">
        <v>0</v>
      </c>
      <c r="H168919">
        <v>0</v>
      </c>
      <c r="I168919">
        <v>0</v>
      </c>
      <c r="J168919">
        <v>0</v>
      </c>
    </row>
    <row r="168920" spans="1:10" x14ac:dyDescent="0.25">
      <c r="A168920">
        <v>14</v>
      </c>
      <c r="B168920">
        <v>1</v>
      </c>
      <c r="C168920">
        <v>3</v>
      </c>
      <c r="D168920">
        <v>9</v>
      </c>
      <c r="E168920">
        <v>5</v>
      </c>
      <c r="F168920">
        <v>7</v>
      </c>
      <c r="G168920">
        <v>2</v>
      </c>
      <c r="H168920">
        <v>3</v>
      </c>
      <c r="I168920">
        <v>1</v>
      </c>
      <c r="J168920">
        <v>0</v>
      </c>
    </row>
    <row r="168921" spans="1:10" x14ac:dyDescent="0.25">
      <c r="A168921">
        <v>13</v>
      </c>
      <c r="B168921">
        <v>0</v>
      </c>
      <c r="C168921">
        <v>1</v>
      </c>
      <c r="D168921">
        <v>3</v>
      </c>
      <c r="E168921">
        <v>10</v>
      </c>
      <c r="F168921">
        <v>7</v>
      </c>
      <c r="G168921">
        <v>1</v>
      </c>
      <c r="H168921">
        <v>2</v>
      </c>
      <c r="I168921">
        <v>0</v>
      </c>
      <c r="J168921">
        <v>0</v>
      </c>
    </row>
    <row r="168922" spans="1:10" x14ac:dyDescent="0.25">
      <c r="A168922">
        <v>3</v>
      </c>
      <c r="B168922">
        <v>0</v>
      </c>
      <c r="C168922">
        <v>2</v>
      </c>
      <c r="D168922">
        <v>2</v>
      </c>
      <c r="E168922">
        <v>1</v>
      </c>
      <c r="F168922">
        <v>1</v>
      </c>
      <c r="G168922">
        <v>0</v>
      </c>
      <c r="H168922">
        <v>0</v>
      </c>
      <c r="I168922">
        <v>0</v>
      </c>
      <c r="J168922">
        <v>0</v>
      </c>
    </row>
    <row r="168923" spans="1:10" x14ac:dyDescent="0.25">
      <c r="A168923">
        <v>8</v>
      </c>
      <c r="B168923">
        <v>0</v>
      </c>
      <c r="C168923">
        <v>1</v>
      </c>
      <c r="D168923">
        <v>1</v>
      </c>
      <c r="E168923">
        <v>7</v>
      </c>
      <c r="F168923">
        <v>5</v>
      </c>
      <c r="G168923">
        <v>2</v>
      </c>
      <c r="H168923">
        <v>1</v>
      </c>
      <c r="I168923">
        <v>0</v>
      </c>
      <c r="J168923">
        <v>0</v>
      </c>
    </row>
    <row r="168924" spans="1:10" x14ac:dyDescent="0.25">
      <c r="A168924">
        <v>3</v>
      </c>
      <c r="B168924">
        <v>0</v>
      </c>
      <c r="C168924">
        <v>1</v>
      </c>
      <c r="D168924">
        <v>2</v>
      </c>
      <c r="E168924">
        <v>1</v>
      </c>
      <c r="F168924">
        <v>1</v>
      </c>
      <c r="G168924">
        <v>0</v>
      </c>
      <c r="H168924">
        <v>1</v>
      </c>
      <c r="I168924">
        <v>0</v>
      </c>
      <c r="J168924">
        <v>0</v>
      </c>
    </row>
    <row r="168925" spans="1:10" x14ac:dyDescent="0.25">
      <c r="A168925">
        <v>2</v>
      </c>
      <c r="B168925">
        <v>0</v>
      </c>
      <c r="C168925">
        <v>1</v>
      </c>
      <c r="D168925">
        <v>0</v>
      </c>
      <c r="E168925">
        <v>2</v>
      </c>
      <c r="F168925">
        <v>2</v>
      </c>
      <c r="G168925">
        <v>0</v>
      </c>
      <c r="H168925">
        <v>0</v>
      </c>
      <c r="I168925">
        <v>0</v>
      </c>
      <c r="J168925">
        <v>0</v>
      </c>
    </row>
    <row r="168926" spans="1:10" x14ac:dyDescent="0.25">
      <c r="A168926">
        <v>4</v>
      </c>
      <c r="B168926">
        <v>0</v>
      </c>
      <c r="C168926">
        <v>1</v>
      </c>
      <c r="D168926">
        <v>2</v>
      </c>
      <c r="E168926">
        <v>2</v>
      </c>
      <c r="F168926">
        <v>1</v>
      </c>
      <c r="G168926">
        <v>1</v>
      </c>
      <c r="H168926">
        <v>1</v>
      </c>
      <c r="I168926">
        <v>0</v>
      </c>
      <c r="J168926">
        <v>0</v>
      </c>
    </row>
    <row r="168927" spans="1:10" x14ac:dyDescent="0.25">
      <c r="A168927">
        <v>3</v>
      </c>
      <c r="B168927">
        <v>0</v>
      </c>
      <c r="C168927">
        <v>1</v>
      </c>
      <c r="D168927">
        <v>0</v>
      </c>
      <c r="E168927">
        <v>3</v>
      </c>
      <c r="F168927">
        <v>3</v>
      </c>
      <c r="G168927">
        <v>0</v>
      </c>
      <c r="H168927">
        <v>0</v>
      </c>
      <c r="I168927">
        <v>0</v>
      </c>
      <c r="J168927">
        <v>0</v>
      </c>
    </row>
    <row r="168928" spans="1:10" x14ac:dyDescent="0.25">
      <c r="A168928">
        <v>3</v>
      </c>
      <c r="B168928">
        <v>0</v>
      </c>
      <c r="C168928">
        <v>1</v>
      </c>
      <c r="D168928">
        <v>0</v>
      </c>
      <c r="E168928">
        <v>3</v>
      </c>
      <c r="F168928">
        <v>3</v>
      </c>
      <c r="G168928">
        <v>0</v>
      </c>
      <c r="H168928">
        <v>0</v>
      </c>
      <c r="I168928">
        <v>0</v>
      </c>
      <c r="J168928">
        <v>0</v>
      </c>
    </row>
    <row r="168929" spans="1:10" x14ac:dyDescent="0.25">
      <c r="A168929">
        <v>1</v>
      </c>
      <c r="B168929">
        <v>0</v>
      </c>
      <c r="C168929">
        <v>1</v>
      </c>
      <c r="D168929">
        <v>0</v>
      </c>
      <c r="E168929">
        <v>1</v>
      </c>
      <c r="F168929">
        <v>1</v>
      </c>
      <c r="G168929">
        <v>0</v>
      </c>
      <c r="H168929">
        <v>0</v>
      </c>
      <c r="I168929">
        <v>0</v>
      </c>
      <c r="J168929">
        <v>0</v>
      </c>
    </row>
    <row r="168930" spans="1:10" x14ac:dyDescent="0.25">
      <c r="A168930">
        <v>1</v>
      </c>
      <c r="B168930">
        <v>1</v>
      </c>
      <c r="C168930">
        <v>3</v>
      </c>
      <c r="D168930">
        <v>1</v>
      </c>
      <c r="E168930">
        <v>0</v>
      </c>
      <c r="F168930">
        <v>0</v>
      </c>
      <c r="G168930">
        <v>0</v>
      </c>
      <c r="H168930">
        <v>1</v>
      </c>
      <c r="I168930">
        <v>0</v>
      </c>
      <c r="J168930">
        <v>0</v>
      </c>
    </row>
    <row r="168931" spans="1:10" x14ac:dyDescent="0.25">
      <c r="A168931">
        <v>2</v>
      </c>
      <c r="B168931">
        <v>2</v>
      </c>
      <c r="C168931">
        <v>3</v>
      </c>
      <c r="D168931">
        <v>1</v>
      </c>
      <c r="E168931">
        <v>1</v>
      </c>
      <c r="F168931">
        <v>1</v>
      </c>
      <c r="G168931">
        <v>0</v>
      </c>
      <c r="H168931">
        <v>0</v>
      </c>
      <c r="I168931">
        <v>0</v>
      </c>
      <c r="J168931">
        <v>0</v>
      </c>
    </row>
    <row r="168932" spans="1:10" x14ac:dyDescent="0.25">
      <c r="A168932">
        <v>0</v>
      </c>
      <c r="B168932">
        <v>0</v>
      </c>
      <c r="C168932">
        <v>3</v>
      </c>
      <c r="D168932">
        <v>0</v>
      </c>
      <c r="E168932">
        <v>0</v>
      </c>
      <c r="F168932">
        <v>0</v>
      </c>
      <c r="G168932">
        <v>0</v>
      </c>
      <c r="H168932">
        <v>0</v>
      </c>
      <c r="I168932">
        <v>0</v>
      </c>
      <c r="J168932">
        <v>0</v>
      </c>
    </row>
    <row r="168933" spans="1:10" x14ac:dyDescent="0.25">
      <c r="A168933">
        <v>23</v>
      </c>
      <c r="B168933">
        <v>1</v>
      </c>
      <c r="C168933">
        <v>3</v>
      </c>
      <c r="D168933">
        <v>9</v>
      </c>
      <c r="E168933">
        <v>14</v>
      </c>
      <c r="F168933">
        <v>11</v>
      </c>
      <c r="G168933">
        <v>1</v>
      </c>
      <c r="H168933">
        <v>4</v>
      </c>
      <c r="I168933">
        <v>0</v>
      </c>
      <c r="J168933">
        <v>0</v>
      </c>
    </row>
    <row r="168934" spans="1:10" x14ac:dyDescent="0.25">
      <c r="A168934">
        <v>1</v>
      </c>
      <c r="B168934">
        <v>0</v>
      </c>
      <c r="C168934">
        <v>3</v>
      </c>
      <c r="D168934">
        <v>0</v>
      </c>
      <c r="E168934">
        <v>1</v>
      </c>
      <c r="F168934">
        <v>0</v>
      </c>
      <c r="G168934">
        <v>0</v>
      </c>
      <c r="H168934">
        <v>0</v>
      </c>
      <c r="I168934">
        <v>0</v>
      </c>
      <c r="J168934">
        <v>0</v>
      </c>
    </row>
    <row r="168935" spans="1:10" x14ac:dyDescent="0.25">
      <c r="A168935">
        <v>1</v>
      </c>
      <c r="B168935">
        <v>1</v>
      </c>
      <c r="C168935">
        <v>3</v>
      </c>
      <c r="D168935">
        <v>0</v>
      </c>
      <c r="E168935">
        <v>1</v>
      </c>
      <c r="F168935">
        <v>1</v>
      </c>
      <c r="G168935">
        <v>0</v>
      </c>
      <c r="H168935">
        <v>0</v>
      </c>
      <c r="I168935">
        <v>0</v>
      </c>
      <c r="J168935">
        <v>0</v>
      </c>
    </row>
    <row r="168936" spans="1:10" x14ac:dyDescent="0.25">
      <c r="A168936">
        <v>4</v>
      </c>
      <c r="B168936">
        <v>1</v>
      </c>
      <c r="C168936">
        <v>3</v>
      </c>
      <c r="D168936">
        <v>1</v>
      </c>
      <c r="E168936">
        <v>3</v>
      </c>
      <c r="F168936">
        <v>1</v>
      </c>
      <c r="G168936">
        <v>0</v>
      </c>
      <c r="H168936">
        <v>0</v>
      </c>
      <c r="I168936">
        <v>0</v>
      </c>
      <c r="J168936">
        <v>0</v>
      </c>
    </row>
    <row r="168937" spans="1:10" x14ac:dyDescent="0.25">
      <c r="A168937">
        <v>8</v>
      </c>
      <c r="B168937">
        <v>2</v>
      </c>
      <c r="C168937">
        <v>3</v>
      </c>
      <c r="D168937">
        <v>2</v>
      </c>
      <c r="E168937">
        <v>6</v>
      </c>
      <c r="F168937">
        <v>2</v>
      </c>
      <c r="G168937">
        <v>1</v>
      </c>
      <c r="H168937">
        <v>1</v>
      </c>
      <c r="I168937">
        <v>0</v>
      </c>
      <c r="J168937">
        <v>0</v>
      </c>
    </row>
    <row r="168938" spans="1:10" x14ac:dyDescent="0.25">
      <c r="A168938">
        <v>1</v>
      </c>
      <c r="B168938">
        <v>0</v>
      </c>
      <c r="C168938">
        <v>3</v>
      </c>
      <c r="D168938">
        <v>0</v>
      </c>
      <c r="E168938">
        <v>1</v>
      </c>
      <c r="F168938">
        <v>0</v>
      </c>
      <c r="G168938">
        <v>0</v>
      </c>
      <c r="H168938">
        <v>1</v>
      </c>
      <c r="I168938">
        <v>0</v>
      </c>
      <c r="J168938">
        <v>0</v>
      </c>
    </row>
    <row r="168939" spans="1:10" x14ac:dyDescent="0.25">
      <c r="A168939">
        <v>8</v>
      </c>
      <c r="B168939">
        <v>3</v>
      </c>
      <c r="C168939">
        <v>3</v>
      </c>
      <c r="D168939">
        <v>6</v>
      </c>
      <c r="E168939">
        <v>2</v>
      </c>
      <c r="F168939">
        <v>5</v>
      </c>
      <c r="G168939">
        <v>1</v>
      </c>
      <c r="H168939">
        <v>1</v>
      </c>
      <c r="I168939">
        <v>0</v>
      </c>
      <c r="J168939">
        <v>0</v>
      </c>
    </row>
    <row r="168940" spans="1:10" x14ac:dyDescent="0.25">
      <c r="A168940">
        <v>3</v>
      </c>
      <c r="B168940">
        <v>0</v>
      </c>
      <c r="C168940">
        <v>3</v>
      </c>
      <c r="D168940">
        <v>3</v>
      </c>
      <c r="E168940">
        <v>0</v>
      </c>
      <c r="F168940">
        <v>2</v>
      </c>
      <c r="G168940">
        <v>0</v>
      </c>
      <c r="H168940">
        <v>0</v>
      </c>
      <c r="I168940">
        <v>0</v>
      </c>
      <c r="J168940">
        <v>0</v>
      </c>
    </row>
    <row r="168941" spans="1:10" x14ac:dyDescent="0.25">
      <c r="A168941">
        <v>0</v>
      </c>
      <c r="B168941">
        <v>0</v>
      </c>
      <c r="C168941">
        <v>3</v>
      </c>
      <c r="D168941">
        <v>0</v>
      </c>
      <c r="E168941">
        <v>0</v>
      </c>
      <c r="F168941">
        <v>0</v>
      </c>
      <c r="G168941">
        <v>0</v>
      </c>
      <c r="H168941">
        <v>0</v>
      </c>
      <c r="I168941">
        <v>0</v>
      </c>
      <c r="J168941">
        <v>0</v>
      </c>
    </row>
    <row r="168942" spans="1:10" x14ac:dyDescent="0.25">
      <c r="A168942">
        <v>16</v>
      </c>
      <c r="B168942">
        <v>2</v>
      </c>
      <c r="C168942">
        <v>3</v>
      </c>
      <c r="D168942">
        <v>9</v>
      </c>
      <c r="E168942">
        <v>7</v>
      </c>
      <c r="F168942">
        <v>8</v>
      </c>
      <c r="G168942">
        <v>1</v>
      </c>
      <c r="H168942">
        <v>3</v>
      </c>
      <c r="I168942">
        <v>0</v>
      </c>
      <c r="J168942">
        <v>0</v>
      </c>
    </row>
    <row r="168943" spans="1:10" x14ac:dyDescent="0.25">
      <c r="A168943">
        <v>3</v>
      </c>
      <c r="B168943">
        <v>1</v>
      </c>
      <c r="C168943">
        <v>3</v>
      </c>
      <c r="D168943">
        <v>3</v>
      </c>
      <c r="E168943">
        <v>0</v>
      </c>
      <c r="F168943">
        <v>3</v>
      </c>
      <c r="G168943">
        <v>0</v>
      </c>
      <c r="H168943">
        <v>0</v>
      </c>
      <c r="I168943">
        <v>0</v>
      </c>
      <c r="J168943">
        <v>0</v>
      </c>
    </row>
    <row r="168944" spans="1:10" x14ac:dyDescent="0.25">
      <c r="A168944">
        <v>2</v>
      </c>
      <c r="B168944">
        <v>0</v>
      </c>
      <c r="C168944">
        <v>3</v>
      </c>
      <c r="D168944">
        <v>0</v>
      </c>
      <c r="E168944">
        <v>2</v>
      </c>
      <c r="F168944">
        <v>1</v>
      </c>
      <c r="G168944">
        <v>0</v>
      </c>
      <c r="H168944">
        <v>0</v>
      </c>
      <c r="I168944">
        <v>0</v>
      </c>
      <c r="J168944">
        <v>0</v>
      </c>
    </row>
    <row r="168945" spans="1:10" x14ac:dyDescent="0.25">
      <c r="A168945">
        <v>0</v>
      </c>
      <c r="B168945">
        <v>0</v>
      </c>
      <c r="C168945">
        <v>2</v>
      </c>
      <c r="D168945">
        <v>0</v>
      </c>
      <c r="E168945">
        <v>0</v>
      </c>
      <c r="F168945">
        <v>0</v>
      </c>
      <c r="G168945">
        <v>0</v>
      </c>
      <c r="H168945">
        <v>0</v>
      </c>
      <c r="I168945">
        <v>0</v>
      </c>
      <c r="J168945">
        <v>0</v>
      </c>
    </row>
    <row r="168946" spans="1:10" x14ac:dyDescent="0.25">
      <c r="A168946">
        <v>1</v>
      </c>
      <c r="B168946">
        <v>0</v>
      </c>
      <c r="C168946">
        <v>3</v>
      </c>
      <c r="D168946">
        <v>1</v>
      </c>
      <c r="E168946">
        <v>0</v>
      </c>
      <c r="F168946">
        <v>0</v>
      </c>
      <c r="G168946">
        <v>0</v>
      </c>
      <c r="H168946">
        <v>0</v>
      </c>
      <c r="I168946">
        <v>0</v>
      </c>
      <c r="J168946">
        <v>0</v>
      </c>
    </row>
    <row r="168947" spans="1:10" x14ac:dyDescent="0.25">
      <c r="A168947">
        <v>1</v>
      </c>
      <c r="B168947">
        <v>0</v>
      </c>
      <c r="C168947">
        <v>3</v>
      </c>
      <c r="D168947">
        <v>1</v>
      </c>
      <c r="E168947">
        <v>0</v>
      </c>
      <c r="F168947">
        <v>0</v>
      </c>
      <c r="G168947">
        <v>0</v>
      </c>
      <c r="H168947">
        <v>0</v>
      </c>
      <c r="I168947">
        <v>0</v>
      </c>
      <c r="J168947">
        <v>0</v>
      </c>
    </row>
    <row r="168948" spans="1:10" x14ac:dyDescent="0.25">
      <c r="A168948">
        <v>3</v>
      </c>
      <c r="B168948">
        <v>1</v>
      </c>
      <c r="C168948">
        <v>3</v>
      </c>
      <c r="D168948">
        <v>2</v>
      </c>
      <c r="E168948">
        <v>1</v>
      </c>
      <c r="F168948">
        <v>3</v>
      </c>
      <c r="G168948">
        <v>0</v>
      </c>
      <c r="H168948">
        <v>0</v>
      </c>
      <c r="I168948">
        <v>0</v>
      </c>
      <c r="J168948">
        <v>0</v>
      </c>
    </row>
    <row r="168949" spans="1:10" x14ac:dyDescent="0.25">
      <c r="A168949">
        <v>2</v>
      </c>
      <c r="B168949">
        <v>0</v>
      </c>
      <c r="C168949">
        <v>2</v>
      </c>
      <c r="D168949">
        <v>1</v>
      </c>
      <c r="E168949">
        <v>1</v>
      </c>
      <c r="F168949">
        <v>2</v>
      </c>
      <c r="G168949">
        <v>0</v>
      </c>
      <c r="H168949">
        <v>0</v>
      </c>
      <c r="I168949">
        <v>0</v>
      </c>
      <c r="J168949">
        <v>0</v>
      </c>
    </row>
    <row r="168950" spans="1:10" x14ac:dyDescent="0.25">
      <c r="A168950">
        <v>1</v>
      </c>
      <c r="B168950">
        <v>0</v>
      </c>
      <c r="C168950">
        <v>2</v>
      </c>
      <c r="D168950">
        <v>1</v>
      </c>
      <c r="E168950">
        <v>0</v>
      </c>
      <c r="F168950">
        <v>1</v>
      </c>
      <c r="G168950">
        <v>0</v>
      </c>
      <c r="H168950">
        <v>0</v>
      </c>
      <c r="I168950">
        <v>0</v>
      </c>
      <c r="J168950">
        <v>0</v>
      </c>
    </row>
    <row r="168951" spans="1:10" x14ac:dyDescent="0.25">
      <c r="A168951">
        <v>6</v>
      </c>
      <c r="B168951">
        <v>1</v>
      </c>
      <c r="C168951">
        <v>3</v>
      </c>
      <c r="D168951">
        <v>0</v>
      </c>
      <c r="E168951">
        <v>6</v>
      </c>
      <c r="F168951">
        <v>5</v>
      </c>
      <c r="G168951">
        <v>0</v>
      </c>
      <c r="H168951">
        <v>1</v>
      </c>
      <c r="I168951">
        <v>0</v>
      </c>
      <c r="J168951">
        <v>0</v>
      </c>
    </row>
    <row r="168952" spans="1:10" x14ac:dyDescent="0.25">
      <c r="A168952">
        <v>16</v>
      </c>
      <c r="B168952">
        <v>2</v>
      </c>
      <c r="C168952">
        <v>3</v>
      </c>
      <c r="D168952">
        <v>14</v>
      </c>
      <c r="E168952">
        <v>2</v>
      </c>
      <c r="F168952">
        <v>8</v>
      </c>
      <c r="G168952">
        <v>1</v>
      </c>
      <c r="H168952">
        <v>4</v>
      </c>
      <c r="I168952">
        <v>0</v>
      </c>
      <c r="J168952">
        <v>0</v>
      </c>
    </row>
    <row r="168953" spans="1:10" x14ac:dyDescent="0.25">
      <c r="A168953">
        <v>7</v>
      </c>
      <c r="B168953">
        <v>1</v>
      </c>
      <c r="C168953">
        <v>3</v>
      </c>
      <c r="D168953">
        <v>4</v>
      </c>
      <c r="E168953">
        <v>3</v>
      </c>
      <c r="F168953">
        <v>3</v>
      </c>
      <c r="G168953">
        <v>1</v>
      </c>
      <c r="H168953">
        <v>2</v>
      </c>
      <c r="I168953">
        <v>0</v>
      </c>
      <c r="J168953">
        <v>0</v>
      </c>
    </row>
    <row r="168954" spans="1:10" x14ac:dyDescent="0.25">
      <c r="A168954">
        <v>0</v>
      </c>
      <c r="B168954">
        <v>0</v>
      </c>
      <c r="C168954">
        <v>1</v>
      </c>
      <c r="D168954">
        <v>0</v>
      </c>
      <c r="E168954">
        <v>0</v>
      </c>
      <c r="F168954">
        <v>0</v>
      </c>
      <c r="G168954">
        <v>0</v>
      </c>
      <c r="H168954">
        <v>0</v>
      </c>
      <c r="I168954">
        <v>0</v>
      </c>
      <c r="J168954">
        <v>0</v>
      </c>
    </row>
    <row r="168955" spans="1:10" x14ac:dyDescent="0.25">
      <c r="A168955">
        <v>0</v>
      </c>
      <c r="B168955">
        <v>0</v>
      </c>
      <c r="C168955">
        <v>2</v>
      </c>
      <c r="D168955">
        <v>0</v>
      </c>
      <c r="E168955">
        <v>0</v>
      </c>
      <c r="F168955">
        <v>0</v>
      </c>
      <c r="G168955">
        <v>0</v>
      </c>
      <c r="H168955">
        <v>0</v>
      </c>
      <c r="I168955">
        <v>0</v>
      </c>
      <c r="J168955">
        <v>0</v>
      </c>
    </row>
    <row r="168956" spans="1:10" x14ac:dyDescent="0.25">
      <c r="A168956">
        <v>1</v>
      </c>
      <c r="B168956">
        <v>0</v>
      </c>
      <c r="C168956">
        <v>3</v>
      </c>
      <c r="D168956">
        <v>0</v>
      </c>
      <c r="E168956">
        <v>1</v>
      </c>
      <c r="F168956">
        <v>0</v>
      </c>
      <c r="G168956">
        <v>0</v>
      </c>
      <c r="H168956">
        <v>0</v>
      </c>
      <c r="I168956">
        <v>0</v>
      </c>
      <c r="J168956">
        <v>0</v>
      </c>
    </row>
    <row r="168957" spans="1:10" x14ac:dyDescent="0.25">
      <c r="A168957">
        <v>6</v>
      </c>
      <c r="B168957">
        <v>2</v>
      </c>
      <c r="C168957">
        <v>3</v>
      </c>
      <c r="D168957">
        <v>3</v>
      </c>
      <c r="E168957">
        <v>3</v>
      </c>
      <c r="F168957">
        <v>6</v>
      </c>
      <c r="G168957">
        <v>0</v>
      </c>
      <c r="H168957">
        <v>0</v>
      </c>
      <c r="I168957">
        <v>0</v>
      </c>
      <c r="J168957">
        <v>0</v>
      </c>
    </row>
    <row r="168958" spans="1:10" x14ac:dyDescent="0.25">
      <c r="A168958">
        <v>16</v>
      </c>
      <c r="B168958">
        <v>5</v>
      </c>
      <c r="C168958">
        <v>2</v>
      </c>
      <c r="D168958">
        <v>16</v>
      </c>
      <c r="E168958">
        <v>0</v>
      </c>
      <c r="F168958">
        <v>10</v>
      </c>
      <c r="G168958">
        <v>1</v>
      </c>
      <c r="H168958">
        <v>1</v>
      </c>
      <c r="I168958">
        <v>0</v>
      </c>
      <c r="J168958">
        <v>0</v>
      </c>
    </row>
    <row r="168959" spans="1:10" x14ac:dyDescent="0.25">
      <c r="A168959">
        <v>3</v>
      </c>
      <c r="B168959">
        <v>1</v>
      </c>
      <c r="C168959">
        <v>3</v>
      </c>
      <c r="D168959">
        <v>3</v>
      </c>
      <c r="E168959">
        <v>0</v>
      </c>
      <c r="F168959">
        <v>3</v>
      </c>
      <c r="G168959">
        <v>0</v>
      </c>
      <c r="H168959">
        <v>0</v>
      </c>
      <c r="I168959">
        <v>0</v>
      </c>
      <c r="J168959">
        <v>0</v>
      </c>
    </row>
    <row r="168960" spans="1:10" x14ac:dyDescent="0.25">
      <c r="A168960">
        <v>2</v>
      </c>
      <c r="B168960">
        <v>0</v>
      </c>
      <c r="C168960">
        <v>3</v>
      </c>
      <c r="D168960">
        <v>0</v>
      </c>
      <c r="E168960">
        <v>2</v>
      </c>
      <c r="F168960">
        <v>2</v>
      </c>
      <c r="G168960">
        <v>0</v>
      </c>
      <c r="H168960">
        <v>0</v>
      </c>
      <c r="I168960">
        <v>0</v>
      </c>
      <c r="J168960">
        <v>0</v>
      </c>
    </row>
    <row r="168961" spans="1:10" x14ac:dyDescent="0.25">
      <c r="A168961">
        <v>3</v>
      </c>
      <c r="B168961">
        <v>2</v>
      </c>
      <c r="C168961">
        <v>3</v>
      </c>
      <c r="D168961">
        <v>0</v>
      </c>
      <c r="E168961">
        <v>3</v>
      </c>
      <c r="F168961">
        <v>2</v>
      </c>
      <c r="G168961">
        <v>0</v>
      </c>
      <c r="H168961">
        <v>1</v>
      </c>
      <c r="I168961">
        <v>0</v>
      </c>
      <c r="J168961">
        <v>0</v>
      </c>
    </row>
    <row r="168962" spans="1:10" x14ac:dyDescent="0.25">
      <c r="A168962">
        <v>2</v>
      </c>
      <c r="B168962">
        <v>0</v>
      </c>
      <c r="C168962">
        <v>1</v>
      </c>
      <c r="D168962">
        <v>1</v>
      </c>
      <c r="E168962">
        <v>1</v>
      </c>
      <c r="F168962">
        <v>2</v>
      </c>
      <c r="G168962">
        <v>0</v>
      </c>
      <c r="H168962">
        <v>0</v>
      </c>
      <c r="I168962">
        <v>0</v>
      </c>
      <c r="J168962">
        <v>0</v>
      </c>
    </row>
    <row r="168963" spans="1:10" x14ac:dyDescent="0.25">
      <c r="A168963">
        <v>2</v>
      </c>
      <c r="B168963">
        <v>0</v>
      </c>
      <c r="C168963">
        <v>1</v>
      </c>
      <c r="D168963">
        <v>2</v>
      </c>
      <c r="E168963">
        <v>0</v>
      </c>
      <c r="F168963">
        <v>0</v>
      </c>
      <c r="G168963">
        <v>0</v>
      </c>
      <c r="H168963">
        <v>1</v>
      </c>
      <c r="I168963">
        <v>0</v>
      </c>
      <c r="J168963">
        <v>0</v>
      </c>
    </row>
    <row r="168964" spans="1:10" x14ac:dyDescent="0.25">
      <c r="A168964">
        <v>6</v>
      </c>
      <c r="B168964">
        <v>1</v>
      </c>
      <c r="C168964">
        <v>3</v>
      </c>
      <c r="D168964">
        <v>0</v>
      </c>
      <c r="E168964">
        <v>6</v>
      </c>
      <c r="F168964">
        <v>1</v>
      </c>
      <c r="G168964">
        <v>0</v>
      </c>
      <c r="H168964">
        <v>2</v>
      </c>
      <c r="I168964">
        <v>1</v>
      </c>
      <c r="J168964">
        <v>0</v>
      </c>
    </row>
    <row r="168965" spans="1:10" x14ac:dyDescent="0.25">
      <c r="A168965">
        <v>0</v>
      </c>
      <c r="B168965">
        <v>1</v>
      </c>
      <c r="C168965">
        <v>3</v>
      </c>
      <c r="D168965">
        <v>0</v>
      </c>
      <c r="E168965">
        <v>0</v>
      </c>
      <c r="F168965">
        <v>0</v>
      </c>
      <c r="G168965">
        <v>0</v>
      </c>
      <c r="H168965">
        <v>0</v>
      </c>
      <c r="I168965">
        <v>0</v>
      </c>
      <c r="J168965">
        <v>0</v>
      </c>
    </row>
    <row r="168966" spans="1:10" x14ac:dyDescent="0.25">
      <c r="A168966">
        <v>0</v>
      </c>
      <c r="B168966">
        <v>1</v>
      </c>
      <c r="C168966">
        <v>3</v>
      </c>
      <c r="D168966">
        <v>0</v>
      </c>
      <c r="E168966">
        <v>0</v>
      </c>
      <c r="F168966">
        <v>0</v>
      </c>
      <c r="G168966">
        <v>0</v>
      </c>
      <c r="H168966">
        <v>0</v>
      </c>
      <c r="I168966">
        <v>0</v>
      </c>
      <c r="J168966">
        <v>0</v>
      </c>
    </row>
    <row r="168967" spans="1:10" x14ac:dyDescent="0.25">
      <c r="A168967">
        <v>0</v>
      </c>
      <c r="B168967">
        <v>0</v>
      </c>
      <c r="C168967">
        <v>3</v>
      </c>
      <c r="D168967">
        <v>0</v>
      </c>
      <c r="E168967">
        <v>0</v>
      </c>
      <c r="F168967">
        <v>0</v>
      </c>
      <c r="G168967">
        <v>0</v>
      </c>
      <c r="H168967">
        <v>0</v>
      </c>
      <c r="I168967">
        <v>0</v>
      </c>
      <c r="J168967">
        <v>0</v>
      </c>
    </row>
    <row r="168968" spans="1:10" x14ac:dyDescent="0.25">
      <c r="A168968">
        <v>0</v>
      </c>
      <c r="B168968">
        <v>0</v>
      </c>
      <c r="C168968">
        <v>3</v>
      </c>
      <c r="D168968">
        <v>0</v>
      </c>
      <c r="E168968">
        <v>0</v>
      </c>
      <c r="F168968">
        <v>0</v>
      </c>
      <c r="G168968">
        <v>0</v>
      </c>
      <c r="H168968">
        <v>0</v>
      </c>
      <c r="I168968">
        <v>0</v>
      </c>
      <c r="J168968">
        <v>0</v>
      </c>
    </row>
    <row r="168969" spans="1:10" x14ac:dyDescent="0.25">
      <c r="A168969">
        <v>2</v>
      </c>
      <c r="B168969">
        <v>0</v>
      </c>
      <c r="C168969">
        <v>1</v>
      </c>
      <c r="D168969">
        <v>0</v>
      </c>
      <c r="E168969">
        <v>2</v>
      </c>
      <c r="F168969">
        <v>2</v>
      </c>
      <c r="G168969">
        <v>0</v>
      </c>
      <c r="H168969">
        <v>0</v>
      </c>
      <c r="I168969">
        <v>0</v>
      </c>
      <c r="J168969">
        <v>0</v>
      </c>
    </row>
    <row r="168970" spans="1:10" x14ac:dyDescent="0.25">
      <c r="A168970">
        <v>3</v>
      </c>
      <c r="B168970">
        <v>0</v>
      </c>
      <c r="C168970">
        <v>3</v>
      </c>
      <c r="D168970">
        <v>2</v>
      </c>
      <c r="E168970">
        <v>1</v>
      </c>
      <c r="F168970">
        <v>1</v>
      </c>
      <c r="G168970">
        <v>0</v>
      </c>
      <c r="H168970">
        <v>2</v>
      </c>
      <c r="I168970">
        <v>0</v>
      </c>
      <c r="J168970">
        <v>0</v>
      </c>
    </row>
    <row r="168971" spans="1:10" x14ac:dyDescent="0.25">
      <c r="A168971">
        <v>0</v>
      </c>
      <c r="B168971">
        <v>0</v>
      </c>
      <c r="C168971">
        <v>1</v>
      </c>
      <c r="D168971">
        <v>0</v>
      </c>
      <c r="E168971">
        <v>0</v>
      </c>
      <c r="F168971">
        <v>0</v>
      </c>
      <c r="G168971">
        <v>0</v>
      </c>
      <c r="H168971">
        <v>0</v>
      </c>
      <c r="I168971">
        <v>0</v>
      </c>
      <c r="J168971">
        <v>0</v>
      </c>
    </row>
    <row r="168972" spans="1:10" x14ac:dyDescent="0.25">
      <c r="A168972">
        <v>1</v>
      </c>
      <c r="B168972">
        <v>0</v>
      </c>
      <c r="C168972">
        <v>1</v>
      </c>
      <c r="D168972">
        <v>0</v>
      </c>
      <c r="E168972">
        <v>1</v>
      </c>
      <c r="F168972">
        <v>0</v>
      </c>
      <c r="G168972">
        <v>0</v>
      </c>
      <c r="H168972">
        <v>0</v>
      </c>
      <c r="I168972">
        <v>0</v>
      </c>
      <c r="J168972">
        <v>0</v>
      </c>
    </row>
    <row r="168973" spans="1:10" x14ac:dyDescent="0.25">
      <c r="A168973">
        <v>2</v>
      </c>
      <c r="B168973">
        <v>0</v>
      </c>
      <c r="C168973">
        <v>3</v>
      </c>
      <c r="D168973">
        <v>2</v>
      </c>
      <c r="E168973">
        <v>0</v>
      </c>
      <c r="F168973">
        <v>2</v>
      </c>
      <c r="G168973">
        <v>0</v>
      </c>
      <c r="H168973">
        <v>0</v>
      </c>
      <c r="I168973">
        <v>0</v>
      </c>
      <c r="J168973">
        <v>0</v>
      </c>
    </row>
    <row r="168974" spans="1:10" x14ac:dyDescent="0.25">
      <c r="A168974">
        <v>1</v>
      </c>
      <c r="B168974">
        <v>0</v>
      </c>
      <c r="C168974">
        <v>3</v>
      </c>
      <c r="D168974">
        <v>1</v>
      </c>
      <c r="E168974">
        <v>0</v>
      </c>
      <c r="F168974">
        <v>0</v>
      </c>
      <c r="G168974">
        <v>0</v>
      </c>
      <c r="H168974">
        <v>0</v>
      </c>
      <c r="I168974">
        <v>0</v>
      </c>
      <c r="J168974">
        <v>0</v>
      </c>
    </row>
    <row r="168975" spans="1:10" x14ac:dyDescent="0.25">
      <c r="A168975">
        <v>1</v>
      </c>
      <c r="B168975">
        <v>0</v>
      </c>
      <c r="C168975">
        <v>0</v>
      </c>
      <c r="D168975">
        <v>0</v>
      </c>
      <c r="E168975">
        <v>1</v>
      </c>
      <c r="F168975">
        <v>0</v>
      </c>
      <c r="G168975">
        <v>0</v>
      </c>
      <c r="H168975">
        <v>1</v>
      </c>
      <c r="I168975">
        <v>0</v>
      </c>
      <c r="J168975">
        <v>0</v>
      </c>
    </row>
    <row r="168976" spans="1:10" x14ac:dyDescent="0.25">
      <c r="A168976">
        <v>7</v>
      </c>
      <c r="B168976">
        <v>4</v>
      </c>
      <c r="C168976">
        <v>1</v>
      </c>
      <c r="D168976">
        <v>6</v>
      </c>
      <c r="E168976">
        <v>1</v>
      </c>
      <c r="F168976">
        <v>3</v>
      </c>
      <c r="G168976">
        <v>2</v>
      </c>
      <c r="H168976">
        <v>2</v>
      </c>
      <c r="I168976">
        <v>0</v>
      </c>
      <c r="J168976">
        <v>0</v>
      </c>
    </row>
    <row r="168977" spans="1:10" x14ac:dyDescent="0.25">
      <c r="A168977">
        <v>1</v>
      </c>
      <c r="B168977">
        <v>2</v>
      </c>
      <c r="C168977">
        <v>3</v>
      </c>
      <c r="D168977">
        <v>0</v>
      </c>
      <c r="E168977">
        <v>1</v>
      </c>
      <c r="F168977">
        <v>0</v>
      </c>
      <c r="G168977">
        <v>0</v>
      </c>
      <c r="H168977">
        <v>0</v>
      </c>
      <c r="I168977">
        <v>0</v>
      </c>
      <c r="J168977">
        <v>0</v>
      </c>
    </row>
    <row r="168978" spans="1:10" x14ac:dyDescent="0.25">
      <c r="A168978">
        <v>1</v>
      </c>
      <c r="B168978">
        <v>0</v>
      </c>
      <c r="C168978">
        <v>3</v>
      </c>
      <c r="D168978">
        <v>0</v>
      </c>
      <c r="E168978">
        <v>1</v>
      </c>
      <c r="F168978">
        <v>0</v>
      </c>
      <c r="G168978">
        <v>0</v>
      </c>
      <c r="H168978">
        <v>0</v>
      </c>
      <c r="I168978">
        <v>0</v>
      </c>
      <c r="J168978">
        <v>0</v>
      </c>
    </row>
    <row r="168979" spans="1:10" x14ac:dyDescent="0.25">
      <c r="A168979">
        <v>1</v>
      </c>
      <c r="B168979">
        <v>0</v>
      </c>
      <c r="C168979">
        <v>3</v>
      </c>
      <c r="D168979">
        <v>1</v>
      </c>
      <c r="E168979">
        <v>0</v>
      </c>
      <c r="F168979">
        <v>1</v>
      </c>
      <c r="G168979">
        <v>0</v>
      </c>
      <c r="H168979">
        <v>0</v>
      </c>
      <c r="I168979">
        <v>0</v>
      </c>
      <c r="J168979">
        <v>0</v>
      </c>
    </row>
    <row r="168980" spans="1:10" x14ac:dyDescent="0.25">
      <c r="A168980">
        <v>6</v>
      </c>
      <c r="B168980">
        <v>1</v>
      </c>
      <c r="C168980">
        <v>1</v>
      </c>
      <c r="D168980">
        <v>4</v>
      </c>
      <c r="E168980">
        <v>2</v>
      </c>
      <c r="F168980">
        <v>1</v>
      </c>
      <c r="G168980">
        <v>0</v>
      </c>
      <c r="H168980">
        <v>0</v>
      </c>
      <c r="I168980">
        <v>0</v>
      </c>
      <c r="J168980">
        <v>0</v>
      </c>
    </row>
    <row r="168981" spans="1:10" x14ac:dyDescent="0.25">
      <c r="A168981">
        <v>0</v>
      </c>
      <c r="B168981">
        <v>0</v>
      </c>
      <c r="C168981">
        <v>3</v>
      </c>
      <c r="D168981">
        <v>0</v>
      </c>
      <c r="E168981">
        <v>0</v>
      </c>
      <c r="F168981">
        <v>0</v>
      </c>
      <c r="G168981">
        <v>0</v>
      </c>
      <c r="H168981">
        <v>0</v>
      </c>
      <c r="I168981">
        <v>0</v>
      </c>
      <c r="J168981">
        <v>0</v>
      </c>
    </row>
    <row r="168982" spans="1:10" x14ac:dyDescent="0.25">
      <c r="A168982">
        <v>0</v>
      </c>
      <c r="B168982">
        <v>0</v>
      </c>
      <c r="C168982">
        <v>1</v>
      </c>
      <c r="D168982">
        <v>0</v>
      </c>
      <c r="E168982">
        <v>0</v>
      </c>
      <c r="F168982">
        <v>0</v>
      </c>
      <c r="G168982">
        <v>0</v>
      </c>
      <c r="H168982">
        <v>0</v>
      </c>
      <c r="I168982">
        <v>0</v>
      </c>
      <c r="J168982">
        <v>0</v>
      </c>
    </row>
    <row r="168983" spans="1:10" x14ac:dyDescent="0.25">
      <c r="A168983">
        <v>1</v>
      </c>
      <c r="B168983">
        <v>0</v>
      </c>
      <c r="C168983">
        <v>3</v>
      </c>
      <c r="D168983">
        <v>1</v>
      </c>
      <c r="E168983">
        <v>0</v>
      </c>
      <c r="F168983">
        <v>0</v>
      </c>
      <c r="G168983">
        <v>0</v>
      </c>
      <c r="H168983">
        <v>0</v>
      </c>
      <c r="I168983">
        <v>0</v>
      </c>
      <c r="J168983">
        <v>0</v>
      </c>
    </row>
    <row r="168984" spans="1:10" x14ac:dyDescent="0.25">
      <c r="A168984">
        <v>4</v>
      </c>
      <c r="B168984">
        <v>0</v>
      </c>
      <c r="C168984">
        <v>3</v>
      </c>
      <c r="D168984">
        <v>3</v>
      </c>
      <c r="E168984">
        <v>1</v>
      </c>
      <c r="F168984">
        <v>0</v>
      </c>
      <c r="G168984">
        <v>0</v>
      </c>
      <c r="H168984">
        <v>0</v>
      </c>
      <c r="I168984">
        <v>0</v>
      </c>
      <c r="J168984">
        <v>0</v>
      </c>
    </row>
    <row r="168985" spans="1:10" x14ac:dyDescent="0.25">
      <c r="A168985">
        <v>3</v>
      </c>
      <c r="B168985">
        <v>0</v>
      </c>
      <c r="C168985">
        <v>3</v>
      </c>
      <c r="D168985">
        <v>2</v>
      </c>
      <c r="E168985">
        <v>1</v>
      </c>
      <c r="F168985">
        <v>2</v>
      </c>
      <c r="G168985">
        <v>0</v>
      </c>
      <c r="H168985">
        <v>0</v>
      </c>
      <c r="I168985">
        <v>0</v>
      </c>
      <c r="J168985">
        <v>0</v>
      </c>
    </row>
    <row r="168986" spans="1:10" x14ac:dyDescent="0.25">
      <c r="A168986">
        <v>0</v>
      </c>
      <c r="B168986">
        <v>0</v>
      </c>
      <c r="C168986">
        <v>3</v>
      </c>
      <c r="D168986">
        <v>0</v>
      </c>
      <c r="E168986">
        <v>0</v>
      </c>
      <c r="F168986">
        <v>0</v>
      </c>
      <c r="G168986">
        <v>0</v>
      </c>
      <c r="H168986">
        <v>0</v>
      </c>
      <c r="I168986">
        <v>0</v>
      </c>
      <c r="J168986">
        <v>0</v>
      </c>
    </row>
    <row r="168987" spans="1:10" x14ac:dyDescent="0.25">
      <c r="A168987">
        <v>9</v>
      </c>
      <c r="B168987">
        <v>0</v>
      </c>
      <c r="C168987">
        <v>3</v>
      </c>
      <c r="D168987">
        <v>7</v>
      </c>
      <c r="E168987">
        <v>2</v>
      </c>
      <c r="F168987">
        <v>0</v>
      </c>
      <c r="G168987">
        <v>0</v>
      </c>
      <c r="H168987">
        <v>1</v>
      </c>
      <c r="I168987">
        <v>0</v>
      </c>
      <c r="J168987">
        <v>0</v>
      </c>
    </row>
    <row r="168988" spans="1:10" x14ac:dyDescent="0.25">
      <c r="A168988">
        <v>1</v>
      </c>
      <c r="B168988">
        <v>0</v>
      </c>
      <c r="C168988">
        <v>3</v>
      </c>
      <c r="D168988">
        <v>0</v>
      </c>
      <c r="E168988">
        <v>1</v>
      </c>
      <c r="F168988">
        <v>0</v>
      </c>
      <c r="G168988">
        <v>0</v>
      </c>
      <c r="H168988">
        <v>1</v>
      </c>
      <c r="I168988">
        <v>0</v>
      </c>
      <c r="J168988">
        <v>0</v>
      </c>
    </row>
    <row r="168989" spans="1:10" x14ac:dyDescent="0.25">
      <c r="A168989">
        <v>2</v>
      </c>
      <c r="B168989">
        <v>4</v>
      </c>
      <c r="C168989">
        <v>3</v>
      </c>
      <c r="D168989">
        <v>1</v>
      </c>
      <c r="E168989">
        <v>1</v>
      </c>
      <c r="F168989">
        <v>0</v>
      </c>
      <c r="G168989">
        <v>0</v>
      </c>
      <c r="H168989">
        <v>0</v>
      </c>
      <c r="I168989">
        <v>0</v>
      </c>
      <c r="J168989">
        <v>0</v>
      </c>
    </row>
    <row r="168990" spans="1:10" x14ac:dyDescent="0.25">
      <c r="A168990">
        <v>0</v>
      </c>
      <c r="B168990">
        <v>0</v>
      </c>
      <c r="C168990">
        <v>3</v>
      </c>
      <c r="D168990">
        <v>0</v>
      </c>
      <c r="E168990">
        <v>0</v>
      </c>
      <c r="F168990">
        <v>0</v>
      </c>
      <c r="G168990">
        <v>0</v>
      </c>
      <c r="H168990">
        <v>0</v>
      </c>
      <c r="I168990">
        <v>0</v>
      </c>
      <c r="J168990">
        <v>0</v>
      </c>
    </row>
    <row r="168991" spans="1:10" x14ac:dyDescent="0.25">
      <c r="A168991">
        <v>2</v>
      </c>
      <c r="B168991">
        <v>2</v>
      </c>
      <c r="C168991">
        <v>3</v>
      </c>
      <c r="D168991">
        <v>1</v>
      </c>
      <c r="E168991">
        <v>1</v>
      </c>
      <c r="F168991">
        <v>0</v>
      </c>
      <c r="G168991">
        <v>0</v>
      </c>
      <c r="H168991">
        <v>0</v>
      </c>
      <c r="I168991">
        <v>0</v>
      </c>
      <c r="J168991">
        <v>0</v>
      </c>
    </row>
    <row r="168992" spans="1:10" x14ac:dyDescent="0.25">
      <c r="A168992">
        <v>1</v>
      </c>
      <c r="B168992">
        <v>1</v>
      </c>
      <c r="C168992">
        <v>2</v>
      </c>
      <c r="D168992">
        <v>1</v>
      </c>
      <c r="E168992">
        <v>0</v>
      </c>
      <c r="F168992">
        <v>0</v>
      </c>
      <c r="G168992">
        <v>0</v>
      </c>
      <c r="H168992">
        <v>1</v>
      </c>
      <c r="I168992">
        <v>0</v>
      </c>
      <c r="J168992">
        <v>0</v>
      </c>
    </row>
    <row r="168993" spans="1:10" x14ac:dyDescent="0.25">
      <c r="A168993">
        <v>2</v>
      </c>
      <c r="B168993">
        <v>0</v>
      </c>
      <c r="C168993">
        <v>3</v>
      </c>
      <c r="D168993">
        <v>1</v>
      </c>
      <c r="E168993">
        <v>1</v>
      </c>
      <c r="F168993">
        <v>0</v>
      </c>
      <c r="G168993">
        <v>0</v>
      </c>
      <c r="H168993">
        <v>0</v>
      </c>
      <c r="I168993">
        <v>0</v>
      </c>
      <c r="J168993">
        <v>0</v>
      </c>
    </row>
    <row r="168994" spans="1:10" x14ac:dyDescent="0.25">
      <c r="A168994">
        <v>0</v>
      </c>
      <c r="B168994">
        <v>0</v>
      </c>
      <c r="C168994">
        <v>2</v>
      </c>
      <c r="D168994">
        <v>0</v>
      </c>
      <c r="E168994">
        <v>0</v>
      </c>
      <c r="F168994">
        <v>0</v>
      </c>
      <c r="G168994">
        <v>0</v>
      </c>
      <c r="H168994">
        <v>0</v>
      </c>
      <c r="I168994">
        <v>0</v>
      </c>
      <c r="J168994">
        <v>0</v>
      </c>
    </row>
    <row r="168995" spans="1:10" x14ac:dyDescent="0.25">
      <c r="A168995">
        <v>0</v>
      </c>
      <c r="B168995">
        <v>0</v>
      </c>
      <c r="C168995">
        <v>2</v>
      </c>
      <c r="D168995">
        <v>0</v>
      </c>
      <c r="E168995">
        <v>0</v>
      </c>
      <c r="F168995">
        <v>0</v>
      </c>
      <c r="G168995">
        <v>0</v>
      </c>
      <c r="H168995">
        <v>0</v>
      </c>
      <c r="I168995">
        <v>0</v>
      </c>
      <c r="J168995">
        <v>0</v>
      </c>
    </row>
    <row r="168996" spans="1:10" x14ac:dyDescent="0.25">
      <c r="A168996">
        <v>3</v>
      </c>
      <c r="B168996">
        <v>1</v>
      </c>
      <c r="C168996">
        <v>3</v>
      </c>
      <c r="D168996">
        <v>0</v>
      </c>
      <c r="E168996">
        <v>3</v>
      </c>
      <c r="F168996">
        <v>1</v>
      </c>
      <c r="G168996">
        <v>0</v>
      </c>
      <c r="H168996">
        <v>0</v>
      </c>
      <c r="I168996">
        <v>0</v>
      </c>
      <c r="J168996">
        <v>0</v>
      </c>
    </row>
    <row r="168997" spans="1:10" x14ac:dyDescent="0.25">
      <c r="A168997">
        <v>5</v>
      </c>
      <c r="B168997">
        <v>0</v>
      </c>
      <c r="C168997">
        <v>3</v>
      </c>
      <c r="D168997">
        <v>3</v>
      </c>
      <c r="E168997">
        <v>2</v>
      </c>
      <c r="F168997">
        <v>2</v>
      </c>
      <c r="G168997">
        <v>0</v>
      </c>
      <c r="H168997">
        <v>0</v>
      </c>
      <c r="I168997">
        <v>0</v>
      </c>
      <c r="J168997">
        <v>0</v>
      </c>
    </row>
    <row r="168998" spans="1:10" x14ac:dyDescent="0.25">
      <c r="A168998">
        <v>19</v>
      </c>
      <c r="B168998">
        <v>6</v>
      </c>
      <c r="C168998">
        <v>2</v>
      </c>
      <c r="D168998">
        <v>16</v>
      </c>
      <c r="E168998">
        <v>3</v>
      </c>
      <c r="F168998">
        <v>5</v>
      </c>
      <c r="G168998">
        <v>0</v>
      </c>
      <c r="H168998">
        <v>1</v>
      </c>
      <c r="I168998">
        <v>0</v>
      </c>
      <c r="J168998">
        <v>0</v>
      </c>
    </row>
    <row r="168999" spans="1:10" x14ac:dyDescent="0.25">
      <c r="A168999">
        <v>2</v>
      </c>
      <c r="B168999">
        <v>0</v>
      </c>
      <c r="C168999">
        <v>3</v>
      </c>
      <c r="D168999">
        <v>1</v>
      </c>
      <c r="E168999">
        <v>1</v>
      </c>
      <c r="F168999">
        <v>1</v>
      </c>
      <c r="G168999">
        <v>0</v>
      </c>
      <c r="H168999">
        <v>0</v>
      </c>
      <c r="I168999">
        <v>0</v>
      </c>
      <c r="J168999">
        <v>0</v>
      </c>
    </row>
    <row r="169000" spans="1:10" x14ac:dyDescent="0.25">
      <c r="A169000">
        <v>1</v>
      </c>
      <c r="B169000">
        <v>0</v>
      </c>
      <c r="C169000">
        <v>2</v>
      </c>
      <c r="D169000">
        <v>0</v>
      </c>
      <c r="E169000">
        <v>1</v>
      </c>
      <c r="F169000">
        <v>0</v>
      </c>
      <c r="G169000">
        <v>0</v>
      </c>
      <c r="H169000">
        <v>0</v>
      </c>
      <c r="I169000">
        <v>0</v>
      </c>
      <c r="J169000">
        <v>0</v>
      </c>
    </row>
    <row r="169001" spans="1:10" x14ac:dyDescent="0.25">
      <c r="A169001">
        <v>1</v>
      </c>
      <c r="B169001">
        <v>1</v>
      </c>
      <c r="C169001">
        <v>3</v>
      </c>
      <c r="D169001">
        <v>0</v>
      </c>
      <c r="E169001">
        <v>1</v>
      </c>
      <c r="F169001">
        <v>0</v>
      </c>
      <c r="G169001">
        <v>0</v>
      </c>
      <c r="H169001">
        <v>0</v>
      </c>
      <c r="I169001">
        <v>0</v>
      </c>
      <c r="J169001">
        <v>0</v>
      </c>
    </row>
    <row r="169002" spans="1:10" x14ac:dyDescent="0.25">
      <c r="A169002">
        <v>1</v>
      </c>
      <c r="B169002">
        <v>3</v>
      </c>
      <c r="C169002">
        <v>3</v>
      </c>
      <c r="D169002">
        <v>0</v>
      </c>
      <c r="E169002">
        <v>1</v>
      </c>
      <c r="F169002">
        <v>0</v>
      </c>
      <c r="G169002">
        <v>0</v>
      </c>
      <c r="H169002">
        <v>1</v>
      </c>
      <c r="I169002">
        <v>0</v>
      </c>
      <c r="J169002">
        <v>0</v>
      </c>
    </row>
    <row r="169003" spans="1:10" x14ac:dyDescent="0.25">
      <c r="A169003">
        <v>2</v>
      </c>
      <c r="B169003">
        <v>0</v>
      </c>
      <c r="C169003">
        <v>1</v>
      </c>
      <c r="D169003">
        <v>2</v>
      </c>
      <c r="E169003">
        <v>0</v>
      </c>
      <c r="F169003">
        <v>0</v>
      </c>
      <c r="G169003">
        <v>0</v>
      </c>
      <c r="H169003">
        <v>0</v>
      </c>
      <c r="I169003">
        <v>0</v>
      </c>
      <c r="J169003">
        <v>0</v>
      </c>
    </row>
    <row r="169004" spans="1:10" x14ac:dyDescent="0.25">
      <c r="A169004">
        <v>1</v>
      </c>
      <c r="B169004">
        <v>0</v>
      </c>
      <c r="C169004">
        <v>1</v>
      </c>
      <c r="D169004">
        <v>0</v>
      </c>
      <c r="E169004">
        <v>1</v>
      </c>
      <c r="F169004">
        <v>1</v>
      </c>
      <c r="G169004">
        <v>0</v>
      </c>
      <c r="H169004">
        <v>0</v>
      </c>
      <c r="I169004">
        <v>0</v>
      </c>
      <c r="J169004">
        <v>0</v>
      </c>
    </row>
    <row r="169005" spans="1:10" x14ac:dyDescent="0.25">
      <c r="A169005">
        <v>1</v>
      </c>
      <c r="B169005">
        <v>2</v>
      </c>
      <c r="C169005">
        <v>1</v>
      </c>
      <c r="D169005">
        <v>1</v>
      </c>
      <c r="E169005">
        <v>0</v>
      </c>
      <c r="F169005">
        <v>1</v>
      </c>
      <c r="G169005">
        <v>0</v>
      </c>
      <c r="H169005">
        <v>0</v>
      </c>
      <c r="I169005">
        <v>0</v>
      </c>
      <c r="J169005">
        <v>0</v>
      </c>
    </row>
    <row r="169006" spans="1:10" x14ac:dyDescent="0.25">
      <c r="A169006">
        <v>0</v>
      </c>
      <c r="B169006">
        <v>0</v>
      </c>
      <c r="C169006">
        <v>1</v>
      </c>
      <c r="D169006">
        <v>0</v>
      </c>
      <c r="E169006">
        <v>0</v>
      </c>
      <c r="F169006">
        <v>0</v>
      </c>
      <c r="G169006">
        <v>0</v>
      </c>
      <c r="H169006">
        <v>0</v>
      </c>
      <c r="I169006">
        <v>0</v>
      </c>
      <c r="J169006">
        <v>0</v>
      </c>
    </row>
    <row r="169007" spans="1:10" x14ac:dyDescent="0.25">
      <c r="A169007">
        <v>1</v>
      </c>
      <c r="B169007">
        <v>0</v>
      </c>
      <c r="C169007">
        <v>3</v>
      </c>
      <c r="D169007">
        <v>0</v>
      </c>
      <c r="E169007">
        <v>1</v>
      </c>
      <c r="F169007">
        <v>1</v>
      </c>
      <c r="G169007">
        <v>0</v>
      </c>
      <c r="H169007">
        <v>0</v>
      </c>
      <c r="I169007">
        <v>0</v>
      </c>
      <c r="J169007">
        <v>0</v>
      </c>
    </row>
    <row r="169008" spans="1:10" x14ac:dyDescent="0.25">
      <c r="A169008">
        <v>0</v>
      </c>
      <c r="B169008">
        <v>0</v>
      </c>
      <c r="C169008">
        <v>1</v>
      </c>
      <c r="D169008">
        <v>0</v>
      </c>
      <c r="E169008">
        <v>0</v>
      </c>
      <c r="F169008">
        <v>0</v>
      </c>
      <c r="G169008">
        <v>0</v>
      </c>
      <c r="H169008">
        <v>0</v>
      </c>
      <c r="I169008">
        <v>0</v>
      </c>
      <c r="J169008">
        <v>0</v>
      </c>
    </row>
    <row r="169009" spans="1:10" x14ac:dyDescent="0.25">
      <c r="A169009">
        <v>2</v>
      </c>
      <c r="B169009">
        <v>0</v>
      </c>
      <c r="C169009">
        <v>2</v>
      </c>
      <c r="D169009">
        <v>1</v>
      </c>
      <c r="E169009">
        <v>1</v>
      </c>
      <c r="F169009">
        <v>0</v>
      </c>
      <c r="G169009">
        <v>0</v>
      </c>
      <c r="H169009">
        <v>2</v>
      </c>
      <c r="I169009">
        <v>0</v>
      </c>
      <c r="J169009">
        <v>0</v>
      </c>
    </row>
    <row r="169010" spans="1:10" x14ac:dyDescent="0.25">
      <c r="A169010">
        <v>1</v>
      </c>
      <c r="B169010">
        <v>0</v>
      </c>
      <c r="C169010">
        <v>2</v>
      </c>
      <c r="D169010">
        <v>1</v>
      </c>
      <c r="E169010">
        <v>0</v>
      </c>
      <c r="F169010">
        <v>0</v>
      </c>
      <c r="G169010">
        <v>0</v>
      </c>
      <c r="H169010">
        <v>1</v>
      </c>
      <c r="I169010">
        <v>0</v>
      </c>
      <c r="J169010">
        <v>0</v>
      </c>
    </row>
    <row r="169011" spans="1:10" x14ac:dyDescent="0.25">
      <c r="A169011">
        <v>0</v>
      </c>
      <c r="B169011">
        <v>0</v>
      </c>
      <c r="C169011">
        <v>1</v>
      </c>
      <c r="D169011">
        <v>0</v>
      </c>
      <c r="E169011">
        <v>0</v>
      </c>
      <c r="F169011">
        <v>0</v>
      </c>
      <c r="G169011">
        <v>0</v>
      </c>
      <c r="H169011">
        <v>0</v>
      </c>
      <c r="I169011">
        <v>0</v>
      </c>
      <c r="J169011">
        <v>0</v>
      </c>
    </row>
    <row r="169012" spans="1:10" x14ac:dyDescent="0.25">
      <c r="A169012">
        <v>1</v>
      </c>
      <c r="B169012">
        <v>0</v>
      </c>
      <c r="C169012">
        <v>1</v>
      </c>
      <c r="D169012">
        <v>1</v>
      </c>
      <c r="E169012">
        <v>0</v>
      </c>
      <c r="F169012">
        <v>0</v>
      </c>
      <c r="G169012">
        <v>0</v>
      </c>
      <c r="H169012">
        <v>1</v>
      </c>
      <c r="I169012">
        <v>0</v>
      </c>
      <c r="J169012">
        <v>0</v>
      </c>
    </row>
    <row r="169013" spans="1:10" x14ac:dyDescent="0.25">
      <c r="A169013">
        <v>0</v>
      </c>
      <c r="B169013">
        <v>0</v>
      </c>
      <c r="C169013">
        <v>3</v>
      </c>
      <c r="D169013">
        <v>0</v>
      </c>
      <c r="E169013">
        <v>0</v>
      </c>
      <c r="F169013">
        <v>0</v>
      </c>
      <c r="G169013">
        <v>0</v>
      </c>
      <c r="H169013">
        <v>0</v>
      </c>
      <c r="I169013">
        <v>0</v>
      </c>
      <c r="J169013">
        <v>0</v>
      </c>
    </row>
    <row r="169014" spans="1:10" x14ac:dyDescent="0.25">
      <c r="A169014">
        <v>0</v>
      </c>
      <c r="B169014">
        <v>0</v>
      </c>
      <c r="C169014">
        <v>2</v>
      </c>
      <c r="D169014">
        <v>0</v>
      </c>
      <c r="E169014">
        <v>0</v>
      </c>
      <c r="F169014">
        <v>0</v>
      </c>
      <c r="G169014">
        <v>0</v>
      </c>
      <c r="H169014">
        <v>0</v>
      </c>
      <c r="I169014">
        <v>0</v>
      </c>
      <c r="J169014">
        <v>0</v>
      </c>
    </row>
    <row r="169015" spans="1:10" x14ac:dyDescent="0.25">
      <c r="A169015">
        <v>0</v>
      </c>
      <c r="B169015">
        <v>0</v>
      </c>
      <c r="C169015">
        <v>1</v>
      </c>
      <c r="D169015">
        <v>0</v>
      </c>
      <c r="E169015">
        <v>0</v>
      </c>
      <c r="F169015">
        <v>0</v>
      </c>
      <c r="G169015">
        <v>0</v>
      </c>
      <c r="H169015">
        <v>0</v>
      </c>
      <c r="I169015">
        <v>0</v>
      </c>
      <c r="J169015">
        <v>0</v>
      </c>
    </row>
    <row r="169016" spans="1:10" x14ac:dyDescent="0.25">
      <c r="A169016">
        <v>0</v>
      </c>
      <c r="B169016">
        <v>0</v>
      </c>
      <c r="C169016">
        <v>1</v>
      </c>
      <c r="D169016">
        <v>0</v>
      </c>
      <c r="E169016">
        <v>0</v>
      </c>
      <c r="F169016">
        <v>0</v>
      </c>
      <c r="G169016">
        <v>0</v>
      </c>
      <c r="H169016">
        <v>0</v>
      </c>
      <c r="I169016">
        <v>0</v>
      </c>
      <c r="J169016">
        <v>0</v>
      </c>
    </row>
    <row r="169017" spans="1:10" x14ac:dyDescent="0.25">
      <c r="A169017">
        <v>2</v>
      </c>
      <c r="B169017">
        <v>1</v>
      </c>
      <c r="C169017">
        <v>1</v>
      </c>
      <c r="D169017">
        <v>1</v>
      </c>
      <c r="E169017">
        <v>1</v>
      </c>
      <c r="F169017">
        <v>0</v>
      </c>
      <c r="G169017">
        <v>0</v>
      </c>
      <c r="H169017">
        <v>2</v>
      </c>
      <c r="I169017">
        <v>0</v>
      </c>
      <c r="J169017">
        <v>0</v>
      </c>
    </row>
    <row r="169018" spans="1:10" x14ac:dyDescent="0.25">
      <c r="A169018">
        <v>0</v>
      </c>
      <c r="B169018">
        <v>0</v>
      </c>
      <c r="C169018">
        <v>1</v>
      </c>
      <c r="D169018">
        <v>0</v>
      </c>
      <c r="E169018">
        <v>0</v>
      </c>
      <c r="F169018">
        <v>0</v>
      </c>
      <c r="G169018">
        <v>0</v>
      </c>
      <c r="H169018">
        <v>0</v>
      </c>
      <c r="I169018">
        <v>0</v>
      </c>
      <c r="J169018">
        <v>0</v>
      </c>
    </row>
    <row r="169019" spans="1:10" x14ac:dyDescent="0.25">
      <c r="A169019">
        <v>1</v>
      </c>
      <c r="B169019">
        <v>0</v>
      </c>
      <c r="C169019">
        <v>1</v>
      </c>
      <c r="D169019">
        <v>1</v>
      </c>
      <c r="E169019">
        <v>0</v>
      </c>
      <c r="F169019">
        <v>1</v>
      </c>
      <c r="G169019">
        <v>0</v>
      </c>
      <c r="H169019">
        <v>0</v>
      </c>
      <c r="I169019">
        <v>0</v>
      </c>
      <c r="J169019">
        <v>0</v>
      </c>
    </row>
    <row r="169020" spans="1:10" x14ac:dyDescent="0.25">
      <c r="A169020">
        <v>1</v>
      </c>
      <c r="B169020">
        <v>0</v>
      </c>
      <c r="C169020">
        <v>1</v>
      </c>
      <c r="D169020">
        <v>0</v>
      </c>
      <c r="E169020">
        <v>1</v>
      </c>
      <c r="F169020">
        <v>1</v>
      </c>
      <c r="G169020">
        <v>0</v>
      </c>
      <c r="H169020">
        <v>0</v>
      </c>
      <c r="I169020">
        <v>0</v>
      </c>
      <c r="J169020">
        <v>0</v>
      </c>
    </row>
    <row r="169021" spans="1:10" x14ac:dyDescent="0.25">
      <c r="A169021">
        <v>1</v>
      </c>
      <c r="B169021">
        <v>0</v>
      </c>
      <c r="C169021">
        <v>1</v>
      </c>
      <c r="D169021">
        <v>0</v>
      </c>
      <c r="E169021">
        <v>1</v>
      </c>
      <c r="F169021">
        <v>0</v>
      </c>
      <c r="G169021">
        <v>0</v>
      </c>
      <c r="H169021">
        <v>1</v>
      </c>
      <c r="I169021">
        <v>0</v>
      </c>
      <c r="J169021">
        <v>0</v>
      </c>
    </row>
    <row r="169022" spans="1:10" x14ac:dyDescent="0.25">
      <c r="A169022">
        <v>0</v>
      </c>
      <c r="B169022">
        <v>0</v>
      </c>
      <c r="C169022">
        <v>1</v>
      </c>
      <c r="D169022">
        <v>0</v>
      </c>
      <c r="E169022">
        <v>0</v>
      </c>
      <c r="F169022">
        <v>0</v>
      </c>
      <c r="G169022">
        <v>0</v>
      </c>
      <c r="H169022">
        <v>0</v>
      </c>
      <c r="I169022">
        <v>0</v>
      </c>
      <c r="J169022">
        <v>0</v>
      </c>
    </row>
    <row r="169023" spans="1:10" x14ac:dyDescent="0.25">
      <c r="A169023">
        <v>1</v>
      </c>
      <c r="B169023">
        <v>0</v>
      </c>
      <c r="C169023">
        <v>1</v>
      </c>
      <c r="D169023">
        <v>0</v>
      </c>
      <c r="E169023">
        <v>1</v>
      </c>
      <c r="F169023">
        <v>0</v>
      </c>
      <c r="G169023">
        <v>0</v>
      </c>
      <c r="H169023">
        <v>1</v>
      </c>
      <c r="I169023">
        <v>0</v>
      </c>
      <c r="J169023">
        <v>0</v>
      </c>
    </row>
    <row r="169024" spans="1:10" x14ac:dyDescent="0.25">
      <c r="A169024">
        <v>0</v>
      </c>
      <c r="B169024">
        <v>0</v>
      </c>
      <c r="C169024">
        <v>1</v>
      </c>
      <c r="D169024">
        <v>0</v>
      </c>
      <c r="E169024">
        <v>0</v>
      </c>
      <c r="F169024">
        <v>0</v>
      </c>
      <c r="G169024">
        <v>0</v>
      </c>
      <c r="H169024">
        <v>0</v>
      </c>
      <c r="I169024">
        <v>0</v>
      </c>
      <c r="J169024">
        <v>0</v>
      </c>
    </row>
    <row r="169025" spans="1:10" x14ac:dyDescent="0.25">
      <c r="A169025">
        <v>0</v>
      </c>
      <c r="B169025">
        <v>3</v>
      </c>
      <c r="C169025">
        <v>3</v>
      </c>
      <c r="D169025">
        <v>0</v>
      </c>
      <c r="E169025">
        <v>0</v>
      </c>
      <c r="F169025">
        <v>0</v>
      </c>
      <c r="G169025">
        <v>0</v>
      </c>
      <c r="H169025">
        <v>0</v>
      </c>
      <c r="I169025">
        <v>0</v>
      </c>
      <c r="J169025">
        <v>0</v>
      </c>
    </row>
    <row r="169026" spans="1:10" x14ac:dyDescent="0.25">
      <c r="A169026">
        <v>1</v>
      </c>
      <c r="B169026">
        <v>0</v>
      </c>
      <c r="C169026">
        <v>3</v>
      </c>
      <c r="D169026">
        <v>1</v>
      </c>
      <c r="E169026">
        <v>0</v>
      </c>
      <c r="F169026">
        <v>1</v>
      </c>
      <c r="G169026">
        <v>0</v>
      </c>
      <c r="H169026">
        <v>0</v>
      </c>
      <c r="I169026">
        <v>0</v>
      </c>
      <c r="J169026">
        <v>0</v>
      </c>
    </row>
    <row r="169027" spans="1:10" x14ac:dyDescent="0.25">
      <c r="A169027">
        <v>0</v>
      </c>
      <c r="B169027">
        <v>0</v>
      </c>
      <c r="C169027">
        <v>3</v>
      </c>
      <c r="D169027">
        <v>0</v>
      </c>
      <c r="E169027">
        <v>0</v>
      </c>
      <c r="F169027">
        <v>0</v>
      </c>
      <c r="G169027">
        <v>0</v>
      </c>
      <c r="H169027">
        <v>0</v>
      </c>
      <c r="I169027">
        <v>0</v>
      </c>
      <c r="J169027">
        <v>0</v>
      </c>
    </row>
    <row r="169028" spans="1:10" x14ac:dyDescent="0.25">
      <c r="A169028">
        <v>1</v>
      </c>
      <c r="B169028">
        <v>0</v>
      </c>
      <c r="C169028">
        <v>3</v>
      </c>
      <c r="D169028">
        <v>0</v>
      </c>
      <c r="E169028">
        <v>1</v>
      </c>
      <c r="F169028">
        <v>1</v>
      </c>
      <c r="G169028">
        <v>0</v>
      </c>
      <c r="H169028">
        <v>0</v>
      </c>
      <c r="I169028">
        <v>0</v>
      </c>
      <c r="J169028">
        <v>0</v>
      </c>
    </row>
    <row r="169029" spans="1:10" x14ac:dyDescent="0.25">
      <c r="A169029">
        <v>1</v>
      </c>
      <c r="B169029">
        <v>1</v>
      </c>
      <c r="C169029">
        <v>3</v>
      </c>
      <c r="D169029">
        <v>0</v>
      </c>
      <c r="E169029">
        <v>1</v>
      </c>
      <c r="F169029">
        <v>0</v>
      </c>
      <c r="G169029">
        <v>1</v>
      </c>
      <c r="H169029">
        <v>0</v>
      </c>
      <c r="I169029">
        <v>0</v>
      </c>
      <c r="J169029">
        <v>0</v>
      </c>
    </row>
    <row r="169030" spans="1:10" x14ac:dyDescent="0.25">
      <c r="A169030">
        <v>0</v>
      </c>
      <c r="B169030">
        <v>0</v>
      </c>
      <c r="C169030">
        <v>3</v>
      </c>
      <c r="D169030">
        <v>0</v>
      </c>
      <c r="E169030">
        <v>0</v>
      </c>
      <c r="F169030">
        <v>0</v>
      </c>
      <c r="G169030">
        <v>0</v>
      </c>
      <c r="H169030">
        <v>0</v>
      </c>
      <c r="I169030">
        <v>0</v>
      </c>
      <c r="J169030">
        <v>0</v>
      </c>
    </row>
    <row r="169031" spans="1:10" x14ac:dyDescent="0.25">
      <c r="A169031">
        <v>0</v>
      </c>
      <c r="B169031">
        <v>1</v>
      </c>
      <c r="C169031">
        <v>3</v>
      </c>
      <c r="D169031">
        <v>0</v>
      </c>
      <c r="E169031">
        <v>0</v>
      </c>
      <c r="F169031">
        <v>0</v>
      </c>
      <c r="G169031">
        <v>0</v>
      </c>
      <c r="H169031">
        <v>0</v>
      </c>
      <c r="I169031">
        <v>0</v>
      </c>
      <c r="J169031">
        <v>0</v>
      </c>
    </row>
    <row r="169032" spans="1:10" x14ac:dyDescent="0.25">
      <c r="A169032">
        <v>0</v>
      </c>
      <c r="B169032">
        <v>2</v>
      </c>
      <c r="C169032">
        <v>3</v>
      </c>
      <c r="D169032">
        <v>0</v>
      </c>
      <c r="E169032">
        <v>0</v>
      </c>
      <c r="F169032">
        <v>0</v>
      </c>
      <c r="G169032">
        <v>0</v>
      </c>
      <c r="H169032">
        <v>0</v>
      </c>
      <c r="I169032">
        <v>0</v>
      </c>
      <c r="J169032">
        <v>0</v>
      </c>
    </row>
    <row r="169033" spans="1:10" x14ac:dyDescent="0.25">
      <c r="A169033">
        <v>0</v>
      </c>
      <c r="B169033">
        <v>0</v>
      </c>
      <c r="C169033">
        <v>3</v>
      </c>
      <c r="D169033">
        <v>0</v>
      </c>
      <c r="E169033">
        <v>0</v>
      </c>
      <c r="F169033">
        <v>0</v>
      </c>
      <c r="G169033">
        <v>0</v>
      </c>
      <c r="H169033">
        <v>0</v>
      </c>
      <c r="I169033">
        <v>0</v>
      </c>
      <c r="J169033">
        <v>0</v>
      </c>
    </row>
    <row r="169034" spans="1:10" x14ac:dyDescent="0.25">
      <c r="A169034">
        <v>0</v>
      </c>
      <c r="B169034">
        <v>1</v>
      </c>
      <c r="C169034">
        <v>3</v>
      </c>
      <c r="D169034">
        <v>0</v>
      </c>
      <c r="E169034">
        <v>0</v>
      </c>
      <c r="F169034">
        <v>0</v>
      </c>
      <c r="G169034">
        <v>0</v>
      </c>
      <c r="H169034">
        <v>0</v>
      </c>
      <c r="I169034">
        <v>0</v>
      </c>
      <c r="J169034">
        <v>0</v>
      </c>
    </row>
    <row r="169035" spans="1:10" x14ac:dyDescent="0.25">
      <c r="A169035">
        <v>0</v>
      </c>
      <c r="B169035">
        <v>0</v>
      </c>
      <c r="C169035">
        <v>2</v>
      </c>
      <c r="D169035">
        <v>0</v>
      </c>
      <c r="E169035">
        <v>0</v>
      </c>
      <c r="F169035">
        <v>0</v>
      </c>
      <c r="G169035">
        <v>0</v>
      </c>
      <c r="H169035">
        <v>0</v>
      </c>
      <c r="I169035">
        <v>0</v>
      </c>
      <c r="J169035">
        <v>0</v>
      </c>
    </row>
    <row r="169036" spans="1:10" x14ac:dyDescent="0.25">
      <c r="A169036">
        <v>0</v>
      </c>
      <c r="B169036">
        <v>1</v>
      </c>
      <c r="C169036">
        <v>2</v>
      </c>
      <c r="D169036">
        <v>0</v>
      </c>
      <c r="E169036">
        <v>0</v>
      </c>
      <c r="F169036">
        <v>0</v>
      </c>
      <c r="G169036">
        <v>0</v>
      </c>
      <c r="H169036">
        <v>0</v>
      </c>
      <c r="I169036">
        <v>0</v>
      </c>
      <c r="J169036">
        <v>0</v>
      </c>
    </row>
    <row r="169037" spans="1:10" x14ac:dyDescent="0.25">
      <c r="A169037">
        <v>1</v>
      </c>
      <c r="B169037">
        <v>0</v>
      </c>
      <c r="C169037">
        <v>3</v>
      </c>
      <c r="D169037">
        <v>0</v>
      </c>
      <c r="E169037">
        <v>1</v>
      </c>
      <c r="F169037">
        <v>0</v>
      </c>
      <c r="G169037">
        <v>0</v>
      </c>
      <c r="H169037">
        <v>1</v>
      </c>
      <c r="I169037">
        <v>0</v>
      </c>
      <c r="J169037">
        <v>0</v>
      </c>
    </row>
    <row r="169038" spans="1:10" x14ac:dyDescent="0.25">
      <c r="A169038">
        <v>0</v>
      </c>
      <c r="B169038">
        <v>1</v>
      </c>
      <c r="C169038">
        <v>3</v>
      </c>
      <c r="D169038">
        <v>0</v>
      </c>
      <c r="E169038">
        <v>0</v>
      </c>
      <c r="F169038">
        <v>0</v>
      </c>
      <c r="G169038">
        <v>0</v>
      </c>
      <c r="H169038">
        <v>0</v>
      </c>
      <c r="I169038">
        <v>0</v>
      </c>
      <c r="J169038">
        <v>0</v>
      </c>
    </row>
    <row r="169039" spans="1:10" x14ac:dyDescent="0.25">
      <c r="A169039">
        <v>0</v>
      </c>
      <c r="B169039">
        <v>0</v>
      </c>
      <c r="C169039">
        <v>2</v>
      </c>
      <c r="D169039">
        <v>0</v>
      </c>
      <c r="E169039">
        <v>0</v>
      </c>
      <c r="F169039">
        <v>0</v>
      </c>
      <c r="G169039">
        <v>0</v>
      </c>
      <c r="H169039">
        <v>0</v>
      </c>
      <c r="I169039">
        <v>0</v>
      </c>
      <c r="J169039">
        <v>0</v>
      </c>
    </row>
    <row r="169040" spans="1:10" x14ac:dyDescent="0.25">
      <c r="A169040">
        <v>2</v>
      </c>
      <c r="B169040">
        <v>10</v>
      </c>
      <c r="C169040">
        <v>2</v>
      </c>
      <c r="D169040">
        <v>1</v>
      </c>
      <c r="E169040">
        <v>1</v>
      </c>
      <c r="F169040">
        <v>0</v>
      </c>
      <c r="G169040">
        <v>0</v>
      </c>
      <c r="H169040">
        <v>2</v>
      </c>
      <c r="I169040">
        <v>0</v>
      </c>
      <c r="J169040">
        <v>0</v>
      </c>
    </row>
    <row r="169041" spans="1:10" x14ac:dyDescent="0.25">
      <c r="A169041">
        <v>0</v>
      </c>
      <c r="B169041">
        <v>1</v>
      </c>
      <c r="C169041">
        <v>3</v>
      </c>
      <c r="D169041">
        <v>0</v>
      </c>
      <c r="E169041">
        <v>0</v>
      </c>
      <c r="F169041">
        <v>0</v>
      </c>
      <c r="G169041">
        <v>0</v>
      </c>
      <c r="H169041">
        <v>0</v>
      </c>
      <c r="I169041">
        <v>0</v>
      </c>
      <c r="J169041">
        <v>0</v>
      </c>
    </row>
    <row r="169042" spans="1:10" x14ac:dyDescent="0.25">
      <c r="A169042">
        <v>0</v>
      </c>
      <c r="B169042">
        <v>0</v>
      </c>
      <c r="C169042">
        <v>1</v>
      </c>
      <c r="D169042">
        <v>0</v>
      </c>
      <c r="E169042">
        <v>0</v>
      </c>
      <c r="F169042">
        <v>0</v>
      </c>
      <c r="G169042">
        <v>0</v>
      </c>
      <c r="H169042">
        <v>0</v>
      </c>
      <c r="I169042">
        <v>0</v>
      </c>
      <c r="J169042">
        <v>0</v>
      </c>
    </row>
    <row r="169043" spans="1:10" x14ac:dyDescent="0.25">
      <c r="A169043">
        <v>0</v>
      </c>
      <c r="B169043">
        <v>0</v>
      </c>
      <c r="C169043">
        <v>3</v>
      </c>
      <c r="D169043">
        <v>0</v>
      </c>
      <c r="E169043">
        <v>0</v>
      </c>
      <c r="F169043">
        <v>0</v>
      </c>
      <c r="G169043">
        <v>0</v>
      </c>
      <c r="H169043">
        <v>0</v>
      </c>
      <c r="I169043">
        <v>0</v>
      </c>
      <c r="J169043">
        <v>0</v>
      </c>
    </row>
    <row r="169044" spans="1:10" x14ac:dyDescent="0.25">
      <c r="A169044">
        <v>0</v>
      </c>
      <c r="B169044">
        <v>1</v>
      </c>
      <c r="C169044">
        <v>3</v>
      </c>
      <c r="D169044">
        <v>0</v>
      </c>
      <c r="E169044">
        <v>0</v>
      </c>
      <c r="F169044">
        <v>0</v>
      </c>
      <c r="G169044">
        <v>0</v>
      </c>
      <c r="H169044">
        <v>0</v>
      </c>
      <c r="I169044">
        <v>0</v>
      </c>
      <c r="J169044">
        <v>0</v>
      </c>
    </row>
    <row r="169045" spans="1:10" x14ac:dyDescent="0.25">
      <c r="A169045">
        <v>1</v>
      </c>
      <c r="B169045">
        <v>0</v>
      </c>
      <c r="C169045">
        <v>1</v>
      </c>
      <c r="D169045">
        <v>1</v>
      </c>
      <c r="E169045">
        <v>0</v>
      </c>
      <c r="F169045">
        <v>0</v>
      </c>
      <c r="G169045">
        <v>0</v>
      </c>
      <c r="H169045">
        <v>1</v>
      </c>
      <c r="I169045">
        <v>0</v>
      </c>
      <c r="J169045">
        <v>0</v>
      </c>
    </row>
    <row r="169046" spans="1:10" x14ac:dyDescent="0.25">
      <c r="A169046">
        <v>1</v>
      </c>
      <c r="B169046">
        <v>0</v>
      </c>
      <c r="C169046">
        <v>1</v>
      </c>
      <c r="D169046">
        <v>0</v>
      </c>
      <c r="E169046">
        <v>1</v>
      </c>
      <c r="F169046">
        <v>1</v>
      </c>
      <c r="G169046">
        <v>0</v>
      </c>
      <c r="H169046">
        <v>0</v>
      </c>
      <c r="I169046">
        <v>0</v>
      </c>
      <c r="J169046">
        <v>0</v>
      </c>
    </row>
    <row r="169047" spans="1:10" x14ac:dyDescent="0.25">
      <c r="A169047">
        <v>1</v>
      </c>
      <c r="B169047">
        <v>0</v>
      </c>
      <c r="C169047">
        <v>3</v>
      </c>
      <c r="D169047">
        <v>0</v>
      </c>
      <c r="E169047">
        <v>1</v>
      </c>
      <c r="F169047">
        <v>1</v>
      </c>
      <c r="G169047">
        <v>0</v>
      </c>
      <c r="H169047">
        <v>0</v>
      </c>
      <c r="I169047">
        <v>0</v>
      </c>
      <c r="J169047">
        <v>0</v>
      </c>
    </row>
    <row r="169048" spans="1:10" x14ac:dyDescent="0.25">
      <c r="A169048">
        <v>0</v>
      </c>
      <c r="B169048">
        <v>0</v>
      </c>
      <c r="C169048">
        <v>3</v>
      </c>
      <c r="D169048">
        <v>0</v>
      </c>
      <c r="E169048">
        <v>0</v>
      </c>
      <c r="F169048">
        <v>0</v>
      </c>
      <c r="G169048">
        <v>0</v>
      </c>
      <c r="H169048">
        <v>0</v>
      </c>
      <c r="I169048">
        <v>0</v>
      </c>
      <c r="J169048">
        <v>0</v>
      </c>
    </row>
    <row r="169049" spans="1:10" x14ac:dyDescent="0.25">
      <c r="A169049">
        <v>1</v>
      </c>
      <c r="B169049">
        <v>0</v>
      </c>
      <c r="C169049">
        <v>3</v>
      </c>
      <c r="D169049">
        <v>0</v>
      </c>
      <c r="E169049">
        <v>1</v>
      </c>
      <c r="F169049">
        <v>1</v>
      </c>
      <c r="G169049">
        <v>0</v>
      </c>
      <c r="H169049">
        <v>0</v>
      </c>
      <c r="I169049">
        <v>0</v>
      </c>
      <c r="J169049">
        <v>0</v>
      </c>
    </row>
    <row r="169050" spans="1:10" x14ac:dyDescent="0.25">
      <c r="A169050">
        <v>1</v>
      </c>
      <c r="B169050">
        <v>0</v>
      </c>
      <c r="C169050">
        <v>2</v>
      </c>
      <c r="D169050">
        <v>1</v>
      </c>
      <c r="E169050">
        <v>0</v>
      </c>
      <c r="F169050">
        <v>0</v>
      </c>
      <c r="G169050">
        <v>0</v>
      </c>
      <c r="H169050">
        <v>0</v>
      </c>
      <c r="I169050">
        <v>0</v>
      </c>
      <c r="J169050">
        <v>0</v>
      </c>
    </row>
    <row r="169051" spans="1:10" x14ac:dyDescent="0.25">
      <c r="A169051">
        <v>1</v>
      </c>
      <c r="B169051">
        <v>0</v>
      </c>
      <c r="C169051">
        <v>1</v>
      </c>
      <c r="D169051">
        <v>1</v>
      </c>
      <c r="E169051">
        <v>0</v>
      </c>
      <c r="F169051">
        <v>1</v>
      </c>
      <c r="G169051">
        <v>0</v>
      </c>
      <c r="H169051">
        <v>0</v>
      </c>
      <c r="I169051">
        <v>0</v>
      </c>
      <c r="J169051">
        <v>0</v>
      </c>
    </row>
    <row r="169052" spans="1:10" x14ac:dyDescent="0.25">
      <c r="A169052">
        <v>0</v>
      </c>
      <c r="B169052">
        <v>0</v>
      </c>
      <c r="C169052">
        <v>3</v>
      </c>
      <c r="D169052">
        <v>0</v>
      </c>
      <c r="E169052">
        <v>0</v>
      </c>
      <c r="F169052">
        <v>0</v>
      </c>
      <c r="G169052">
        <v>0</v>
      </c>
      <c r="H169052">
        <v>0</v>
      </c>
      <c r="I169052">
        <v>0</v>
      </c>
      <c r="J169052">
        <v>0</v>
      </c>
    </row>
    <row r="169053" spans="1:10" x14ac:dyDescent="0.25">
      <c r="A169053">
        <v>1</v>
      </c>
      <c r="B169053">
        <v>0</v>
      </c>
      <c r="C169053">
        <v>3</v>
      </c>
      <c r="D169053">
        <v>0</v>
      </c>
      <c r="E169053">
        <v>1</v>
      </c>
      <c r="F169053">
        <v>1</v>
      </c>
      <c r="G169053">
        <v>0</v>
      </c>
      <c r="H169053">
        <v>0</v>
      </c>
      <c r="I169053">
        <v>0</v>
      </c>
      <c r="J169053">
        <v>0</v>
      </c>
    </row>
    <row r="169054" spans="1:10" x14ac:dyDescent="0.25">
      <c r="A169054">
        <v>1</v>
      </c>
      <c r="B169054">
        <v>0</v>
      </c>
      <c r="C169054">
        <v>1</v>
      </c>
      <c r="D169054">
        <v>1</v>
      </c>
      <c r="E169054">
        <v>0</v>
      </c>
      <c r="F169054">
        <v>0</v>
      </c>
      <c r="G169054">
        <v>0</v>
      </c>
      <c r="H169054">
        <v>0</v>
      </c>
      <c r="I169054">
        <v>0</v>
      </c>
      <c r="J169054">
        <v>0</v>
      </c>
    </row>
    <row r="169055" spans="1:10" x14ac:dyDescent="0.25">
      <c r="A169055">
        <v>0</v>
      </c>
      <c r="B169055">
        <v>0</v>
      </c>
      <c r="C169055">
        <v>3</v>
      </c>
      <c r="D169055">
        <v>0</v>
      </c>
      <c r="E169055">
        <v>0</v>
      </c>
      <c r="F169055">
        <v>0</v>
      </c>
      <c r="G169055">
        <v>0</v>
      </c>
      <c r="H169055">
        <v>0</v>
      </c>
      <c r="I169055">
        <v>0</v>
      </c>
      <c r="J169055">
        <v>0</v>
      </c>
    </row>
    <row r="169056" spans="1:10" x14ac:dyDescent="0.25">
      <c r="A169056">
        <v>1</v>
      </c>
      <c r="B169056">
        <v>0</v>
      </c>
      <c r="C169056">
        <v>1</v>
      </c>
      <c r="D169056">
        <v>0</v>
      </c>
      <c r="E169056">
        <v>1</v>
      </c>
      <c r="F169056">
        <v>0</v>
      </c>
      <c r="G169056">
        <v>0</v>
      </c>
      <c r="H169056">
        <v>1</v>
      </c>
      <c r="I169056">
        <v>0</v>
      </c>
      <c r="J169056">
        <v>0</v>
      </c>
    </row>
    <row r="169057" spans="1:10" x14ac:dyDescent="0.25">
      <c r="A169057">
        <v>1</v>
      </c>
      <c r="B169057">
        <v>0</v>
      </c>
      <c r="C169057">
        <v>3</v>
      </c>
      <c r="D169057">
        <v>1</v>
      </c>
      <c r="E169057">
        <v>0</v>
      </c>
      <c r="F169057">
        <v>0</v>
      </c>
      <c r="G169057">
        <v>0</v>
      </c>
      <c r="H169057">
        <v>0</v>
      </c>
      <c r="I169057">
        <v>0</v>
      </c>
      <c r="J169057">
        <v>0</v>
      </c>
    </row>
    <row r="169058" spans="1:10" x14ac:dyDescent="0.25">
      <c r="A169058">
        <v>1</v>
      </c>
      <c r="B169058">
        <v>0</v>
      </c>
      <c r="C169058">
        <v>3</v>
      </c>
      <c r="D169058">
        <v>0</v>
      </c>
      <c r="E169058">
        <v>1</v>
      </c>
      <c r="F169058">
        <v>0</v>
      </c>
      <c r="G169058">
        <v>0</v>
      </c>
      <c r="H169058">
        <v>0</v>
      </c>
      <c r="I169058">
        <v>0</v>
      </c>
      <c r="J169058">
        <v>0</v>
      </c>
    </row>
    <row r="169059" spans="1:10" x14ac:dyDescent="0.25">
      <c r="A169059">
        <v>1</v>
      </c>
      <c r="B169059">
        <v>0</v>
      </c>
      <c r="C169059">
        <v>3</v>
      </c>
      <c r="D169059">
        <v>1</v>
      </c>
      <c r="E169059">
        <v>0</v>
      </c>
      <c r="F169059">
        <v>0</v>
      </c>
      <c r="G169059">
        <v>0</v>
      </c>
      <c r="H169059">
        <v>0</v>
      </c>
      <c r="I169059">
        <v>0</v>
      </c>
      <c r="J169059">
        <v>0</v>
      </c>
    </row>
    <row r="169060" spans="1:10" x14ac:dyDescent="0.25">
      <c r="A169060">
        <v>1</v>
      </c>
      <c r="B169060">
        <v>0</v>
      </c>
      <c r="C169060">
        <v>3</v>
      </c>
      <c r="D169060">
        <v>1</v>
      </c>
      <c r="E169060">
        <v>0</v>
      </c>
      <c r="F169060">
        <v>0</v>
      </c>
      <c r="G169060">
        <v>0</v>
      </c>
      <c r="H169060">
        <v>0</v>
      </c>
      <c r="I169060">
        <v>0</v>
      </c>
      <c r="J169060">
        <v>0</v>
      </c>
    </row>
    <row r="169061" spans="1:10" x14ac:dyDescent="0.25">
      <c r="A169061">
        <v>1</v>
      </c>
      <c r="B169061">
        <v>0</v>
      </c>
      <c r="C169061">
        <v>3</v>
      </c>
      <c r="D169061">
        <v>1</v>
      </c>
      <c r="E169061">
        <v>0</v>
      </c>
      <c r="F169061">
        <v>1</v>
      </c>
      <c r="G169061">
        <v>0</v>
      </c>
      <c r="H169061">
        <v>0</v>
      </c>
      <c r="I169061">
        <v>0</v>
      </c>
      <c r="J169061">
        <v>0</v>
      </c>
    </row>
    <row r="169062" spans="1:10" x14ac:dyDescent="0.25">
      <c r="A169062">
        <v>1</v>
      </c>
      <c r="B169062">
        <v>0</v>
      </c>
      <c r="C169062">
        <v>3</v>
      </c>
      <c r="D169062">
        <v>1</v>
      </c>
      <c r="E169062">
        <v>0</v>
      </c>
      <c r="F169062">
        <v>0</v>
      </c>
      <c r="G169062">
        <v>1</v>
      </c>
      <c r="H169062">
        <v>0</v>
      </c>
      <c r="I169062">
        <v>0</v>
      </c>
      <c r="J169062">
        <v>0</v>
      </c>
    </row>
    <row r="169063" spans="1:10" x14ac:dyDescent="0.25">
      <c r="A169063">
        <v>1</v>
      </c>
      <c r="B169063">
        <v>0</v>
      </c>
      <c r="C169063">
        <v>3</v>
      </c>
      <c r="D169063">
        <v>1</v>
      </c>
      <c r="E169063">
        <v>0</v>
      </c>
      <c r="F169063">
        <v>0</v>
      </c>
      <c r="G169063">
        <v>0</v>
      </c>
      <c r="H169063">
        <v>0</v>
      </c>
      <c r="I169063">
        <v>0</v>
      </c>
      <c r="J169063">
        <v>0</v>
      </c>
    </row>
    <row r="169064" spans="1:10" x14ac:dyDescent="0.25">
      <c r="A169064">
        <v>0</v>
      </c>
      <c r="B169064">
        <v>0</v>
      </c>
      <c r="C169064">
        <v>1</v>
      </c>
      <c r="D169064">
        <v>0</v>
      </c>
      <c r="E169064">
        <v>0</v>
      </c>
      <c r="F169064">
        <v>0</v>
      </c>
      <c r="G169064">
        <v>0</v>
      </c>
      <c r="H169064">
        <v>0</v>
      </c>
      <c r="I169064">
        <v>0</v>
      </c>
      <c r="J169064">
        <v>0</v>
      </c>
    </row>
    <row r="169065" spans="1:10" x14ac:dyDescent="0.25">
      <c r="A169065">
        <v>1</v>
      </c>
      <c r="B169065">
        <v>0</v>
      </c>
      <c r="C169065">
        <v>2</v>
      </c>
      <c r="D169065">
        <v>0</v>
      </c>
      <c r="E169065">
        <v>1</v>
      </c>
      <c r="F169065">
        <v>0</v>
      </c>
      <c r="G169065">
        <v>0</v>
      </c>
      <c r="H169065">
        <v>1</v>
      </c>
      <c r="I169065">
        <v>0</v>
      </c>
      <c r="J169065">
        <v>0</v>
      </c>
    </row>
    <row r="169066" spans="1:10" x14ac:dyDescent="0.25">
      <c r="A169066">
        <v>1</v>
      </c>
      <c r="B169066">
        <v>0</v>
      </c>
      <c r="C169066">
        <v>3</v>
      </c>
      <c r="D169066">
        <v>0</v>
      </c>
      <c r="E169066">
        <v>1</v>
      </c>
      <c r="F169066">
        <v>0</v>
      </c>
      <c r="G169066">
        <v>0</v>
      </c>
      <c r="H169066">
        <v>0</v>
      </c>
      <c r="I169066">
        <v>0</v>
      </c>
      <c r="J169066">
        <v>0</v>
      </c>
    </row>
    <row r="169067" spans="1:10" x14ac:dyDescent="0.25">
      <c r="A169067">
        <v>1</v>
      </c>
      <c r="B169067">
        <v>0</v>
      </c>
      <c r="C169067">
        <v>3</v>
      </c>
      <c r="D169067">
        <v>1</v>
      </c>
      <c r="E169067">
        <v>0</v>
      </c>
      <c r="F169067">
        <v>0</v>
      </c>
      <c r="G169067">
        <v>0</v>
      </c>
      <c r="H169067">
        <v>0</v>
      </c>
      <c r="I169067">
        <v>0</v>
      </c>
      <c r="J169067">
        <v>0</v>
      </c>
    </row>
    <row r="169068" spans="1:10" x14ac:dyDescent="0.25">
      <c r="A169068">
        <v>0</v>
      </c>
      <c r="B169068">
        <v>0</v>
      </c>
      <c r="C169068">
        <v>2</v>
      </c>
      <c r="D169068">
        <v>0</v>
      </c>
      <c r="E169068">
        <v>0</v>
      </c>
      <c r="F169068">
        <v>0</v>
      </c>
      <c r="G169068">
        <v>0</v>
      </c>
      <c r="H169068">
        <v>0</v>
      </c>
      <c r="I169068">
        <v>0</v>
      </c>
      <c r="J169068">
        <v>0</v>
      </c>
    </row>
    <row r="169069" spans="1:10" x14ac:dyDescent="0.25">
      <c r="A169069">
        <v>3</v>
      </c>
      <c r="B169069">
        <v>0</v>
      </c>
      <c r="C169069">
        <v>2</v>
      </c>
      <c r="D169069">
        <v>3</v>
      </c>
      <c r="E169069">
        <v>0</v>
      </c>
      <c r="F169069">
        <v>0</v>
      </c>
      <c r="G169069">
        <v>0</v>
      </c>
      <c r="H169069">
        <v>0</v>
      </c>
      <c r="I169069">
        <v>0</v>
      </c>
      <c r="J169069">
        <v>0</v>
      </c>
    </row>
    <row r="169070" spans="1:10" x14ac:dyDescent="0.25">
      <c r="A169070">
        <v>1</v>
      </c>
      <c r="B169070">
        <v>0</v>
      </c>
      <c r="C169070">
        <v>3</v>
      </c>
      <c r="D169070">
        <v>0</v>
      </c>
      <c r="E169070">
        <v>1</v>
      </c>
      <c r="F169070">
        <v>0</v>
      </c>
      <c r="G169070">
        <v>0</v>
      </c>
      <c r="H169070">
        <v>0</v>
      </c>
      <c r="I169070">
        <v>0</v>
      </c>
      <c r="J169070">
        <v>0</v>
      </c>
    </row>
    <row r="169071" spans="1:10" x14ac:dyDescent="0.25">
      <c r="A169071">
        <v>1</v>
      </c>
      <c r="B169071">
        <v>0</v>
      </c>
      <c r="C169071">
        <v>1</v>
      </c>
      <c r="D169071">
        <v>1</v>
      </c>
      <c r="E169071">
        <v>0</v>
      </c>
      <c r="F169071">
        <v>1</v>
      </c>
      <c r="G169071">
        <v>0</v>
      </c>
      <c r="H169071">
        <v>0</v>
      </c>
      <c r="I169071">
        <v>0</v>
      </c>
      <c r="J169071">
        <v>0</v>
      </c>
    </row>
    <row r="169072" spans="1:10" x14ac:dyDescent="0.25">
      <c r="A169072">
        <v>3</v>
      </c>
      <c r="B169072">
        <v>0</v>
      </c>
      <c r="C169072">
        <v>3</v>
      </c>
      <c r="D169072">
        <v>3</v>
      </c>
      <c r="E169072">
        <v>0</v>
      </c>
      <c r="F169072">
        <v>0</v>
      </c>
      <c r="G169072">
        <v>0</v>
      </c>
      <c r="H169072">
        <v>1</v>
      </c>
      <c r="I169072">
        <v>2</v>
      </c>
      <c r="J169072">
        <v>0</v>
      </c>
    </row>
    <row r="169073" spans="1:10" x14ac:dyDescent="0.25">
      <c r="A169073">
        <v>4</v>
      </c>
      <c r="B169073">
        <v>0</v>
      </c>
      <c r="C169073">
        <v>1</v>
      </c>
      <c r="D169073">
        <v>4</v>
      </c>
      <c r="E169073">
        <v>0</v>
      </c>
      <c r="F169073">
        <v>3</v>
      </c>
      <c r="G169073">
        <v>0</v>
      </c>
      <c r="H169073">
        <v>1</v>
      </c>
      <c r="I169073">
        <v>0</v>
      </c>
      <c r="J169073">
        <v>0</v>
      </c>
    </row>
    <row r="169074" spans="1:10" x14ac:dyDescent="0.25">
      <c r="A169074">
        <v>0</v>
      </c>
      <c r="B169074">
        <v>1</v>
      </c>
      <c r="C169074">
        <v>1</v>
      </c>
      <c r="D169074">
        <v>0</v>
      </c>
      <c r="E169074">
        <v>0</v>
      </c>
      <c r="F169074">
        <v>0</v>
      </c>
      <c r="G169074">
        <v>0</v>
      </c>
      <c r="H169074">
        <v>0</v>
      </c>
      <c r="I169074">
        <v>0</v>
      </c>
      <c r="J169074">
        <v>0</v>
      </c>
    </row>
    <row r="169075" spans="1:10" x14ac:dyDescent="0.25">
      <c r="A169075">
        <v>0</v>
      </c>
      <c r="B169075">
        <v>0</v>
      </c>
      <c r="C169075">
        <v>1</v>
      </c>
      <c r="D169075">
        <v>0</v>
      </c>
      <c r="E169075">
        <v>0</v>
      </c>
      <c r="F169075">
        <v>0</v>
      </c>
      <c r="G169075">
        <v>0</v>
      </c>
      <c r="H169075">
        <v>0</v>
      </c>
      <c r="I169075">
        <v>0</v>
      </c>
      <c r="J169075">
        <v>0</v>
      </c>
    </row>
    <row r="169076" spans="1:10" x14ac:dyDescent="0.25">
      <c r="A169076">
        <v>5</v>
      </c>
      <c r="B169076">
        <v>4</v>
      </c>
      <c r="C169076">
        <v>1</v>
      </c>
      <c r="D169076">
        <v>4</v>
      </c>
      <c r="E169076">
        <v>1</v>
      </c>
      <c r="F169076">
        <v>0</v>
      </c>
      <c r="G169076">
        <v>0</v>
      </c>
      <c r="H169076">
        <v>0</v>
      </c>
      <c r="I169076">
        <v>0</v>
      </c>
      <c r="J169076">
        <v>0</v>
      </c>
    </row>
    <row r="169077" spans="1:10" x14ac:dyDescent="0.25">
      <c r="A169077">
        <v>10</v>
      </c>
      <c r="B169077">
        <v>0</v>
      </c>
      <c r="C169077">
        <v>3</v>
      </c>
      <c r="D169077">
        <v>2</v>
      </c>
      <c r="E169077">
        <v>8</v>
      </c>
      <c r="F169077">
        <v>3</v>
      </c>
      <c r="G169077">
        <v>1</v>
      </c>
      <c r="H169077">
        <v>1</v>
      </c>
      <c r="I169077">
        <v>0</v>
      </c>
      <c r="J169077">
        <v>0</v>
      </c>
    </row>
    <row r="169078" spans="1:10" x14ac:dyDescent="0.25">
      <c r="A169078">
        <v>0</v>
      </c>
      <c r="B169078">
        <v>0</v>
      </c>
      <c r="C169078">
        <v>3</v>
      </c>
      <c r="D169078">
        <v>0</v>
      </c>
      <c r="E169078">
        <v>0</v>
      </c>
      <c r="F169078">
        <v>0</v>
      </c>
      <c r="G169078">
        <v>0</v>
      </c>
      <c r="H169078">
        <v>0</v>
      </c>
      <c r="I169078">
        <v>0</v>
      </c>
      <c r="J169078">
        <v>0</v>
      </c>
    </row>
    <row r="169079" spans="1:10" x14ac:dyDescent="0.25">
      <c r="A169079">
        <v>3</v>
      </c>
      <c r="B169079">
        <v>0</v>
      </c>
      <c r="C169079">
        <v>1</v>
      </c>
      <c r="D169079">
        <v>3</v>
      </c>
      <c r="E169079">
        <v>0</v>
      </c>
      <c r="F169079">
        <v>1</v>
      </c>
      <c r="G169079">
        <v>0</v>
      </c>
      <c r="H169079">
        <v>1</v>
      </c>
      <c r="I169079">
        <v>0</v>
      </c>
      <c r="J169079">
        <v>0</v>
      </c>
    </row>
    <row r="169080" spans="1:10" x14ac:dyDescent="0.25">
      <c r="A169080">
        <v>3</v>
      </c>
      <c r="B169080">
        <v>0</v>
      </c>
      <c r="C169080">
        <v>1</v>
      </c>
      <c r="D169080">
        <v>1</v>
      </c>
      <c r="E169080">
        <v>2</v>
      </c>
      <c r="F169080">
        <v>2</v>
      </c>
      <c r="G169080">
        <v>0</v>
      </c>
      <c r="H169080">
        <v>0</v>
      </c>
      <c r="I169080">
        <v>0</v>
      </c>
      <c r="J169080">
        <v>0</v>
      </c>
    </row>
    <row r="169081" spans="1:10" x14ac:dyDescent="0.25">
      <c r="A169081">
        <v>1</v>
      </c>
      <c r="B169081">
        <v>0</v>
      </c>
      <c r="C169081">
        <v>1</v>
      </c>
      <c r="D169081">
        <v>0</v>
      </c>
      <c r="E169081">
        <v>1</v>
      </c>
      <c r="F169081">
        <v>0</v>
      </c>
      <c r="G169081">
        <v>0</v>
      </c>
      <c r="H169081">
        <v>0</v>
      </c>
      <c r="I169081">
        <v>0</v>
      </c>
      <c r="J169081">
        <v>0</v>
      </c>
    </row>
    <row r="169082" spans="1:10" x14ac:dyDescent="0.25">
      <c r="A169082">
        <v>2</v>
      </c>
      <c r="B169082">
        <v>0</v>
      </c>
      <c r="C169082">
        <v>3</v>
      </c>
      <c r="D169082">
        <v>1</v>
      </c>
      <c r="E169082">
        <v>1</v>
      </c>
      <c r="F169082">
        <v>1</v>
      </c>
      <c r="G169082">
        <v>0</v>
      </c>
      <c r="H169082">
        <v>0</v>
      </c>
      <c r="I169082">
        <v>0</v>
      </c>
      <c r="J169082">
        <v>0</v>
      </c>
    </row>
    <row r="169083" spans="1:10" x14ac:dyDescent="0.25">
      <c r="A169083">
        <v>1</v>
      </c>
      <c r="B169083">
        <v>0</v>
      </c>
      <c r="C169083">
        <v>3</v>
      </c>
      <c r="D169083">
        <v>0</v>
      </c>
      <c r="E169083">
        <v>1</v>
      </c>
      <c r="F169083">
        <v>1</v>
      </c>
      <c r="G169083">
        <v>0</v>
      </c>
      <c r="H169083">
        <v>0</v>
      </c>
      <c r="I169083">
        <v>0</v>
      </c>
      <c r="J169083">
        <v>0</v>
      </c>
    </row>
    <row r="169084" spans="1:10" x14ac:dyDescent="0.25">
      <c r="A169084">
        <v>6</v>
      </c>
      <c r="B169084">
        <v>0</v>
      </c>
      <c r="C169084">
        <v>1</v>
      </c>
      <c r="D169084">
        <v>2</v>
      </c>
      <c r="E169084">
        <v>4</v>
      </c>
      <c r="F169084">
        <v>1</v>
      </c>
      <c r="G169084">
        <v>0</v>
      </c>
      <c r="H169084">
        <v>0</v>
      </c>
      <c r="I169084">
        <v>0</v>
      </c>
      <c r="J169084">
        <v>0</v>
      </c>
    </row>
    <row r="169085" spans="1:10" x14ac:dyDescent="0.25">
      <c r="A169085">
        <v>3</v>
      </c>
      <c r="B169085">
        <v>0</v>
      </c>
      <c r="C169085">
        <v>2</v>
      </c>
      <c r="D169085">
        <v>2</v>
      </c>
      <c r="E169085">
        <v>1</v>
      </c>
      <c r="F169085">
        <v>0</v>
      </c>
      <c r="G169085">
        <v>0</v>
      </c>
      <c r="H169085">
        <v>0</v>
      </c>
      <c r="I169085">
        <v>0</v>
      </c>
      <c r="J169085">
        <v>0</v>
      </c>
    </row>
    <row r="169086" spans="1:10" x14ac:dyDescent="0.25">
      <c r="A169086">
        <v>3</v>
      </c>
      <c r="B169086">
        <v>1</v>
      </c>
      <c r="C169086">
        <v>3</v>
      </c>
      <c r="D169086">
        <v>3</v>
      </c>
      <c r="E169086">
        <v>0</v>
      </c>
      <c r="F169086">
        <v>0</v>
      </c>
      <c r="G169086">
        <v>0</v>
      </c>
      <c r="H169086">
        <v>1</v>
      </c>
      <c r="I169086">
        <v>0</v>
      </c>
      <c r="J169086">
        <v>0</v>
      </c>
    </row>
    <row r="169087" spans="1:10" x14ac:dyDescent="0.25">
      <c r="A169087">
        <v>0</v>
      </c>
      <c r="B169087">
        <v>0</v>
      </c>
      <c r="C169087">
        <v>3</v>
      </c>
      <c r="D169087">
        <v>0</v>
      </c>
      <c r="E169087">
        <v>0</v>
      </c>
      <c r="F169087">
        <v>0</v>
      </c>
      <c r="G169087">
        <v>0</v>
      </c>
      <c r="H169087">
        <v>0</v>
      </c>
      <c r="I169087">
        <v>0</v>
      </c>
      <c r="J169087">
        <v>0</v>
      </c>
    </row>
    <row r="169088" spans="1:10" x14ac:dyDescent="0.25">
      <c r="A169088">
        <v>0</v>
      </c>
      <c r="B169088">
        <v>0</v>
      </c>
      <c r="C169088">
        <v>3</v>
      </c>
      <c r="D169088">
        <v>0</v>
      </c>
      <c r="E169088">
        <v>0</v>
      </c>
      <c r="F169088">
        <v>0</v>
      </c>
      <c r="G169088">
        <v>0</v>
      </c>
      <c r="H169088">
        <v>0</v>
      </c>
      <c r="I169088">
        <v>0</v>
      </c>
      <c r="J169088">
        <v>0</v>
      </c>
    </row>
    <row r="169089" spans="1:10" x14ac:dyDescent="0.25">
      <c r="A169089">
        <v>2</v>
      </c>
      <c r="B169089">
        <v>2</v>
      </c>
      <c r="C169089">
        <v>3</v>
      </c>
      <c r="D169089">
        <v>2</v>
      </c>
      <c r="E169089">
        <v>0</v>
      </c>
      <c r="F169089">
        <v>0</v>
      </c>
      <c r="G169089">
        <v>0</v>
      </c>
      <c r="H169089">
        <v>0</v>
      </c>
      <c r="I169089">
        <v>0</v>
      </c>
      <c r="J169089">
        <v>0</v>
      </c>
    </row>
    <row r="169090" spans="1:10" x14ac:dyDescent="0.25">
      <c r="A169090">
        <v>2</v>
      </c>
      <c r="B169090">
        <v>0</v>
      </c>
      <c r="C169090">
        <v>3</v>
      </c>
      <c r="D169090">
        <v>2</v>
      </c>
      <c r="E169090">
        <v>0</v>
      </c>
      <c r="F169090">
        <v>1</v>
      </c>
      <c r="G169090">
        <v>0</v>
      </c>
      <c r="H169090">
        <v>0</v>
      </c>
      <c r="I169090">
        <v>0</v>
      </c>
      <c r="J169090">
        <v>0</v>
      </c>
    </row>
    <row r="169091" spans="1:10" x14ac:dyDescent="0.25">
      <c r="A169091">
        <v>2</v>
      </c>
      <c r="B169091">
        <v>0</v>
      </c>
      <c r="C169091">
        <v>2</v>
      </c>
      <c r="D169091">
        <v>1</v>
      </c>
      <c r="E169091">
        <v>1</v>
      </c>
      <c r="F169091">
        <v>0</v>
      </c>
      <c r="G169091">
        <v>0</v>
      </c>
      <c r="H169091">
        <v>0</v>
      </c>
      <c r="I169091">
        <v>0</v>
      </c>
      <c r="J169091">
        <v>0</v>
      </c>
    </row>
    <row r="169092" spans="1:10" x14ac:dyDescent="0.25">
      <c r="A169092">
        <v>2</v>
      </c>
      <c r="B169092">
        <v>0</v>
      </c>
      <c r="C169092">
        <v>2</v>
      </c>
      <c r="D169092">
        <v>2</v>
      </c>
      <c r="E169092">
        <v>0</v>
      </c>
      <c r="F169092">
        <v>1</v>
      </c>
      <c r="G169092">
        <v>0</v>
      </c>
      <c r="H169092">
        <v>0</v>
      </c>
      <c r="I169092">
        <v>0</v>
      </c>
      <c r="J169092">
        <v>0</v>
      </c>
    </row>
    <row r="169093" spans="1:10" x14ac:dyDescent="0.25">
      <c r="A169093">
        <v>4</v>
      </c>
      <c r="B169093">
        <v>1</v>
      </c>
      <c r="C169093">
        <v>3</v>
      </c>
      <c r="D169093">
        <v>0</v>
      </c>
      <c r="E169093">
        <v>4</v>
      </c>
      <c r="F169093">
        <v>0</v>
      </c>
      <c r="G169093">
        <v>0</v>
      </c>
      <c r="H169093">
        <v>0</v>
      </c>
      <c r="I169093">
        <v>0</v>
      </c>
      <c r="J169093">
        <v>0</v>
      </c>
    </row>
    <row r="169094" spans="1:10" x14ac:dyDescent="0.25">
      <c r="A169094">
        <v>0</v>
      </c>
      <c r="B169094">
        <v>3</v>
      </c>
      <c r="C169094">
        <v>3</v>
      </c>
      <c r="D169094">
        <v>0</v>
      </c>
      <c r="E169094">
        <v>0</v>
      </c>
      <c r="F169094">
        <v>0</v>
      </c>
      <c r="G169094">
        <v>0</v>
      </c>
      <c r="H169094">
        <v>0</v>
      </c>
      <c r="I169094">
        <v>0</v>
      </c>
      <c r="J169094">
        <v>0</v>
      </c>
    </row>
    <row r="169095" spans="1:10" x14ac:dyDescent="0.25">
      <c r="A169095">
        <v>2</v>
      </c>
      <c r="B169095">
        <v>0</v>
      </c>
      <c r="C169095">
        <v>3</v>
      </c>
      <c r="D169095">
        <v>0</v>
      </c>
      <c r="E169095">
        <v>2</v>
      </c>
      <c r="F169095">
        <v>0</v>
      </c>
      <c r="G169095">
        <v>0</v>
      </c>
      <c r="H169095">
        <v>0</v>
      </c>
      <c r="I169095">
        <v>0</v>
      </c>
      <c r="J169095">
        <v>0</v>
      </c>
    </row>
    <row r="169096" spans="1:10" x14ac:dyDescent="0.25">
      <c r="A169096">
        <v>3</v>
      </c>
      <c r="B169096">
        <v>8</v>
      </c>
      <c r="C169096">
        <v>2</v>
      </c>
      <c r="D169096">
        <v>3</v>
      </c>
      <c r="E169096">
        <v>0</v>
      </c>
      <c r="F169096">
        <v>1</v>
      </c>
      <c r="G169096">
        <v>0</v>
      </c>
      <c r="H169096">
        <v>1</v>
      </c>
      <c r="I169096">
        <v>0</v>
      </c>
      <c r="J169096">
        <v>0</v>
      </c>
    </row>
    <row r="169097" spans="1:10" x14ac:dyDescent="0.25">
      <c r="A169097">
        <v>3</v>
      </c>
      <c r="B169097">
        <v>0</v>
      </c>
      <c r="C169097">
        <v>3</v>
      </c>
      <c r="D169097">
        <v>3</v>
      </c>
      <c r="E169097">
        <v>0</v>
      </c>
      <c r="F169097">
        <v>3</v>
      </c>
      <c r="G169097">
        <v>0</v>
      </c>
      <c r="H169097">
        <v>0</v>
      </c>
      <c r="I169097">
        <v>0</v>
      </c>
      <c r="J169097">
        <v>0</v>
      </c>
    </row>
    <row r="169098" spans="1:10" x14ac:dyDescent="0.25">
      <c r="A169098">
        <v>2</v>
      </c>
      <c r="B169098">
        <v>0</v>
      </c>
      <c r="C169098">
        <v>1</v>
      </c>
      <c r="D169098">
        <v>1</v>
      </c>
      <c r="E169098">
        <v>1</v>
      </c>
      <c r="F169098">
        <v>1</v>
      </c>
      <c r="G169098">
        <v>0</v>
      </c>
      <c r="H169098">
        <v>1</v>
      </c>
      <c r="I169098">
        <v>0</v>
      </c>
      <c r="J169098">
        <v>0</v>
      </c>
    </row>
    <row r="169099" spans="1:10" x14ac:dyDescent="0.25">
      <c r="A169099">
        <v>1</v>
      </c>
      <c r="B169099">
        <v>0</v>
      </c>
      <c r="C169099">
        <v>3</v>
      </c>
      <c r="D169099">
        <v>1</v>
      </c>
      <c r="E169099">
        <v>0</v>
      </c>
      <c r="F169099">
        <v>0</v>
      </c>
      <c r="G169099">
        <v>0</v>
      </c>
      <c r="H169099">
        <v>0</v>
      </c>
      <c r="I169099">
        <v>0</v>
      </c>
      <c r="J169099">
        <v>0</v>
      </c>
    </row>
    <row r="169100" spans="1:10" x14ac:dyDescent="0.25">
      <c r="A169100">
        <v>1</v>
      </c>
      <c r="B169100">
        <v>0</v>
      </c>
      <c r="C169100">
        <v>1</v>
      </c>
      <c r="D169100">
        <v>1</v>
      </c>
      <c r="E169100">
        <v>0</v>
      </c>
      <c r="F169100">
        <v>0</v>
      </c>
      <c r="G169100">
        <v>0</v>
      </c>
      <c r="H169100">
        <v>1</v>
      </c>
      <c r="I169100">
        <v>0</v>
      </c>
      <c r="J169100">
        <v>0</v>
      </c>
    </row>
    <row r="169101" spans="1:10" x14ac:dyDescent="0.25">
      <c r="A169101">
        <v>0</v>
      </c>
      <c r="B169101">
        <v>1</v>
      </c>
      <c r="C169101">
        <v>3</v>
      </c>
      <c r="D169101">
        <v>0</v>
      </c>
      <c r="E169101">
        <v>0</v>
      </c>
      <c r="F169101">
        <v>0</v>
      </c>
      <c r="G169101">
        <v>0</v>
      </c>
      <c r="H169101">
        <v>0</v>
      </c>
      <c r="I169101">
        <v>0</v>
      </c>
      <c r="J169101">
        <v>0</v>
      </c>
    </row>
    <row r="169102" spans="1:10" x14ac:dyDescent="0.25">
      <c r="A169102">
        <v>14</v>
      </c>
      <c r="B169102">
        <v>4</v>
      </c>
      <c r="C169102">
        <v>2</v>
      </c>
      <c r="D169102">
        <v>12</v>
      </c>
      <c r="E169102">
        <v>2</v>
      </c>
      <c r="F169102">
        <v>0</v>
      </c>
      <c r="G169102">
        <v>0</v>
      </c>
      <c r="H169102">
        <v>1</v>
      </c>
      <c r="I169102">
        <v>0</v>
      </c>
      <c r="J169102">
        <v>0</v>
      </c>
    </row>
    <row r="169103" spans="1:10" x14ac:dyDescent="0.25">
      <c r="A169103">
        <v>0</v>
      </c>
      <c r="B169103">
        <v>0</v>
      </c>
      <c r="C169103">
        <v>2</v>
      </c>
      <c r="D169103">
        <v>0</v>
      </c>
      <c r="E169103">
        <v>0</v>
      </c>
      <c r="F169103">
        <v>0</v>
      </c>
      <c r="G169103">
        <v>0</v>
      </c>
      <c r="H169103">
        <v>0</v>
      </c>
      <c r="I169103">
        <v>0</v>
      </c>
      <c r="J169103">
        <v>0</v>
      </c>
    </row>
    <row r="169104" spans="1:10" x14ac:dyDescent="0.25">
      <c r="A169104">
        <v>2</v>
      </c>
      <c r="B169104">
        <v>2</v>
      </c>
      <c r="C169104">
        <v>2</v>
      </c>
      <c r="D169104">
        <v>1</v>
      </c>
      <c r="E169104">
        <v>1</v>
      </c>
      <c r="F169104">
        <v>1</v>
      </c>
      <c r="G169104">
        <v>0</v>
      </c>
      <c r="H169104">
        <v>0</v>
      </c>
      <c r="I169104">
        <v>0</v>
      </c>
      <c r="J169104">
        <v>0</v>
      </c>
    </row>
    <row r="169105" spans="1:10" x14ac:dyDescent="0.25">
      <c r="A169105">
        <v>0</v>
      </c>
      <c r="B169105">
        <v>0</v>
      </c>
      <c r="C169105">
        <v>3</v>
      </c>
      <c r="D169105">
        <v>0</v>
      </c>
      <c r="E169105">
        <v>0</v>
      </c>
      <c r="F169105">
        <v>0</v>
      </c>
      <c r="G169105">
        <v>0</v>
      </c>
      <c r="H169105">
        <v>0</v>
      </c>
      <c r="I169105">
        <v>0</v>
      </c>
      <c r="J169105">
        <v>0</v>
      </c>
    </row>
    <row r="169106" spans="1:10" x14ac:dyDescent="0.25">
      <c r="A169106">
        <v>17</v>
      </c>
      <c r="B169106">
        <v>2</v>
      </c>
      <c r="C169106">
        <v>2</v>
      </c>
      <c r="D169106">
        <v>16</v>
      </c>
      <c r="E169106">
        <v>1</v>
      </c>
      <c r="F169106">
        <v>2</v>
      </c>
      <c r="G169106">
        <v>0</v>
      </c>
      <c r="H169106">
        <v>1</v>
      </c>
      <c r="I169106">
        <v>0</v>
      </c>
      <c r="J169106">
        <v>0</v>
      </c>
    </row>
    <row r="169107" spans="1:10" x14ac:dyDescent="0.25">
      <c r="A169107">
        <v>0</v>
      </c>
      <c r="B169107">
        <v>0</v>
      </c>
      <c r="C169107">
        <v>2</v>
      </c>
      <c r="D169107">
        <v>0</v>
      </c>
      <c r="E169107">
        <v>0</v>
      </c>
      <c r="F169107">
        <v>0</v>
      </c>
      <c r="G169107">
        <v>0</v>
      </c>
      <c r="H169107">
        <v>0</v>
      </c>
      <c r="I169107">
        <v>0</v>
      </c>
      <c r="J169107">
        <v>0</v>
      </c>
    </row>
    <row r="169108" spans="1:10" x14ac:dyDescent="0.25">
      <c r="A169108">
        <v>6</v>
      </c>
      <c r="B169108">
        <v>0</v>
      </c>
      <c r="C169108">
        <v>2</v>
      </c>
      <c r="D169108">
        <v>5</v>
      </c>
      <c r="E169108">
        <v>1</v>
      </c>
      <c r="F169108">
        <v>1</v>
      </c>
      <c r="G169108">
        <v>0</v>
      </c>
      <c r="H169108">
        <v>1</v>
      </c>
      <c r="I169108">
        <v>0</v>
      </c>
      <c r="J169108">
        <v>0</v>
      </c>
    </row>
    <row r="169109" spans="1:10" x14ac:dyDescent="0.25">
      <c r="A169109">
        <v>8</v>
      </c>
      <c r="B169109">
        <v>10</v>
      </c>
      <c r="C169109">
        <v>2</v>
      </c>
      <c r="D169109">
        <v>6</v>
      </c>
      <c r="E169109">
        <v>2</v>
      </c>
      <c r="F169109">
        <v>2</v>
      </c>
      <c r="G169109">
        <v>0</v>
      </c>
      <c r="H169109">
        <v>0</v>
      </c>
      <c r="I169109">
        <v>0</v>
      </c>
      <c r="J169109">
        <v>0</v>
      </c>
    </row>
    <row r="169110" spans="1:10" x14ac:dyDescent="0.25">
      <c r="A169110">
        <v>4</v>
      </c>
      <c r="B169110">
        <v>0</v>
      </c>
      <c r="C169110">
        <v>2</v>
      </c>
      <c r="D169110">
        <v>3</v>
      </c>
      <c r="E169110">
        <v>1</v>
      </c>
      <c r="F169110">
        <v>0</v>
      </c>
      <c r="G169110">
        <v>0</v>
      </c>
      <c r="H169110">
        <v>0</v>
      </c>
      <c r="I169110">
        <v>0</v>
      </c>
      <c r="J169110">
        <v>0</v>
      </c>
    </row>
    <row r="169111" spans="1:10" x14ac:dyDescent="0.25">
      <c r="A169111">
        <v>5</v>
      </c>
      <c r="B169111">
        <v>0</v>
      </c>
      <c r="C169111">
        <v>1</v>
      </c>
      <c r="D169111">
        <v>4</v>
      </c>
      <c r="E169111">
        <v>1</v>
      </c>
      <c r="F169111">
        <v>2</v>
      </c>
      <c r="G169111">
        <v>0</v>
      </c>
      <c r="H169111">
        <v>1</v>
      </c>
      <c r="I169111">
        <v>0</v>
      </c>
      <c r="J169111">
        <v>0</v>
      </c>
    </row>
    <row r="169112" spans="1:10" x14ac:dyDescent="0.25">
      <c r="A169112">
        <v>12</v>
      </c>
      <c r="B169112">
        <v>0</v>
      </c>
      <c r="C169112">
        <v>3</v>
      </c>
      <c r="D169112">
        <v>3</v>
      </c>
      <c r="E169112">
        <v>9</v>
      </c>
      <c r="F169112">
        <v>6</v>
      </c>
      <c r="G169112">
        <v>0</v>
      </c>
      <c r="H169112">
        <v>1</v>
      </c>
      <c r="I169112">
        <v>0</v>
      </c>
      <c r="J169112">
        <v>0</v>
      </c>
    </row>
    <row r="169113" spans="1:10" x14ac:dyDescent="0.25">
      <c r="A169113">
        <v>1</v>
      </c>
      <c r="B169113">
        <v>0</v>
      </c>
      <c r="C169113">
        <v>2</v>
      </c>
      <c r="D169113">
        <v>1</v>
      </c>
      <c r="E169113">
        <v>0</v>
      </c>
      <c r="F169113">
        <v>1</v>
      </c>
      <c r="G169113">
        <v>0</v>
      </c>
      <c r="H169113">
        <v>0</v>
      </c>
      <c r="I169113">
        <v>0</v>
      </c>
      <c r="J169113">
        <v>0</v>
      </c>
    </row>
    <row r="169114" spans="1:10" x14ac:dyDescent="0.25">
      <c r="A169114">
        <v>1</v>
      </c>
      <c r="B169114">
        <v>0</v>
      </c>
      <c r="C169114">
        <v>3</v>
      </c>
      <c r="D169114">
        <v>1</v>
      </c>
      <c r="E169114">
        <v>0</v>
      </c>
      <c r="F169114">
        <v>0</v>
      </c>
      <c r="G169114">
        <v>0</v>
      </c>
      <c r="H169114">
        <v>1</v>
      </c>
      <c r="I169114">
        <v>0</v>
      </c>
      <c r="J169114">
        <v>0</v>
      </c>
    </row>
    <row r="169115" spans="1:10" x14ac:dyDescent="0.25">
      <c r="A169115">
        <v>1</v>
      </c>
      <c r="B169115">
        <v>0</v>
      </c>
      <c r="C169115">
        <v>1</v>
      </c>
      <c r="D169115">
        <v>1</v>
      </c>
      <c r="E169115">
        <v>0</v>
      </c>
      <c r="F169115">
        <v>1</v>
      </c>
      <c r="G169115">
        <v>0</v>
      </c>
      <c r="H169115">
        <v>0</v>
      </c>
      <c r="I169115">
        <v>0</v>
      </c>
      <c r="J169115">
        <v>0</v>
      </c>
    </row>
    <row r="169116" spans="1:10" x14ac:dyDescent="0.25">
      <c r="A169116">
        <v>8</v>
      </c>
      <c r="B169116">
        <v>0</v>
      </c>
      <c r="C169116">
        <v>1</v>
      </c>
      <c r="D169116">
        <v>7</v>
      </c>
      <c r="E169116">
        <v>1</v>
      </c>
      <c r="F169116">
        <v>6</v>
      </c>
      <c r="G169116">
        <v>0</v>
      </c>
      <c r="H169116">
        <v>1</v>
      </c>
      <c r="I169116">
        <v>0</v>
      </c>
      <c r="J169116">
        <v>0</v>
      </c>
    </row>
    <row r="169117" spans="1:10" x14ac:dyDescent="0.25">
      <c r="A169117">
        <v>5</v>
      </c>
      <c r="B169117">
        <v>0</v>
      </c>
      <c r="C169117">
        <v>1</v>
      </c>
      <c r="D169117">
        <v>2</v>
      </c>
      <c r="E169117">
        <v>3</v>
      </c>
      <c r="F169117">
        <v>3</v>
      </c>
      <c r="G169117">
        <v>0</v>
      </c>
      <c r="H169117">
        <v>0</v>
      </c>
      <c r="I169117">
        <v>0</v>
      </c>
      <c r="J169117">
        <v>0</v>
      </c>
    </row>
    <row r="169118" spans="1:10" x14ac:dyDescent="0.25">
      <c r="A169118">
        <v>1</v>
      </c>
      <c r="B169118">
        <v>0</v>
      </c>
      <c r="C169118">
        <v>2</v>
      </c>
      <c r="D169118">
        <v>1</v>
      </c>
      <c r="E169118">
        <v>0</v>
      </c>
      <c r="F169118">
        <v>1</v>
      </c>
      <c r="G169118">
        <v>0</v>
      </c>
      <c r="H169118">
        <v>0</v>
      </c>
      <c r="I169118">
        <v>0</v>
      </c>
      <c r="J169118">
        <v>0</v>
      </c>
    </row>
    <row r="169119" spans="1:10" x14ac:dyDescent="0.25">
      <c r="A169119">
        <v>1</v>
      </c>
      <c r="B169119">
        <v>0</v>
      </c>
      <c r="C169119">
        <v>3</v>
      </c>
      <c r="D169119">
        <v>1</v>
      </c>
      <c r="E169119">
        <v>0</v>
      </c>
      <c r="F169119">
        <v>1</v>
      </c>
      <c r="G169119">
        <v>0</v>
      </c>
      <c r="H169119">
        <v>0</v>
      </c>
      <c r="I169119">
        <v>0</v>
      </c>
      <c r="J169119">
        <v>0</v>
      </c>
    </row>
    <row r="169120" spans="1:10" x14ac:dyDescent="0.25">
      <c r="A169120">
        <v>1</v>
      </c>
      <c r="B169120">
        <v>0</v>
      </c>
      <c r="C169120">
        <v>3</v>
      </c>
      <c r="D169120">
        <v>0</v>
      </c>
      <c r="E169120">
        <v>1</v>
      </c>
      <c r="F169120">
        <v>1</v>
      </c>
      <c r="G169120">
        <v>0</v>
      </c>
      <c r="H169120">
        <v>0</v>
      </c>
      <c r="I169120">
        <v>0</v>
      </c>
      <c r="J169120">
        <v>0</v>
      </c>
    </row>
    <row r="169121" spans="1:10" x14ac:dyDescent="0.25">
      <c r="A169121">
        <v>2</v>
      </c>
      <c r="B169121">
        <v>0</v>
      </c>
      <c r="C169121">
        <v>1</v>
      </c>
      <c r="D169121">
        <v>1</v>
      </c>
      <c r="E169121">
        <v>1</v>
      </c>
      <c r="F169121">
        <v>2</v>
      </c>
      <c r="G169121">
        <v>0</v>
      </c>
      <c r="H169121">
        <v>0</v>
      </c>
      <c r="I169121">
        <v>0</v>
      </c>
      <c r="J169121">
        <v>0</v>
      </c>
    </row>
    <row r="169122" spans="1:10" x14ac:dyDescent="0.25">
      <c r="A169122">
        <v>4</v>
      </c>
      <c r="B169122">
        <v>0</v>
      </c>
      <c r="C169122">
        <v>1</v>
      </c>
      <c r="D169122">
        <v>2</v>
      </c>
      <c r="E169122">
        <v>2</v>
      </c>
      <c r="F169122">
        <v>2</v>
      </c>
      <c r="G169122">
        <v>0</v>
      </c>
      <c r="H169122">
        <v>1</v>
      </c>
      <c r="I169122">
        <v>0</v>
      </c>
      <c r="J169122">
        <v>0</v>
      </c>
    </row>
    <row r="169123" spans="1:10" x14ac:dyDescent="0.25">
      <c r="A169123">
        <v>1</v>
      </c>
      <c r="B169123">
        <v>0</v>
      </c>
      <c r="C169123">
        <v>1</v>
      </c>
      <c r="D169123">
        <v>1</v>
      </c>
      <c r="E169123">
        <v>0</v>
      </c>
      <c r="F169123">
        <v>0</v>
      </c>
      <c r="G169123">
        <v>0</v>
      </c>
      <c r="H169123">
        <v>1</v>
      </c>
      <c r="I169123">
        <v>0</v>
      </c>
      <c r="J169123">
        <v>0</v>
      </c>
    </row>
    <row r="169124" spans="1:10" x14ac:dyDescent="0.25">
      <c r="A169124">
        <v>2</v>
      </c>
      <c r="B169124">
        <v>0</v>
      </c>
      <c r="C169124">
        <v>1</v>
      </c>
      <c r="D169124">
        <v>0</v>
      </c>
      <c r="E169124">
        <v>2</v>
      </c>
      <c r="F169124">
        <v>2</v>
      </c>
      <c r="G169124">
        <v>0</v>
      </c>
      <c r="H169124">
        <v>0</v>
      </c>
      <c r="I169124">
        <v>0</v>
      </c>
      <c r="J169124">
        <v>0</v>
      </c>
    </row>
    <row r="169125" spans="1:10" x14ac:dyDescent="0.25">
      <c r="A169125">
        <v>2</v>
      </c>
      <c r="B169125">
        <v>0</v>
      </c>
      <c r="C169125">
        <v>1</v>
      </c>
      <c r="D169125">
        <v>0</v>
      </c>
      <c r="E169125">
        <v>2</v>
      </c>
      <c r="F169125">
        <v>1</v>
      </c>
      <c r="G169125">
        <v>0</v>
      </c>
      <c r="H169125">
        <v>1</v>
      </c>
      <c r="I169125">
        <v>0</v>
      </c>
      <c r="J169125">
        <v>0</v>
      </c>
    </row>
    <row r="169126" spans="1:10" x14ac:dyDescent="0.25">
      <c r="A169126">
        <v>1</v>
      </c>
      <c r="B169126">
        <v>0</v>
      </c>
      <c r="C169126">
        <v>1</v>
      </c>
      <c r="D169126">
        <v>0</v>
      </c>
      <c r="E169126">
        <v>1</v>
      </c>
      <c r="F169126">
        <v>0</v>
      </c>
      <c r="G169126">
        <v>0</v>
      </c>
      <c r="H169126">
        <v>0</v>
      </c>
      <c r="I169126">
        <v>0</v>
      </c>
      <c r="J169126">
        <v>0</v>
      </c>
    </row>
    <row r="169127" spans="1:10" x14ac:dyDescent="0.25">
      <c r="A169127">
        <v>1</v>
      </c>
      <c r="B169127">
        <v>0</v>
      </c>
      <c r="C169127">
        <v>3</v>
      </c>
      <c r="D169127">
        <v>1</v>
      </c>
      <c r="E169127">
        <v>0</v>
      </c>
      <c r="F169127">
        <v>0</v>
      </c>
      <c r="G169127">
        <v>0</v>
      </c>
      <c r="H169127">
        <v>0</v>
      </c>
      <c r="I169127">
        <v>0</v>
      </c>
      <c r="J169127">
        <v>0</v>
      </c>
    </row>
    <row r="169128" spans="1:10" x14ac:dyDescent="0.25">
      <c r="A169128">
        <v>4</v>
      </c>
      <c r="B169128">
        <v>0</v>
      </c>
      <c r="C169128">
        <v>3</v>
      </c>
      <c r="D169128">
        <v>3</v>
      </c>
      <c r="E169128">
        <v>1</v>
      </c>
      <c r="F169128">
        <v>2</v>
      </c>
      <c r="G169128">
        <v>0</v>
      </c>
      <c r="H169128">
        <v>0</v>
      </c>
      <c r="I169128">
        <v>0</v>
      </c>
      <c r="J169128">
        <v>0</v>
      </c>
    </row>
    <row r="169129" spans="1:10" x14ac:dyDescent="0.25">
      <c r="A169129">
        <v>1</v>
      </c>
      <c r="B169129">
        <v>0</v>
      </c>
      <c r="C169129">
        <v>3</v>
      </c>
      <c r="D169129">
        <v>0</v>
      </c>
      <c r="E169129">
        <v>1</v>
      </c>
      <c r="F169129">
        <v>0</v>
      </c>
      <c r="G169129">
        <v>1</v>
      </c>
      <c r="H169129">
        <v>0</v>
      </c>
      <c r="I169129">
        <v>0</v>
      </c>
      <c r="J169129">
        <v>0</v>
      </c>
    </row>
    <row r="169130" spans="1:10" x14ac:dyDescent="0.25">
      <c r="A169130">
        <v>6</v>
      </c>
      <c r="B169130">
        <v>0</v>
      </c>
      <c r="C169130">
        <v>3</v>
      </c>
      <c r="D169130">
        <v>5</v>
      </c>
      <c r="E169130">
        <v>1</v>
      </c>
      <c r="F169130">
        <v>4</v>
      </c>
      <c r="G169130">
        <v>1</v>
      </c>
      <c r="H169130">
        <v>1</v>
      </c>
      <c r="I169130">
        <v>0</v>
      </c>
      <c r="J169130">
        <v>0</v>
      </c>
    </row>
    <row r="169131" spans="1:10" x14ac:dyDescent="0.25">
      <c r="A169131">
        <v>4</v>
      </c>
      <c r="B169131">
        <v>0</v>
      </c>
      <c r="C169131">
        <v>3</v>
      </c>
      <c r="D169131">
        <v>2</v>
      </c>
      <c r="E169131">
        <v>2</v>
      </c>
      <c r="F169131">
        <v>3</v>
      </c>
      <c r="G169131">
        <v>0</v>
      </c>
      <c r="H169131">
        <v>0</v>
      </c>
      <c r="I169131">
        <v>0</v>
      </c>
      <c r="J169131">
        <v>0</v>
      </c>
    </row>
    <row r="169132" spans="1:10" x14ac:dyDescent="0.25">
      <c r="A169132">
        <v>1</v>
      </c>
      <c r="B169132">
        <v>0</v>
      </c>
      <c r="C169132">
        <v>2</v>
      </c>
      <c r="D169132">
        <v>0</v>
      </c>
      <c r="E169132">
        <v>1</v>
      </c>
      <c r="F169132">
        <v>0</v>
      </c>
      <c r="G169132">
        <v>0</v>
      </c>
      <c r="H169132">
        <v>0</v>
      </c>
      <c r="I169132">
        <v>1</v>
      </c>
      <c r="J169132">
        <v>0</v>
      </c>
    </row>
    <row r="169133" spans="1:10" x14ac:dyDescent="0.25">
      <c r="A169133">
        <v>2</v>
      </c>
      <c r="B169133">
        <v>0</v>
      </c>
      <c r="C169133">
        <v>3</v>
      </c>
      <c r="D169133">
        <v>2</v>
      </c>
      <c r="E169133">
        <v>0</v>
      </c>
      <c r="F169133">
        <v>2</v>
      </c>
      <c r="G169133">
        <v>0</v>
      </c>
      <c r="H169133">
        <v>0</v>
      </c>
      <c r="I169133">
        <v>0</v>
      </c>
      <c r="J169133">
        <v>0</v>
      </c>
    </row>
    <row r="169134" spans="1:10" x14ac:dyDescent="0.25">
      <c r="A169134">
        <v>2</v>
      </c>
      <c r="B169134">
        <v>0</v>
      </c>
      <c r="C169134">
        <v>3</v>
      </c>
      <c r="D169134">
        <v>0</v>
      </c>
      <c r="E169134">
        <v>2</v>
      </c>
      <c r="F169134">
        <v>1</v>
      </c>
      <c r="G169134">
        <v>0</v>
      </c>
      <c r="H169134">
        <v>0</v>
      </c>
      <c r="I169134">
        <v>0</v>
      </c>
      <c r="J169134">
        <v>0</v>
      </c>
    </row>
    <row r="169135" spans="1:10" x14ac:dyDescent="0.25">
      <c r="A169135">
        <v>1</v>
      </c>
      <c r="B169135">
        <v>0</v>
      </c>
      <c r="C169135">
        <v>2</v>
      </c>
      <c r="D169135">
        <v>0</v>
      </c>
      <c r="E169135">
        <v>1</v>
      </c>
      <c r="F169135">
        <v>0</v>
      </c>
      <c r="G169135">
        <v>0</v>
      </c>
      <c r="H169135">
        <v>0</v>
      </c>
      <c r="I169135">
        <v>0</v>
      </c>
      <c r="J169135">
        <v>0</v>
      </c>
    </row>
    <row r="169136" spans="1:10" x14ac:dyDescent="0.25">
      <c r="A169136">
        <v>1</v>
      </c>
      <c r="B169136">
        <v>0</v>
      </c>
      <c r="C169136">
        <v>2</v>
      </c>
      <c r="D169136">
        <v>1</v>
      </c>
      <c r="E169136">
        <v>0</v>
      </c>
      <c r="F169136">
        <v>1</v>
      </c>
      <c r="G169136">
        <v>0</v>
      </c>
      <c r="H169136">
        <v>0</v>
      </c>
      <c r="I169136">
        <v>0</v>
      </c>
      <c r="J169136">
        <v>0</v>
      </c>
    </row>
    <row r="169137" spans="1:10" x14ac:dyDescent="0.25">
      <c r="A169137">
        <v>2</v>
      </c>
      <c r="B169137">
        <v>0</v>
      </c>
      <c r="C169137">
        <v>3</v>
      </c>
      <c r="D169137">
        <v>0</v>
      </c>
      <c r="E169137">
        <v>2</v>
      </c>
      <c r="F169137">
        <v>1</v>
      </c>
      <c r="G169137">
        <v>0</v>
      </c>
      <c r="H169137">
        <v>0</v>
      </c>
      <c r="I169137">
        <v>0</v>
      </c>
      <c r="J169137">
        <v>0</v>
      </c>
    </row>
    <row r="169138" spans="1:10" x14ac:dyDescent="0.25">
      <c r="A169138">
        <v>2</v>
      </c>
      <c r="B169138">
        <v>0</v>
      </c>
      <c r="C169138">
        <v>3</v>
      </c>
      <c r="D169138">
        <v>0</v>
      </c>
      <c r="E169138">
        <v>2</v>
      </c>
      <c r="F169138">
        <v>1</v>
      </c>
      <c r="G169138">
        <v>0</v>
      </c>
      <c r="H169138">
        <v>0</v>
      </c>
      <c r="I169138">
        <v>0</v>
      </c>
      <c r="J169138">
        <v>0</v>
      </c>
    </row>
    <row r="169139" spans="1:10" x14ac:dyDescent="0.25">
      <c r="A169139">
        <v>7</v>
      </c>
      <c r="B169139">
        <v>0</v>
      </c>
      <c r="C169139">
        <v>3</v>
      </c>
      <c r="D169139">
        <v>5</v>
      </c>
      <c r="E169139">
        <v>2</v>
      </c>
      <c r="F169139">
        <v>3</v>
      </c>
      <c r="G169139">
        <v>0</v>
      </c>
      <c r="H169139">
        <v>2</v>
      </c>
      <c r="I169139">
        <v>0</v>
      </c>
      <c r="J169139">
        <v>0</v>
      </c>
    </row>
    <row r="169140" spans="1:10" x14ac:dyDescent="0.25">
      <c r="A169140">
        <v>1</v>
      </c>
      <c r="B169140">
        <v>0</v>
      </c>
      <c r="C169140">
        <v>3</v>
      </c>
      <c r="D169140">
        <v>1</v>
      </c>
      <c r="E169140">
        <v>0</v>
      </c>
      <c r="F169140">
        <v>1</v>
      </c>
      <c r="G169140">
        <v>0</v>
      </c>
      <c r="H169140">
        <v>0</v>
      </c>
      <c r="I169140">
        <v>0</v>
      </c>
      <c r="J169140">
        <v>0</v>
      </c>
    </row>
    <row r="169141" spans="1:10" x14ac:dyDescent="0.25">
      <c r="A169141">
        <v>3</v>
      </c>
      <c r="B169141">
        <v>0</v>
      </c>
      <c r="C169141">
        <v>2</v>
      </c>
      <c r="D169141">
        <v>3</v>
      </c>
      <c r="E169141">
        <v>0</v>
      </c>
      <c r="F169141">
        <v>0</v>
      </c>
      <c r="G169141">
        <v>0</v>
      </c>
      <c r="H169141">
        <v>2</v>
      </c>
      <c r="I169141">
        <v>0</v>
      </c>
      <c r="J169141">
        <v>0</v>
      </c>
    </row>
    <row r="169142" spans="1:10" x14ac:dyDescent="0.25">
      <c r="A169142">
        <v>2</v>
      </c>
      <c r="B169142">
        <v>0</v>
      </c>
      <c r="C169142">
        <v>3</v>
      </c>
      <c r="D169142">
        <v>2</v>
      </c>
      <c r="E169142">
        <v>0</v>
      </c>
      <c r="F169142">
        <v>2</v>
      </c>
      <c r="G169142">
        <v>0</v>
      </c>
      <c r="H169142">
        <v>0</v>
      </c>
      <c r="I169142">
        <v>0</v>
      </c>
      <c r="J169142">
        <v>0</v>
      </c>
    </row>
    <row r="169143" spans="1:10" x14ac:dyDescent="0.25">
      <c r="A169143">
        <v>2</v>
      </c>
      <c r="B169143">
        <v>0</v>
      </c>
      <c r="C169143">
        <v>3</v>
      </c>
      <c r="D169143">
        <v>0</v>
      </c>
      <c r="E169143">
        <v>2</v>
      </c>
      <c r="F169143">
        <v>2</v>
      </c>
      <c r="G169143">
        <v>0</v>
      </c>
      <c r="H169143">
        <v>0</v>
      </c>
      <c r="I169143">
        <v>0</v>
      </c>
      <c r="J169143">
        <v>0</v>
      </c>
    </row>
    <row r="169144" spans="1:10" x14ac:dyDescent="0.25">
      <c r="A169144">
        <v>4</v>
      </c>
      <c r="B169144">
        <v>0</v>
      </c>
      <c r="C169144">
        <v>3</v>
      </c>
      <c r="D169144">
        <v>0</v>
      </c>
      <c r="E169144">
        <v>4</v>
      </c>
      <c r="F169144">
        <v>1</v>
      </c>
      <c r="G169144">
        <v>0</v>
      </c>
      <c r="H169144">
        <v>2</v>
      </c>
      <c r="I169144">
        <v>0</v>
      </c>
      <c r="J169144">
        <v>0</v>
      </c>
    </row>
    <row r="169145" spans="1:10" x14ac:dyDescent="0.25">
      <c r="A169145">
        <v>1</v>
      </c>
      <c r="B169145">
        <v>0</v>
      </c>
      <c r="C169145">
        <v>3</v>
      </c>
      <c r="D169145">
        <v>1</v>
      </c>
      <c r="E169145">
        <v>0</v>
      </c>
      <c r="F169145">
        <v>1</v>
      </c>
      <c r="G169145">
        <v>0</v>
      </c>
      <c r="H169145">
        <v>0</v>
      </c>
      <c r="I169145">
        <v>0</v>
      </c>
      <c r="J169145">
        <v>0</v>
      </c>
    </row>
    <row r="169146" spans="1:10" x14ac:dyDescent="0.25">
      <c r="A169146">
        <v>3</v>
      </c>
      <c r="B169146">
        <v>0</v>
      </c>
      <c r="C169146">
        <v>3</v>
      </c>
      <c r="D169146">
        <v>2</v>
      </c>
      <c r="E169146">
        <v>1</v>
      </c>
      <c r="F169146">
        <v>2</v>
      </c>
      <c r="G169146">
        <v>0</v>
      </c>
      <c r="H169146">
        <v>0</v>
      </c>
      <c r="I169146">
        <v>0</v>
      </c>
      <c r="J169146">
        <v>0</v>
      </c>
    </row>
    <row r="169147" spans="1:10" x14ac:dyDescent="0.25">
      <c r="A169147">
        <v>1</v>
      </c>
      <c r="B169147">
        <v>0</v>
      </c>
      <c r="C169147">
        <v>1</v>
      </c>
      <c r="D169147">
        <v>0</v>
      </c>
      <c r="E169147">
        <v>1</v>
      </c>
      <c r="F169147">
        <v>1</v>
      </c>
      <c r="G169147">
        <v>0</v>
      </c>
      <c r="H169147">
        <v>0</v>
      </c>
      <c r="I169147">
        <v>0</v>
      </c>
      <c r="J169147">
        <v>0</v>
      </c>
    </row>
    <row r="169148" spans="1:10" x14ac:dyDescent="0.25">
      <c r="A169148">
        <v>50</v>
      </c>
      <c r="B169148">
        <v>3</v>
      </c>
      <c r="C169148">
        <v>3</v>
      </c>
      <c r="D169148">
        <v>32</v>
      </c>
      <c r="E169148">
        <v>18</v>
      </c>
      <c r="F169148">
        <v>35</v>
      </c>
      <c r="G169148">
        <v>4</v>
      </c>
      <c r="H169148">
        <v>10</v>
      </c>
      <c r="I169148">
        <v>1</v>
      </c>
      <c r="J169148">
        <v>0</v>
      </c>
    </row>
    <row r="169149" spans="1:10" x14ac:dyDescent="0.25">
      <c r="A169149">
        <v>1</v>
      </c>
      <c r="B169149">
        <v>0</v>
      </c>
      <c r="C169149">
        <v>2</v>
      </c>
      <c r="D169149">
        <v>1</v>
      </c>
      <c r="E169149">
        <v>0</v>
      </c>
      <c r="F169149">
        <v>0</v>
      </c>
      <c r="G169149">
        <v>0</v>
      </c>
      <c r="H169149">
        <v>1</v>
      </c>
      <c r="I169149">
        <v>0</v>
      </c>
      <c r="J169149">
        <v>0</v>
      </c>
    </row>
    <row r="169150" spans="1:10" x14ac:dyDescent="0.25">
      <c r="A169150">
        <v>2</v>
      </c>
      <c r="B169150">
        <v>0</v>
      </c>
      <c r="C169150">
        <v>3</v>
      </c>
      <c r="D169150">
        <v>0</v>
      </c>
      <c r="E169150">
        <v>2</v>
      </c>
      <c r="F169150">
        <v>2</v>
      </c>
      <c r="G169150">
        <v>0</v>
      </c>
      <c r="H169150">
        <v>0</v>
      </c>
      <c r="I169150">
        <v>0</v>
      </c>
      <c r="J169150">
        <v>0</v>
      </c>
    </row>
    <row r="169151" spans="1:10" x14ac:dyDescent="0.25">
      <c r="A169151">
        <v>2</v>
      </c>
      <c r="B169151">
        <v>0</v>
      </c>
      <c r="C169151">
        <v>3</v>
      </c>
      <c r="D169151">
        <v>2</v>
      </c>
      <c r="E169151">
        <v>0</v>
      </c>
      <c r="F169151">
        <v>2</v>
      </c>
      <c r="G169151">
        <v>0</v>
      </c>
      <c r="H169151">
        <v>0</v>
      </c>
      <c r="I169151">
        <v>0</v>
      </c>
      <c r="J169151">
        <v>0</v>
      </c>
    </row>
    <row r="169152" spans="1:10" x14ac:dyDescent="0.25">
      <c r="A169152">
        <v>1</v>
      </c>
      <c r="B169152">
        <v>0</v>
      </c>
      <c r="C169152">
        <v>3</v>
      </c>
      <c r="D169152">
        <v>0</v>
      </c>
      <c r="E169152">
        <v>1</v>
      </c>
      <c r="F169152">
        <v>1</v>
      </c>
      <c r="G169152">
        <v>0</v>
      </c>
      <c r="H169152">
        <v>0</v>
      </c>
      <c r="I169152">
        <v>0</v>
      </c>
      <c r="J169152">
        <v>0</v>
      </c>
    </row>
    <row r="169153" spans="1:10" x14ac:dyDescent="0.25">
      <c r="A169153">
        <v>26</v>
      </c>
      <c r="B169153">
        <v>0</v>
      </c>
      <c r="C169153">
        <v>0</v>
      </c>
      <c r="D169153">
        <v>11</v>
      </c>
      <c r="E169153">
        <v>15</v>
      </c>
      <c r="F169153">
        <v>8</v>
      </c>
      <c r="G169153">
        <v>6</v>
      </c>
      <c r="H169153">
        <v>1</v>
      </c>
      <c r="I169153">
        <v>0</v>
      </c>
      <c r="J169153">
        <v>2</v>
      </c>
    </row>
    <row r="169154" spans="1:10" x14ac:dyDescent="0.25">
      <c r="A169154">
        <v>9</v>
      </c>
      <c r="B169154">
        <v>0</v>
      </c>
      <c r="C169154">
        <v>0</v>
      </c>
      <c r="D169154">
        <v>5</v>
      </c>
      <c r="E169154">
        <v>4</v>
      </c>
      <c r="F169154">
        <v>2</v>
      </c>
      <c r="G169154">
        <v>0</v>
      </c>
      <c r="H169154">
        <v>3</v>
      </c>
      <c r="I169154">
        <v>0</v>
      </c>
      <c r="J169154">
        <v>2</v>
      </c>
    </row>
    <row r="169155" spans="1:10" x14ac:dyDescent="0.25">
      <c r="A169155">
        <v>41</v>
      </c>
      <c r="B169155">
        <v>0</v>
      </c>
      <c r="C169155">
        <v>0</v>
      </c>
      <c r="D169155">
        <v>15</v>
      </c>
      <c r="E169155">
        <v>26</v>
      </c>
      <c r="F169155">
        <v>10</v>
      </c>
      <c r="G169155">
        <v>8</v>
      </c>
      <c r="H169155">
        <v>2</v>
      </c>
      <c r="I169155">
        <v>0</v>
      </c>
      <c r="J169155">
        <v>2</v>
      </c>
    </row>
    <row r="169156" spans="1:10" x14ac:dyDescent="0.25">
      <c r="A169156">
        <v>40</v>
      </c>
      <c r="B169156">
        <v>26</v>
      </c>
      <c r="C169156">
        <v>1</v>
      </c>
      <c r="D169156">
        <v>24</v>
      </c>
      <c r="E169156">
        <v>16</v>
      </c>
      <c r="F169156">
        <v>8</v>
      </c>
      <c r="G169156">
        <v>9</v>
      </c>
      <c r="H169156">
        <v>4</v>
      </c>
      <c r="I169156">
        <v>1</v>
      </c>
      <c r="J169156">
        <v>2</v>
      </c>
    </row>
    <row r="169157" spans="1:10" x14ac:dyDescent="0.25">
      <c r="A169157">
        <v>43</v>
      </c>
      <c r="B169157">
        <v>34</v>
      </c>
      <c r="C169157">
        <v>1</v>
      </c>
      <c r="D169157">
        <v>32</v>
      </c>
      <c r="E169157">
        <v>11</v>
      </c>
      <c r="F169157">
        <v>13</v>
      </c>
      <c r="G169157">
        <v>8</v>
      </c>
      <c r="H169157">
        <v>1</v>
      </c>
      <c r="I169157">
        <v>1</v>
      </c>
      <c r="J169157">
        <v>1</v>
      </c>
    </row>
    <row r="169158" spans="1:10" x14ac:dyDescent="0.25">
      <c r="A169158">
        <v>68</v>
      </c>
      <c r="B169158">
        <v>30</v>
      </c>
      <c r="C169158">
        <v>1</v>
      </c>
      <c r="D169158">
        <v>12</v>
      </c>
      <c r="E169158">
        <v>56</v>
      </c>
      <c r="F169158">
        <v>19</v>
      </c>
      <c r="G169158">
        <v>7</v>
      </c>
      <c r="H169158">
        <v>6</v>
      </c>
      <c r="I169158">
        <v>2</v>
      </c>
      <c r="J169158">
        <v>2</v>
      </c>
    </row>
    <row r="169159" spans="1:10" x14ac:dyDescent="0.25">
      <c r="A169159">
        <v>37</v>
      </c>
      <c r="B169159">
        <v>28</v>
      </c>
      <c r="C169159">
        <v>2</v>
      </c>
      <c r="D169159">
        <v>25</v>
      </c>
      <c r="E169159">
        <v>12</v>
      </c>
      <c r="F169159">
        <v>12</v>
      </c>
      <c r="G169159">
        <v>6</v>
      </c>
      <c r="H169159">
        <v>1</v>
      </c>
      <c r="I169159">
        <v>0</v>
      </c>
      <c r="J169159">
        <v>1</v>
      </c>
    </row>
    <row r="169160" spans="1:10" x14ac:dyDescent="0.25">
      <c r="A169160">
        <v>33</v>
      </c>
      <c r="B169160">
        <v>25</v>
      </c>
      <c r="C169160">
        <v>1</v>
      </c>
      <c r="D169160">
        <v>19</v>
      </c>
      <c r="E169160">
        <v>14</v>
      </c>
      <c r="F169160">
        <v>8</v>
      </c>
      <c r="G169160">
        <v>5</v>
      </c>
      <c r="H169160">
        <v>1</v>
      </c>
      <c r="I169160">
        <v>0</v>
      </c>
      <c r="J169160">
        <v>2</v>
      </c>
    </row>
    <row r="169161" spans="1:10" x14ac:dyDescent="0.25">
      <c r="A169161">
        <v>73</v>
      </c>
      <c r="B169161">
        <v>39</v>
      </c>
      <c r="C169161">
        <v>1</v>
      </c>
      <c r="D169161">
        <v>44</v>
      </c>
      <c r="E169161">
        <v>29</v>
      </c>
      <c r="F169161">
        <v>23</v>
      </c>
      <c r="G169161">
        <v>12</v>
      </c>
      <c r="H169161">
        <v>4</v>
      </c>
      <c r="I169161">
        <v>1</v>
      </c>
      <c r="J169161">
        <v>2</v>
      </c>
    </row>
    <row r="169162" spans="1:10" x14ac:dyDescent="0.25">
      <c r="A169162">
        <v>41</v>
      </c>
      <c r="B169162">
        <v>13</v>
      </c>
      <c r="C169162">
        <v>2</v>
      </c>
      <c r="D169162">
        <v>37</v>
      </c>
      <c r="E169162">
        <v>4</v>
      </c>
      <c r="F169162">
        <v>8</v>
      </c>
      <c r="G169162">
        <v>7</v>
      </c>
      <c r="H169162">
        <v>3</v>
      </c>
      <c r="I169162">
        <v>0</v>
      </c>
      <c r="J169162">
        <v>3</v>
      </c>
    </row>
    <row r="169163" spans="1:10" x14ac:dyDescent="0.25">
      <c r="A169163">
        <v>27</v>
      </c>
      <c r="B169163">
        <v>18</v>
      </c>
      <c r="C169163">
        <v>2</v>
      </c>
      <c r="D169163">
        <v>6</v>
      </c>
      <c r="E169163">
        <v>21</v>
      </c>
      <c r="F169163">
        <v>5</v>
      </c>
      <c r="G169163">
        <v>5</v>
      </c>
      <c r="H169163">
        <v>0</v>
      </c>
      <c r="I169163">
        <v>0</v>
      </c>
      <c r="J169163">
        <v>2</v>
      </c>
    </row>
    <row r="169164" spans="1:10" x14ac:dyDescent="0.25">
      <c r="A169164">
        <v>28</v>
      </c>
      <c r="B169164">
        <v>17</v>
      </c>
      <c r="C169164">
        <v>1</v>
      </c>
      <c r="D169164">
        <v>11</v>
      </c>
      <c r="E169164">
        <v>17</v>
      </c>
      <c r="F169164">
        <v>6</v>
      </c>
      <c r="G169164">
        <v>5</v>
      </c>
      <c r="H169164">
        <v>0</v>
      </c>
      <c r="I169164">
        <v>0</v>
      </c>
      <c r="J169164">
        <v>2</v>
      </c>
    </row>
    <row r="169165" spans="1:10" x14ac:dyDescent="0.25">
      <c r="A169165">
        <v>25</v>
      </c>
      <c r="B169165">
        <v>33</v>
      </c>
      <c r="C169165">
        <v>1</v>
      </c>
      <c r="D169165">
        <v>19</v>
      </c>
      <c r="E169165">
        <v>6</v>
      </c>
      <c r="F169165">
        <v>7</v>
      </c>
      <c r="G169165">
        <v>2</v>
      </c>
      <c r="H169165">
        <v>4</v>
      </c>
      <c r="I169165">
        <v>1</v>
      </c>
      <c r="J169165">
        <v>1</v>
      </c>
    </row>
    <row r="169166" spans="1:10" x14ac:dyDescent="0.25">
      <c r="A169166">
        <v>64</v>
      </c>
      <c r="B169166">
        <v>75</v>
      </c>
      <c r="C169166">
        <v>1</v>
      </c>
      <c r="D169166">
        <v>22</v>
      </c>
      <c r="E169166">
        <v>42</v>
      </c>
      <c r="F169166">
        <v>20</v>
      </c>
      <c r="G169166">
        <v>11</v>
      </c>
      <c r="H169166">
        <v>1</v>
      </c>
      <c r="I169166">
        <v>2</v>
      </c>
      <c r="J169166">
        <v>2</v>
      </c>
    </row>
    <row r="169167" spans="1:10" x14ac:dyDescent="0.25">
      <c r="A169167">
        <v>33</v>
      </c>
      <c r="B169167">
        <v>18</v>
      </c>
      <c r="C169167">
        <v>1</v>
      </c>
      <c r="D169167">
        <v>3</v>
      </c>
      <c r="E169167">
        <v>30</v>
      </c>
      <c r="F169167">
        <v>9</v>
      </c>
      <c r="G169167">
        <v>5</v>
      </c>
      <c r="H169167">
        <v>0</v>
      </c>
      <c r="I169167">
        <v>1</v>
      </c>
      <c r="J169167">
        <v>2</v>
      </c>
    </row>
    <row r="169168" spans="1:10" x14ac:dyDescent="0.25">
      <c r="A169168">
        <v>86</v>
      </c>
      <c r="B169168">
        <v>57</v>
      </c>
      <c r="C169168">
        <v>1</v>
      </c>
      <c r="D169168">
        <v>15</v>
      </c>
      <c r="E169168">
        <v>71</v>
      </c>
      <c r="F169168">
        <v>30</v>
      </c>
      <c r="G169168">
        <v>11</v>
      </c>
      <c r="H169168">
        <v>3</v>
      </c>
      <c r="I169168">
        <v>0</v>
      </c>
      <c r="J169168">
        <v>0</v>
      </c>
    </row>
    <row r="169169" spans="1:10" x14ac:dyDescent="0.25">
      <c r="A169169">
        <v>96</v>
      </c>
      <c r="B169169">
        <v>77</v>
      </c>
      <c r="C169169">
        <v>1</v>
      </c>
      <c r="D169169">
        <v>32</v>
      </c>
      <c r="E169169">
        <v>64</v>
      </c>
      <c r="F169169">
        <v>31</v>
      </c>
      <c r="G169169">
        <v>11</v>
      </c>
      <c r="H169169">
        <v>4</v>
      </c>
      <c r="I169169">
        <v>0</v>
      </c>
      <c r="J169169">
        <v>2</v>
      </c>
    </row>
    <row r="169170" spans="1:10" x14ac:dyDescent="0.25">
      <c r="A169170">
        <v>56</v>
      </c>
      <c r="B169170">
        <v>38</v>
      </c>
      <c r="C169170">
        <v>1</v>
      </c>
      <c r="D169170">
        <v>10</v>
      </c>
      <c r="E169170">
        <v>46</v>
      </c>
      <c r="F169170">
        <v>20</v>
      </c>
      <c r="G169170">
        <v>8</v>
      </c>
      <c r="H169170">
        <v>2</v>
      </c>
      <c r="I169170">
        <v>0</v>
      </c>
      <c r="J169170">
        <v>1</v>
      </c>
    </row>
    <row r="169171" spans="1:10" x14ac:dyDescent="0.25">
      <c r="A169171">
        <v>44</v>
      </c>
      <c r="B169171">
        <v>20</v>
      </c>
      <c r="C169171">
        <v>1</v>
      </c>
      <c r="D169171">
        <v>5</v>
      </c>
      <c r="E169171">
        <v>39</v>
      </c>
      <c r="F169171">
        <v>11</v>
      </c>
      <c r="G169171">
        <v>8</v>
      </c>
      <c r="H169171">
        <v>3</v>
      </c>
      <c r="I169171">
        <v>1</v>
      </c>
      <c r="J169171">
        <v>0</v>
      </c>
    </row>
    <row r="169172" spans="1:10" x14ac:dyDescent="0.25">
      <c r="A169172">
        <v>44</v>
      </c>
      <c r="B169172">
        <v>50</v>
      </c>
      <c r="C169172">
        <v>1</v>
      </c>
      <c r="D169172">
        <v>7</v>
      </c>
      <c r="E169172">
        <v>37</v>
      </c>
      <c r="F169172">
        <v>10</v>
      </c>
      <c r="G169172">
        <v>9</v>
      </c>
      <c r="H169172">
        <v>1</v>
      </c>
      <c r="I169172">
        <v>2</v>
      </c>
      <c r="J169172">
        <v>2</v>
      </c>
    </row>
    <row r="169173" spans="1:10" x14ac:dyDescent="0.25">
      <c r="A169173">
        <v>66</v>
      </c>
      <c r="B169173">
        <v>67</v>
      </c>
      <c r="C169173">
        <v>1</v>
      </c>
      <c r="D169173">
        <v>25</v>
      </c>
      <c r="E169173">
        <v>41</v>
      </c>
      <c r="F169173">
        <v>14</v>
      </c>
      <c r="G169173">
        <v>10</v>
      </c>
      <c r="H169173">
        <v>5</v>
      </c>
      <c r="I169173">
        <v>1</v>
      </c>
      <c r="J169173">
        <v>1</v>
      </c>
    </row>
    <row r="169174" spans="1:10" x14ac:dyDescent="0.25">
      <c r="A169174">
        <v>52</v>
      </c>
      <c r="B169174">
        <v>20</v>
      </c>
      <c r="C169174">
        <v>1</v>
      </c>
      <c r="D169174">
        <v>18</v>
      </c>
      <c r="E169174">
        <v>34</v>
      </c>
      <c r="F169174">
        <v>12</v>
      </c>
      <c r="G169174">
        <v>10</v>
      </c>
      <c r="H169174">
        <v>4</v>
      </c>
      <c r="I169174">
        <v>0</v>
      </c>
      <c r="J169174">
        <v>0</v>
      </c>
    </row>
    <row r="169175" spans="1:10" x14ac:dyDescent="0.25">
      <c r="A169175">
        <v>0</v>
      </c>
      <c r="B169175">
        <v>2</v>
      </c>
      <c r="C169175">
        <v>2</v>
      </c>
      <c r="D169175">
        <v>0</v>
      </c>
      <c r="E169175">
        <v>0</v>
      </c>
      <c r="F169175">
        <v>0</v>
      </c>
      <c r="G169175">
        <v>0</v>
      </c>
      <c r="H169175">
        <v>0</v>
      </c>
      <c r="I169175">
        <v>0</v>
      </c>
      <c r="J169175">
        <v>0</v>
      </c>
    </row>
    <row r="169176" spans="1:10" x14ac:dyDescent="0.25">
      <c r="A169176">
        <v>0</v>
      </c>
      <c r="B169176">
        <v>5</v>
      </c>
      <c r="C169176">
        <v>1</v>
      </c>
      <c r="D169176">
        <v>0</v>
      </c>
      <c r="E169176">
        <v>0</v>
      </c>
      <c r="F169176">
        <v>0</v>
      </c>
      <c r="G169176">
        <v>0</v>
      </c>
      <c r="H169176">
        <v>0</v>
      </c>
      <c r="I169176">
        <v>0</v>
      </c>
      <c r="J169176">
        <v>0</v>
      </c>
    </row>
    <row r="169177" spans="1:10" x14ac:dyDescent="0.25">
      <c r="A169177">
        <v>39</v>
      </c>
      <c r="B169177">
        <v>34</v>
      </c>
      <c r="C169177">
        <v>1</v>
      </c>
      <c r="D169177">
        <v>29</v>
      </c>
      <c r="E169177">
        <v>10</v>
      </c>
      <c r="F169177">
        <v>8</v>
      </c>
      <c r="G169177">
        <v>5</v>
      </c>
      <c r="H169177">
        <v>1</v>
      </c>
      <c r="I169177">
        <v>1</v>
      </c>
      <c r="J169177">
        <v>2</v>
      </c>
    </row>
    <row r="169178" spans="1:10" x14ac:dyDescent="0.25">
      <c r="A169178">
        <v>19</v>
      </c>
      <c r="B169178">
        <v>4</v>
      </c>
      <c r="C169178">
        <v>2</v>
      </c>
      <c r="D169178">
        <v>3</v>
      </c>
      <c r="E169178">
        <v>16</v>
      </c>
      <c r="F169178">
        <v>5</v>
      </c>
      <c r="G169178">
        <v>4</v>
      </c>
      <c r="H169178">
        <v>1</v>
      </c>
      <c r="I169178">
        <v>1</v>
      </c>
      <c r="J169178">
        <v>0</v>
      </c>
    </row>
    <row r="169179" spans="1:10" x14ac:dyDescent="0.25">
      <c r="A169179">
        <v>28</v>
      </c>
      <c r="B169179">
        <v>7</v>
      </c>
      <c r="C169179">
        <v>2</v>
      </c>
      <c r="D169179">
        <v>9</v>
      </c>
      <c r="E169179">
        <v>19</v>
      </c>
      <c r="F169179">
        <v>7</v>
      </c>
      <c r="G169179">
        <v>6</v>
      </c>
      <c r="H169179">
        <v>1</v>
      </c>
      <c r="I169179">
        <v>0</v>
      </c>
      <c r="J169179">
        <v>1</v>
      </c>
    </row>
    <row r="169180" spans="1:10" x14ac:dyDescent="0.25">
      <c r="A169180">
        <v>27</v>
      </c>
      <c r="B169180">
        <v>5</v>
      </c>
      <c r="C169180">
        <v>1</v>
      </c>
      <c r="D169180">
        <v>11</v>
      </c>
      <c r="E169180">
        <v>16</v>
      </c>
      <c r="F169180">
        <v>8</v>
      </c>
      <c r="G169180">
        <v>6</v>
      </c>
      <c r="H169180">
        <v>2</v>
      </c>
      <c r="I169180">
        <v>0</v>
      </c>
      <c r="J169180">
        <v>0</v>
      </c>
    </row>
    <row r="169181" spans="1:10" x14ac:dyDescent="0.25">
      <c r="A169181">
        <v>39</v>
      </c>
      <c r="B169181">
        <v>25</v>
      </c>
      <c r="C169181">
        <v>1</v>
      </c>
      <c r="D169181">
        <v>27</v>
      </c>
      <c r="E169181">
        <v>12</v>
      </c>
      <c r="F169181">
        <v>11</v>
      </c>
      <c r="G169181">
        <v>7</v>
      </c>
      <c r="H169181">
        <v>0</v>
      </c>
      <c r="I169181">
        <v>0</v>
      </c>
      <c r="J169181">
        <v>2</v>
      </c>
    </row>
    <row r="169182" spans="1:10" x14ac:dyDescent="0.25">
      <c r="A169182">
        <v>41</v>
      </c>
      <c r="B169182">
        <v>23</v>
      </c>
      <c r="C169182">
        <v>1</v>
      </c>
      <c r="D169182">
        <v>19</v>
      </c>
      <c r="E169182">
        <v>22</v>
      </c>
      <c r="F169182">
        <v>7</v>
      </c>
      <c r="G169182">
        <v>6</v>
      </c>
      <c r="H169182">
        <v>4</v>
      </c>
      <c r="I169182">
        <v>0</v>
      </c>
      <c r="J169182">
        <v>2</v>
      </c>
    </row>
    <row r="169183" spans="1:10" x14ac:dyDescent="0.25">
      <c r="A169183">
        <v>48</v>
      </c>
      <c r="B169183">
        <v>10</v>
      </c>
      <c r="C169183">
        <v>1</v>
      </c>
      <c r="D169183">
        <v>22</v>
      </c>
      <c r="E169183">
        <v>26</v>
      </c>
      <c r="F169183">
        <v>10</v>
      </c>
      <c r="G169183">
        <v>9</v>
      </c>
      <c r="H169183">
        <v>3</v>
      </c>
      <c r="I169183">
        <v>2</v>
      </c>
      <c r="J169183">
        <v>2</v>
      </c>
    </row>
    <row r="169184" spans="1:10" x14ac:dyDescent="0.25">
      <c r="A169184">
        <v>22</v>
      </c>
      <c r="B169184">
        <v>9</v>
      </c>
      <c r="C169184">
        <v>2</v>
      </c>
      <c r="D169184">
        <v>18</v>
      </c>
      <c r="E169184">
        <v>4</v>
      </c>
      <c r="F169184">
        <v>5</v>
      </c>
      <c r="G169184">
        <v>3</v>
      </c>
      <c r="H169184">
        <v>1</v>
      </c>
      <c r="I169184">
        <v>0</v>
      </c>
      <c r="J169184">
        <v>2</v>
      </c>
    </row>
    <row r="169185" spans="1:10" x14ac:dyDescent="0.25">
      <c r="A169185">
        <v>18</v>
      </c>
      <c r="B169185">
        <v>17</v>
      </c>
      <c r="C169185">
        <v>2</v>
      </c>
      <c r="D169185">
        <v>13</v>
      </c>
      <c r="E169185">
        <v>5</v>
      </c>
      <c r="F169185">
        <v>8</v>
      </c>
      <c r="G169185">
        <v>2</v>
      </c>
      <c r="H169185">
        <v>2</v>
      </c>
      <c r="I169185">
        <v>1</v>
      </c>
      <c r="J169185">
        <v>2</v>
      </c>
    </row>
    <row r="169186" spans="1:10" x14ac:dyDescent="0.25">
      <c r="A169186">
        <v>37</v>
      </c>
      <c r="B169186">
        <v>17</v>
      </c>
      <c r="C169186">
        <v>1</v>
      </c>
      <c r="D169186">
        <v>24</v>
      </c>
      <c r="E169186">
        <v>13</v>
      </c>
      <c r="F169186">
        <v>8</v>
      </c>
      <c r="G169186">
        <v>6</v>
      </c>
      <c r="H169186">
        <v>5</v>
      </c>
      <c r="I169186">
        <v>0</v>
      </c>
      <c r="J169186">
        <v>2</v>
      </c>
    </row>
    <row r="169187" spans="1:10" x14ac:dyDescent="0.25">
      <c r="A169187">
        <v>1</v>
      </c>
      <c r="B169187">
        <v>5</v>
      </c>
      <c r="C169187">
        <v>2</v>
      </c>
      <c r="D169187">
        <v>1</v>
      </c>
      <c r="E169187">
        <v>0</v>
      </c>
      <c r="F169187">
        <v>0</v>
      </c>
      <c r="G169187">
        <v>0</v>
      </c>
      <c r="H169187">
        <v>0</v>
      </c>
      <c r="I169187">
        <v>0</v>
      </c>
      <c r="J169187">
        <v>0</v>
      </c>
    </row>
    <row r="169188" spans="1:10" x14ac:dyDescent="0.25">
      <c r="A169188">
        <v>28</v>
      </c>
      <c r="B169188">
        <v>10</v>
      </c>
      <c r="C169188">
        <v>2</v>
      </c>
      <c r="D169188">
        <v>9</v>
      </c>
      <c r="E169188">
        <v>19</v>
      </c>
      <c r="F169188">
        <v>8</v>
      </c>
      <c r="G169188">
        <v>6</v>
      </c>
      <c r="H169188">
        <v>4</v>
      </c>
      <c r="I169188">
        <v>1</v>
      </c>
      <c r="J169188">
        <v>1</v>
      </c>
    </row>
    <row r="169189" spans="1:10" x14ac:dyDescent="0.25">
      <c r="A169189">
        <v>1</v>
      </c>
      <c r="B169189">
        <v>3</v>
      </c>
      <c r="C169189">
        <v>1</v>
      </c>
      <c r="D169189">
        <v>1</v>
      </c>
      <c r="E169189">
        <v>0</v>
      </c>
      <c r="F169189">
        <v>0</v>
      </c>
      <c r="G169189">
        <v>0</v>
      </c>
      <c r="H169189">
        <v>0</v>
      </c>
      <c r="I169189">
        <v>0</v>
      </c>
      <c r="J169189">
        <v>0</v>
      </c>
    </row>
    <row r="169190" spans="1:10" x14ac:dyDescent="0.25">
      <c r="A169190">
        <v>42</v>
      </c>
      <c r="B169190">
        <v>37</v>
      </c>
      <c r="C169190">
        <v>1</v>
      </c>
      <c r="D169190">
        <v>27</v>
      </c>
      <c r="E169190">
        <v>15</v>
      </c>
      <c r="F169190">
        <v>11</v>
      </c>
      <c r="G169190">
        <v>5</v>
      </c>
      <c r="H169190">
        <v>3</v>
      </c>
      <c r="I169190">
        <v>1</v>
      </c>
      <c r="J169190">
        <v>1</v>
      </c>
    </row>
    <row r="169191" spans="1:10" x14ac:dyDescent="0.25">
      <c r="A169191">
        <v>14</v>
      </c>
      <c r="B169191">
        <v>3</v>
      </c>
      <c r="C169191">
        <v>2</v>
      </c>
      <c r="D169191">
        <v>5</v>
      </c>
      <c r="E169191">
        <v>9</v>
      </c>
      <c r="F169191">
        <v>4</v>
      </c>
      <c r="G169191">
        <v>0</v>
      </c>
      <c r="H169191">
        <v>0</v>
      </c>
      <c r="I169191">
        <v>0</v>
      </c>
      <c r="J169191">
        <v>2</v>
      </c>
    </row>
    <row r="169192" spans="1:10" x14ac:dyDescent="0.25">
      <c r="A169192">
        <v>76</v>
      </c>
      <c r="B169192">
        <v>52</v>
      </c>
      <c r="C169192">
        <v>2</v>
      </c>
      <c r="D169192">
        <v>67</v>
      </c>
      <c r="E169192">
        <v>9</v>
      </c>
      <c r="F169192">
        <v>13</v>
      </c>
      <c r="G169192">
        <v>18</v>
      </c>
      <c r="H169192">
        <v>6</v>
      </c>
      <c r="I169192">
        <v>0</v>
      </c>
      <c r="J169192">
        <v>4</v>
      </c>
    </row>
    <row r="169193" spans="1:10" x14ac:dyDescent="0.25">
      <c r="A169193">
        <v>38</v>
      </c>
      <c r="B169193">
        <v>30</v>
      </c>
      <c r="C169193">
        <v>1</v>
      </c>
      <c r="D169193">
        <v>28</v>
      </c>
      <c r="E169193">
        <v>10</v>
      </c>
      <c r="F169193">
        <v>14</v>
      </c>
      <c r="G169193">
        <v>3</v>
      </c>
      <c r="H169193">
        <v>2</v>
      </c>
      <c r="I169193">
        <v>1</v>
      </c>
      <c r="J169193">
        <v>2</v>
      </c>
    </row>
    <row r="169194" spans="1:10" x14ac:dyDescent="0.25">
      <c r="A169194">
        <v>24</v>
      </c>
      <c r="B169194">
        <v>17</v>
      </c>
      <c r="C169194">
        <v>2</v>
      </c>
      <c r="D169194">
        <v>14</v>
      </c>
      <c r="E169194">
        <v>10</v>
      </c>
      <c r="F169194">
        <v>8</v>
      </c>
      <c r="G169194">
        <v>6</v>
      </c>
      <c r="H169194">
        <v>2</v>
      </c>
      <c r="I169194">
        <v>0</v>
      </c>
      <c r="J169194">
        <v>0</v>
      </c>
    </row>
    <row r="169195" spans="1:10" x14ac:dyDescent="0.25">
      <c r="A169195">
        <v>56</v>
      </c>
      <c r="B169195">
        <v>49</v>
      </c>
      <c r="C169195">
        <v>1</v>
      </c>
      <c r="D169195">
        <v>34</v>
      </c>
      <c r="E169195">
        <v>22</v>
      </c>
      <c r="F169195">
        <v>8</v>
      </c>
      <c r="G169195">
        <v>10</v>
      </c>
      <c r="H169195">
        <v>2</v>
      </c>
      <c r="I169195">
        <v>0</v>
      </c>
      <c r="J169195">
        <v>1</v>
      </c>
    </row>
    <row r="169196" spans="1:10" x14ac:dyDescent="0.25">
      <c r="A169196">
        <v>44</v>
      </c>
      <c r="B169196">
        <v>37</v>
      </c>
      <c r="C169196">
        <v>1</v>
      </c>
      <c r="D169196">
        <v>40</v>
      </c>
      <c r="E169196">
        <v>4</v>
      </c>
      <c r="F169196">
        <v>10</v>
      </c>
      <c r="G169196">
        <v>7</v>
      </c>
      <c r="H169196">
        <v>1</v>
      </c>
      <c r="I169196">
        <v>0</v>
      </c>
      <c r="J169196">
        <v>2</v>
      </c>
    </row>
    <row r="169197" spans="1:10" x14ac:dyDescent="0.25">
      <c r="A169197">
        <v>24</v>
      </c>
      <c r="B169197">
        <v>11</v>
      </c>
      <c r="C169197">
        <v>1</v>
      </c>
      <c r="D169197">
        <v>15</v>
      </c>
      <c r="E169197">
        <v>9</v>
      </c>
      <c r="F169197">
        <v>6</v>
      </c>
      <c r="G169197">
        <v>6</v>
      </c>
      <c r="H169197">
        <v>0</v>
      </c>
      <c r="I169197">
        <v>0</v>
      </c>
      <c r="J169197">
        <v>2</v>
      </c>
    </row>
    <row r="169198" spans="1:10" x14ac:dyDescent="0.25">
      <c r="A169198">
        <v>31</v>
      </c>
      <c r="B169198">
        <v>0</v>
      </c>
      <c r="C169198">
        <v>0</v>
      </c>
      <c r="D169198">
        <v>12</v>
      </c>
      <c r="E169198">
        <v>19</v>
      </c>
      <c r="F169198">
        <v>22</v>
      </c>
      <c r="G169198">
        <v>1</v>
      </c>
      <c r="H169198">
        <v>5</v>
      </c>
      <c r="I169198">
        <v>3</v>
      </c>
      <c r="J169198">
        <v>0</v>
      </c>
    </row>
    <row r="169199" spans="1:10" x14ac:dyDescent="0.25">
      <c r="A169199">
        <v>49</v>
      </c>
      <c r="B169199">
        <v>0</v>
      </c>
      <c r="C169199">
        <v>0</v>
      </c>
      <c r="D169199">
        <v>11</v>
      </c>
      <c r="E169199">
        <v>38</v>
      </c>
      <c r="F169199">
        <v>41</v>
      </c>
      <c r="G169199">
        <v>3</v>
      </c>
      <c r="H169199">
        <v>4</v>
      </c>
      <c r="I169199">
        <v>1</v>
      </c>
      <c r="J169199">
        <v>0</v>
      </c>
    </row>
    <row r="169200" spans="1:10" x14ac:dyDescent="0.25">
      <c r="A169200">
        <v>28</v>
      </c>
      <c r="B169200">
        <v>0</v>
      </c>
      <c r="C169200">
        <v>0</v>
      </c>
      <c r="D169200">
        <v>6</v>
      </c>
      <c r="E169200">
        <v>22</v>
      </c>
      <c r="F169200">
        <v>23</v>
      </c>
      <c r="G169200">
        <v>1</v>
      </c>
      <c r="H169200">
        <v>4</v>
      </c>
      <c r="I169200">
        <v>0</v>
      </c>
      <c r="J169200">
        <v>0</v>
      </c>
    </row>
    <row r="169201" spans="1:10" x14ac:dyDescent="0.25">
      <c r="A169201">
        <v>66</v>
      </c>
      <c r="B169201">
        <v>0</v>
      </c>
      <c r="C169201">
        <v>0</v>
      </c>
      <c r="D169201">
        <v>39</v>
      </c>
      <c r="E169201">
        <v>27</v>
      </c>
      <c r="F169201">
        <v>53</v>
      </c>
      <c r="G169201">
        <v>0</v>
      </c>
      <c r="H169201">
        <v>12</v>
      </c>
      <c r="I169201">
        <v>1</v>
      </c>
      <c r="J169201">
        <v>0</v>
      </c>
    </row>
    <row r="169202" spans="1:10" x14ac:dyDescent="0.25">
      <c r="A169202">
        <v>48</v>
      </c>
      <c r="B169202">
        <v>39</v>
      </c>
      <c r="C169202">
        <v>1</v>
      </c>
      <c r="D169202">
        <v>38</v>
      </c>
      <c r="E169202">
        <v>10</v>
      </c>
      <c r="F169202">
        <v>34</v>
      </c>
      <c r="G169202">
        <v>1</v>
      </c>
      <c r="H169202">
        <v>10</v>
      </c>
      <c r="I169202">
        <v>2</v>
      </c>
      <c r="J169202">
        <v>0</v>
      </c>
    </row>
    <row r="169203" spans="1:10" x14ac:dyDescent="0.25">
      <c r="A169203">
        <v>20</v>
      </c>
      <c r="B169203">
        <v>0</v>
      </c>
      <c r="C169203">
        <v>1</v>
      </c>
      <c r="D169203">
        <v>0</v>
      </c>
      <c r="E169203">
        <v>20</v>
      </c>
      <c r="F169203">
        <v>12</v>
      </c>
      <c r="G169203">
        <v>1</v>
      </c>
      <c r="H169203">
        <v>5</v>
      </c>
      <c r="I169203">
        <v>2</v>
      </c>
      <c r="J169203">
        <v>0</v>
      </c>
    </row>
    <row r="169204" spans="1:10" x14ac:dyDescent="0.25">
      <c r="A169204">
        <v>92</v>
      </c>
      <c r="B169204">
        <v>74</v>
      </c>
      <c r="C169204">
        <v>1</v>
      </c>
      <c r="D169204">
        <v>10</v>
      </c>
      <c r="E169204">
        <v>82</v>
      </c>
      <c r="F169204">
        <v>60</v>
      </c>
      <c r="G169204">
        <v>3</v>
      </c>
      <c r="H169204">
        <v>21</v>
      </c>
      <c r="I169204">
        <v>8</v>
      </c>
      <c r="J169204">
        <v>0</v>
      </c>
    </row>
    <row r="169205" spans="1:10" x14ac:dyDescent="0.25">
      <c r="A169205">
        <v>0</v>
      </c>
      <c r="B169205">
        <v>4</v>
      </c>
      <c r="C169205">
        <v>2</v>
      </c>
      <c r="D169205">
        <v>0</v>
      </c>
      <c r="E169205">
        <v>0</v>
      </c>
      <c r="F169205">
        <v>0</v>
      </c>
      <c r="G169205">
        <v>0</v>
      </c>
      <c r="H169205">
        <v>0</v>
      </c>
      <c r="I169205">
        <v>0</v>
      </c>
      <c r="J169205">
        <v>0</v>
      </c>
    </row>
    <row r="169206" spans="1:10" x14ac:dyDescent="0.25">
      <c r="A169206">
        <v>0</v>
      </c>
      <c r="B169206">
        <v>7</v>
      </c>
      <c r="C169206">
        <v>2</v>
      </c>
      <c r="D169206">
        <v>0</v>
      </c>
      <c r="E169206">
        <v>0</v>
      </c>
      <c r="F169206">
        <v>0</v>
      </c>
      <c r="G169206">
        <v>0</v>
      </c>
      <c r="H169206">
        <v>0</v>
      </c>
      <c r="I169206">
        <v>0</v>
      </c>
      <c r="J169206">
        <v>0</v>
      </c>
    </row>
    <row r="169207" spans="1:10" x14ac:dyDescent="0.25">
      <c r="A169207">
        <v>0</v>
      </c>
      <c r="B169207">
        <v>4</v>
      </c>
      <c r="C169207">
        <v>2</v>
      </c>
      <c r="D169207">
        <v>0</v>
      </c>
      <c r="E169207">
        <v>0</v>
      </c>
      <c r="F169207">
        <v>0</v>
      </c>
      <c r="G169207">
        <v>0</v>
      </c>
      <c r="H169207">
        <v>0</v>
      </c>
      <c r="I169207">
        <v>0</v>
      </c>
      <c r="J169207">
        <v>0</v>
      </c>
    </row>
    <row r="169208" spans="1:10" x14ac:dyDescent="0.25">
      <c r="A169208">
        <v>41</v>
      </c>
      <c r="B169208">
        <v>11</v>
      </c>
      <c r="C169208">
        <v>1</v>
      </c>
      <c r="D169208">
        <v>22</v>
      </c>
      <c r="E169208">
        <v>19</v>
      </c>
      <c r="F169208">
        <v>33</v>
      </c>
      <c r="G169208">
        <v>0</v>
      </c>
      <c r="H169208">
        <v>7</v>
      </c>
      <c r="I169208">
        <v>1</v>
      </c>
      <c r="J169208">
        <v>0</v>
      </c>
    </row>
    <row r="169209" spans="1:10" x14ac:dyDescent="0.25">
      <c r="A169209">
        <v>0</v>
      </c>
      <c r="B169209">
        <v>0</v>
      </c>
      <c r="C169209">
        <v>1</v>
      </c>
      <c r="D169209">
        <v>0</v>
      </c>
      <c r="E169209">
        <v>0</v>
      </c>
      <c r="F169209">
        <v>0</v>
      </c>
      <c r="G169209">
        <v>0</v>
      </c>
      <c r="H169209">
        <v>0</v>
      </c>
      <c r="I169209">
        <v>0</v>
      </c>
      <c r="J169209">
        <v>0</v>
      </c>
    </row>
    <row r="169210" spans="1:10" x14ac:dyDescent="0.25">
      <c r="A169210">
        <v>40</v>
      </c>
      <c r="B169210">
        <v>37</v>
      </c>
      <c r="C169210">
        <v>1</v>
      </c>
      <c r="D169210">
        <v>11</v>
      </c>
      <c r="E169210">
        <v>29</v>
      </c>
      <c r="F169210">
        <v>25</v>
      </c>
      <c r="G169210">
        <v>1</v>
      </c>
      <c r="H169210">
        <v>12</v>
      </c>
      <c r="I169210">
        <v>2</v>
      </c>
      <c r="J169210">
        <v>0</v>
      </c>
    </row>
    <row r="169211" spans="1:10" x14ac:dyDescent="0.25">
      <c r="A169211">
        <v>43</v>
      </c>
      <c r="B169211">
        <v>30</v>
      </c>
      <c r="C169211">
        <v>1</v>
      </c>
      <c r="D169211">
        <v>24</v>
      </c>
      <c r="E169211">
        <v>19</v>
      </c>
      <c r="F169211">
        <v>33</v>
      </c>
      <c r="G169211">
        <v>2</v>
      </c>
      <c r="H169211">
        <v>5</v>
      </c>
      <c r="I169211">
        <v>3</v>
      </c>
      <c r="J169211">
        <v>0</v>
      </c>
    </row>
    <row r="169212" spans="1:10" x14ac:dyDescent="0.25">
      <c r="A169212">
        <v>64</v>
      </c>
      <c r="B169212">
        <v>52</v>
      </c>
      <c r="C169212">
        <v>1</v>
      </c>
      <c r="D169212">
        <v>23</v>
      </c>
      <c r="E169212">
        <v>41</v>
      </c>
      <c r="F169212">
        <v>55</v>
      </c>
      <c r="G169212">
        <v>3</v>
      </c>
      <c r="H169212">
        <v>5</v>
      </c>
      <c r="I169212">
        <v>1</v>
      </c>
      <c r="J169212">
        <v>0</v>
      </c>
    </row>
    <row r="169213" spans="1:10" x14ac:dyDescent="0.25">
      <c r="A169213">
        <v>53</v>
      </c>
      <c r="B169213">
        <v>48</v>
      </c>
      <c r="C169213">
        <v>1</v>
      </c>
      <c r="D169213">
        <v>11</v>
      </c>
      <c r="E169213">
        <v>42</v>
      </c>
      <c r="F169213">
        <v>35</v>
      </c>
      <c r="G169213">
        <v>0</v>
      </c>
      <c r="H169213">
        <v>15</v>
      </c>
      <c r="I169213">
        <v>2</v>
      </c>
      <c r="J169213">
        <v>0</v>
      </c>
    </row>
    <row r="169214" spans="1:10" x14ac:dyDescent="0.25">
      <c r="A169214">
        <v>55</v>
      </c>
      <c r="B169214">
        <v>45</v>
      </c>
      <c r="C169214">
        <v>1</v>
      </c>
      <c r="D169214">
        <v>14</v>
      </c>
      <c r="E169214">
        <v>41</v>
      </c>
      <c r="F169214">
        <v>43</v>
      </c>
      <c r="G169214">
        <v>0</v>
      </c>
      <c r="H169214">
        <v>10</v>
      </c>
      <c r="I169214">
        <v>2</v>
      </c>
      <c r="J169214">
        <v>0</v>
      </c>
    </row>
    <row r="169215" spans="1:10" x14ac:dyDescent="0.25">
      <c r="A169215">
        <v>50</v>
      </c>
      <c r="B169215">
        <v>42</v>
      </c>
      <c r="C169215">
        <v>1</v>
      </c>
      <c r="D169215">
        <v>21</v>
      </c>
      <c r="E169215">
        <v>29</v>
      </c>
      <c r="F169215">
        <v>36</v>
      </c>
      <c r="G169215">
        <v>4</v>
      </c>
      <c r="H169215">
        <v>5</v>
      </c>
      <c r="I169215">
        <v>5</v>
      </c>
      <c r="J169215">
        <v>0</v>
      </c>
    </row>
    <row r="169216" spans="1:10" x14ac:dyDescent="0.25">
      <c r="A169216">
        <v>44</v>
      </c>
      <c r="B169216">
        <v>46</v>
      </c>
      <c r="C169216">
        <v>1</v>
      </c>
      <c r="D169216">
        <v>6</v>
      </c>
      <c r="E169216">
        <v>38</v>
      </c>
      <c r="F169216">
        <v>30</v>
      </c>
      <c r="G169216">
        <v>2</v>
      </c>
      <c r="H169216">
        <v>10</v>
      </c>
      <c r="I169216">
        <v>2</v>
      </c>
      <c r="J169216">
        <v>0</v>
      </c>
    </row>
    <row r="169217" spans="1:10" x14ac:dyDescent="0.25">
      <c r="A169217">
        <v>54</v>
      </c>
      <c r="B169217">
        <v>21</v>
      </c>
      <c r="C169217">
        <v>1</v>
      </c>
      <c r="D169217">
        <v>6</v>
      </c>
      <c r="E169217">
        <v>48</v>
      </c>
      <c r="F169217">
        <v>44</v>
      </c>
      <c r="G169217">
        <v>2</v>
      </c>
      <c r="H169217">
        <v>6</v>
      </c>
      <c r="I169217">
        <v>2</v>
      </c>
      <c r="J169217">
        <v>0</v>
      </c>
    </row>
    <row r="169218" spans="1:10" x14ac:dyDescent="0.25">
      <c r="A169218">
        <v>50</v>
      </c>
      <c r="B169218">
        <v>50</v>
      </c>
      <c r="C169218">
        <v>1</v>
      </c>
      <c r="D169218">
        <v>6</v>
      </c>
      <c r="E169218">
        <v>44</v>
      </c>
      <c r="F169218">
        <v>39</v>
      </c>
      <c r="G169218">
        <v>1</v>
      </c>
      <c r="H169218">
        <v>8</v>
      </c>
      <c r="I169218">
        <v>2</v>
      </c>
      <c r="J169218">
        <v>0</v>
      </c>
    </row>
    <row r="169219" spans="1:10" x14ac:dyDescent="0.25">
      <c r="A169219">
        <v>51</v>
      </c>
      <c r="B169219">
        <v>23</v>
      </c>
      <c r="C169219">
        <v>1</v>
      </c>
      <c r="D169219">
        <v>5</v>
      </c>
      <c r="E169219">
        <v>46</v>
      </c>
      <c r="F169219">
        <v>42</v>
      </c>
      <c r="G169219">
        <v>2</v>
      </c>
      <c r="H169219">
        <v>6</v>
      </c>
      <c r="I169219">
        <v>1</v>
      </c>
      <c r="J169219">
        <v>0</v>
      </c>
    </row>
    <row r="169220" spans="1:10" x14ac:dyDescent="0.25">
      <c r="A169220">
        <v>45</v>
      </c>
      <c r="B169220">
        <v>29</v>
      </c>
      <c r="C169220">
        <v>1</v>
      </c>
      <c r="D169220">
        <v>12</v>
      </c>
      <c r="E169220">
        <v>33</v>
      </c>
      <c r="F169220">
        <v>37</v>
      </c>
      <c r="G169220">
        <v>2</v>
      </c>
      <c r="H169220">
        <v>4</v>
      </c>
      <c r="I169220">
        <v>2</v>
      </c>
      <c r="J169220">
        <v>0</v>
      </c>
    </row>
    <row r="169221" spans="1:10" x14ac:dyDescent="0.25">
      <c r="A169221">
        <v>0</v>
      </c>
      <c r="B169221">
        <v>4</v>
      </c>
      <c r="C169221">
        <v>1</v>
      </c>
      <c r="D169221">
        <v>0</v>
      </c>
      <c r="E169221">
        <v>0</v>
      </c>
      <c r="F169221">
        <v>0</v>
      </c>
      <c r="G169221">
        <v>0</v>
      </c>
      <c r="H169221">
        <v>0</v>
      </c>
      <c r="I169221">
        <v>0</v>
      </c>
      <c r="J169221">
        <v>0</v>
      </c>
    </row>
    <row r="169222" spans="1:10" x14ac:dyDescent="0.25">
      <c r="A169222">
        <v>0</v>
      </c>
      <c r="B169222">
        <v>18</v>
      </c>
      <c r="C169222">
        <v>1</v>
      </c>
      <c r="D169222">
        <v>0</v>
      </c>
      <c r="E169222">
        <v>0</v>
      </c>
      <c r="F169222">
        <v>0</v>
      </c>
      <c r="G169222">
        <v>0</v>
      </c>
      <c r="H169222">
        <v>0</v>
      </c>
      <c r="I169222">
        <v>0</v>
      </c>
      <c r="J169222">
        <v>0</v>
      </c>
    </row>
    <row r="169223" spans="1:10" x14ac:dyDescent="0.25">
      <c r="A169223">
        <v>45</v>
      </c>
      <c r="B169223">
        <v>13</v>
      </c>
      <c r="C169223">
        <v>1</v>
      </c>
      <c r="D169223">
        <v>10</v>
      </c>
      <c r="E169223">
        <v>35</v>
      </c>
      <c r="F169223">
        <v>35</v>
      </c>
      <c r="G169223">
        <v>1</v>
      </c>
      <c r="H169223">
        <v>9</v>
      </c>
      <c r="I169223">
        <v>0</v>
      </c>
      <c r="J169223">
        <v>0</v>
      </c>
    </row>
    <row r="169224" spans="1:10" x14ac:dyDescent="0.25">
      <c r="A169224">
        <v>0</v>
      </c>
      <c r="B169224">
        <v>2</v>
      </c>
      <c r="C169224">
        <v>2</v>
      </c>
      <c r="D169224">
        <v>0</v>
      </c>
      <c r="E169224">
        <v>0</v>
      </c>
      <c r="F169224">
        <v>0</v>
      </c>
      <c r="G169224">
        <v>0</v>
      </c>
      <c r="H169224">
        <v>0</v>
      </c>
      <c r="I169224">
        <v>0</v>
      </c>
      <c r="J169224">
        <v>0</v>
      </c>
    </row>
    <row r="169225" spans="1:10" x14ac:dyDescent="0.25">
      <c r="A169225">
        <v>0</v>
      </c>
      <c r="B169225">
        <v>1</v>
      </c>
      <c r="C169225">
        <v>1</v>
      </c>
      <c r="D169225">
        <v>0</v>
      </c>
      <c r="E169225">
        <v>0</v>
      </c>
      <c r="F169225">
        <v>0</v>
      </c>
      <c r="G169225">
        <v>0</v>
      </c>
      <c r="H169225">
        <v>0</v>
      </c>
      <c r="I169225">
        <v>0</v>
      </c>
      <c r="J169225">
        <v>0</v>
      </c>
    </row>
    <row r="169226" spans="1:10" x14ac:dyDescent="0.25">
      <c r="A169226">
        <v>27</v>
      </c>
      <c r="B169226">
        <v>10</v>
      </c>
      <c r="C169226">
        <v>1</v>
      </c>
      <c r="D169226">
        <v>8</v>
      </c>
      <c r="E169226">
        <v>19</v>
      </c>
      <c r="F169226">
        <v>20</v>
      </c>
      <c r="G169226">
        <v>0</v>
      </c>
      <c r="H169226">
        <v>7</v>
      </c>
      <c r="I169226">
        <v>0</v>
      </c>
      <c r="J169226">
        <v>0</v>
      </c>
    </row>
    <row r="169227" spans="1:10" x14ac:dyDescent="0.25">
      <c r="A169227">
        <v>0</v>
      </c>
      <c r="B169227">
        <v>7</v>
      </c>
      <c r="C169227">
        <v>1</v>
      </c>
      <c r="D169227">
        <v>0</v>
      </c>
      <c r="E169227">
        <v>0</v>
      </c>
      <c r="F169227">
        <v>0</v>
      </c>
      <c r="G169227">
        <v>0</v>
      </c>
      <c r="H169227">
        <v>0</v>
      </c>
      <c r="I169227">
        <v>0</v>
      </c>
      <c r="J169227">
        <v>0</v>
      </c>
    </row>
    <row r="169228" spans="1:10" x14ac:dyDescent="0.25">
      <c r="A169228">
        <v>0</v>
      </c>
      <c r="B169228">
        <v>4</v>
      </c>
      <c r="C169228">
        <v>1</v>
      </c>
      <c r="D169228">
        <v>0</v>
      </c>
      <c r="E169228">
        <v>0</v>
      </c>
      <c r="F169228">
        <v>0</v>
      </c>
      <c r="G169228">
        <v>0</v>
      </c>
      <c r="H169228">
        <v>0</v>
      </c>
      <c r="I169228">
        <v>0</v>
      </c>
      <c r="J169228">
        <v>0</v>
      </c>
    </row>
    <row r="169229" spans="1:10" x14ac:dyDescent="0.25">
      <c r="A169229">
        <v>0</v>
      </c>
      <c r="B169229">
        <v>15</v>
      </c>
      <c r="C169229">
        <v>1</v>
      </c>
      <c r="D169229">
        <v>0</v>
      </c>
      <c r="E169229">
        <v>0</v>
      </c>
      <c r="F169229">
        <v>0</v>
      </c>
      <c r="G169229">
        <v>0</v>
      </c>
      <c r="H169229">
        <v>0</v>
      </c>
      <c r="I169229">
        <v>0</v>
      </c>
      <c r="J169229">
        <v>0</v>
      </c>
    </row>
    <row r="169230" spans="1:10" x14ac:dyDescent="0.25">
      <c r="A169230">
        <v>0</v>
      </c>
      <c r="B169230">
        <v>13</v>
      </c>
      <c r="C169230">
        <v>1</v>
      </c>
      <c r="D169230">
        <v>0</v>
      </c>
      <c r="E169230">
        <v>0</v>
      </c>
      <c r="F169230">
        <v>0</v>
      </c>
      <c r="G169230">
        <v>0</v>
      </c>
      <c r="H169230">
        <v>0</v>
      </c>
      <c r="I169230">
        <v>0</v>
      </c>
      <c r="J169230">
        <v>0</v>
      </c>
    </row>
    <row r="169231" spans="1:10" x14ac:dyDescent="0.25">
      <c r="A169231">
        <v>0</v>
      </c>
      <c r="B169231">
        <v>6</v>
      </c>
      <c r="C169231">
        <v>1</v>
      </c>
      <c r="D169231">
        <v>0</v>
      </c>
      <c r="E169231">
        <v>0</v>
      </c>
      <c r="F169231">
        <v>0</v>
      </c>
      <c r="G169231">
        <v>0</v>
      </c>
      <c r="H169231">
        <v>0</v>
      </c>
      <c r="I169231">
        <v>0</v>
      </c>
      <c r="J169231">
        <v>0</v>
      </c>
    </row>
    <row r="169232" spans="1:10" x14ac:dyDescent="0.25">
      <c r="A169232">
        <v>58</v>
      </c>
      <c r="B169232">
        <v>36</v>
      </c>
      <c r="C169232">
        <v>1</v>
      </c>
      <c r="D169232">
        <v>16</v>
      </c>
      <c r="E169232">
        <v>42</v>
      </c>
      <c r="F169232">
        <v>37</v>
      </c>
      <c r="G169232">
        <v>4</v>
      </c>
      <c r="H169232">
        <v>12</v>
      </c>
      <c r="I169232">
        <v>4</v>
      </c>
      <c r="J169232">
        <v>0</v>
      </c>
    </row>
    <row r="169233" spans="1:10" x14ac:dyDescent="0.25">
      <c r="A169233">
        <v>52</v>
      </c>
      <c r="B169233">
        <v>57</v>
      </c>
      <c r="C169233">
        <v>1</v>
      </c>
      <c r="D169233">
        <v>19</v>
      </c>
      <c r="E169233">
        <v>33</v>
      </c>
      <c r="F169233">
        <v>48</v>
      </c>
      <c r="G169233">
        <v>1</v>
      </c>
      <c r="H169233">
        <v>3</v>
      </c>
      <c r="I169233">
        <v>0</v>
      </c>
      <c r="J169233">
        <v>0</v>
      </c>
    </row>
    <row r="169234" spans="1:10" x14ac:dyDescent="0.25">
      <c r="A169234">
        <v>26</v>
      </c>
      <c r="B169234">
        <v>21</v>
      </c>
      <c r="C169234">
        <v>1</v>
      </c>
      <c r="D169234">
        <v>10</v>
      </c>
      <c r="E169234">
        <v>16</v>
      </c>
      <c r="F169234">
        <v>25</v>
      </c>
      <c r="G169234">
        <v>1</v>
      </c>
      <c r="H169234">
        <v>0</v>
      </c>
      <c r="I169234">
        <v>0</v>
      </c>
      <c r="J169234">
        <v>0</v>
      </c>
    </row>
    <row r="169235" spans="1:10" x14ac:dyDescent="0.25">
      <c r="A169235">
        <v>45</v>
      </c>
      <c r="B169235">
        <v>24</v>
      </c>
      <c r="C169235">
        <v>1</v>
      </c>
      <c r="D169235">
        <v>27</v>
      </c>
      <c r="E169235">
        <v>18</v>
      </c>
      <c r="F169235">
        <v>43</v>
      </c>
      <c r="G169235">
        <v>2</v>
      </c>
      <c r="H169235">
        <v>0</v>
      </c>
      <c r="I169235">
        <v>0</v>
      </c>
      <c r="J169235">
        <v>0</v>
      </c>
    </row>
    <row r="169236" spans="1:10" x14ac:dyDescent="0.25">
      <c r="A169236">
        <v>30</v>
      </c>
      <c r="B169236">
        <v>29</v>
      </c>
      <c r="C169236">
        <v>1</v>
      </c>
      <c r="D169236">
        <v>27</v>
      </c>
      <c r="E169236">
        <v>3</v>
      </c>
      <c r="F169236">
        <v>30</v>
      </c>
      <c r="G169236">
        <v>0</v>
      </c>
      <c r="H169236">
        <v>0</v>
      </c>
      <c r="I169236">
        <v>0</v>
      </c>
      <c r="J169236">
        <v>0</v>
      </c>
    </row>
    <row r="169237" spans="1:10" x14ac:dyDescent="0.25">
      <c r="A169237">
        <v>4</v>
      </c>
      <c r="B169237">
        <v>6</v>
      </c>
      <c r="C169237">
        <v>1</v>
      </c>
      <c r="D169237">
        <v>2</v>
      </c>
      <c r="E169237">
        <v>2</v>
      </c>
      <c r="F169237">
        <v>4</v>
      </c>
      <c r="G169237">
        <v>0</v>
      </c>
      <c r="H169237">
        <v>0</v>
      </c>
      <c r="I169237">
        <v>0</v>
      </c>
      <c r="J169237">
        <v>0</v>
      </c>
    </row>
    <row r="169238" spans="1:10" x14ac:dyDescent="0.25">
      <c r="A169238">
        <v>21</v>
      </c>
      <c r="B169238">
        <v>35</v>
      </c>
      <c r="C169238">
        <v>1</v>
      </c>
      <c r="D169238">
        <v>11</v>
      </c>
      <c r="E169238">
        <v>10</v>
      </c>
      <c r="F169238">
        <v>20</v>
      </c>
      <c r="G169238">
        <v>0</v>
      </c>
      <c r="H169238">
        <v>1</v>
      </c>
      <c r="I169238">
        <v>0</v>
      </c>
      <c r="J169238">
        <v>0</v>
      </c>
    </row>
    <row r="169239" spans="1:10" x14ac:dyDescent="0.25">
      <c r="A169239">
        <v>37</v>
      </c>
      <c r="B169239">
        <v>24</v>
      </c>
      <c r="C169239">
        <v>1</v>
      </c>
      <c r="D169239">
        <v>26</v>
      </c>
      <c r="E169239">
        <v>11</v>
      </c>
      <c r="F169239">
        <v>36</v>
      </c>
      <c r="G169239">
        <v>1</v>
      </c>
      <c r="H169239">
        <v>0</v>
      </c>
      <c r="I169239">
        <v>0</v>
      </c>
      <c r="J169239">
        <v>0</v>
      </c>
    </row>
    <row r="169240" spans="1:10" x14ac:dyDescent="0.25">
      <c r="A169240">
        <v>127</v>
      </c>
      <c r="B169240">
        <v>73</v>
      </c>
      <c r="C169240">
        <v>1</v>
      </c>
      <c r="D169240">
        <v>76</v>
      </c>
      <c r="E169240">
        <v>51</v>
      </c>
      <c r="F169240">
        <v>124</v>
      </c>
      <c r="G169240">
        <v>2</v>
      </c>
      <c r="H169240">
        <v>1</v>
      </c>
      <c r="I169240">
        <v>0</v>
      </c>
      <c r="J169240">
        <v>0</v>
      </c>
    </row>
    <row r="169241" spans="1:10" x14ac:dyDescent="0.25">
      <c r="A169241">
        <v>42</v>
      </c>
      <c r="B169241">
        <v>14</v>
      </c>
      <c r="C169241">
        <v>1</v>
      </c>
      <c r="D169241">
        <v>14</v>
      </c>
      <c r="E169241">
        <v>28</v>
      </c>
      <c r="F169241">
        <v>42</v>
      </c>
      <c r="G169241">
        <v>0</v>
      </c>
      <c r="H169241">
        <v>0</v>
      </c>
      <c r="I169241">
        <v>0</v>
      </c>
      <c r="J169241">
        <v>0</v>
      </c>
    </row>
    <row r="169242" spans="1:10" x14ac:dyDescent="0.25">
      <c r="A169242">
        <v>45</v>
      </c>
      <c r="B169242">
        <v>43</v>
      </c>
      <c r="C169242">
        <v>1</v>
      </c>
      <c r="D169242">
        <v>39</v>
      </c>
      <c r="E169242">
        <v>6</v>
      </c>
      <c r="F169242">
        <v>45</v>
      </c>
      <c r="G169242">
        <v>0</v>
      </c>
      <c r="H169242">
        <v>0</v>
      </c>
      <c r="I169242">
        <v>0</v>
      </c>
      <c r="J169242">
        <v>0</v>
      </c>
    </row>
    <row r="169243" spans="1:10" x14ac:dyDescent="0.25">
      <c r="A169243">
        <v>36</v>
      </c>
      <c r="B169243">
        <v>24</v>
      </c>
      <c r="C169243">
        <v>1</v>
      </c>
      <c r="D169243">
        <v>6</v>
      </c>
      <c r="E169243">
        <v>30</v>
      </c>
      <c r="F169243">
        <v>34</v>
      </c>
      <c r="G169243">
        <v>2</v>
      </c>
      <c r="H169243">
        <v>0</v>
      </c>
      <c r="I169243">
        <v>0</v>
      </c>
      <c r="J169243">
        <v>0</v>
      </c>
    </row>
    <row r="169244" spans="1:10" x14ac:dyDescent="0.25">
      <c r="A169244">
        <v>46</v>
      </c>
      <c r="B169244">
        <v>16</v>
      </c>
      <c r="C169244">
        <v>1</v>
      </c>
      <c r="D169244">
        <v>6</v>
      </c>
      <c r="E169244">
        <v>40</v>
      </c>
      <c r="F169244">
        <v>45</v>
      </c>
      <c r="G169244">
        <v>0</v>
      </c>
      <c r="H169244">
        <v>1</v>
      </c>
      <c r="I169244">
        <v>0</v>
      </c>
      <c r="J169244">
        <v>0</v>
      </c>
    </row>
    <row r="169245" spans="1:10" x14ac:dyDescent="0.25">
      <c r="A169245">
        <v>28</v>
      </c>
      <c r="B169245">
        <v>32</v>
      </c>
      <c r="C169245">
        <v>1</v>
      </c>
      <c r="D169245">
        <v>6</v>
      </c>
      <c r="E169245">
        <v>22</v>
      </c>
      <c r="F169245">
        <v>27</v>
      </c>
      <c r="G169245">
        <v>0</v>
      </c>
      <c r="H169245">
        <v>1</v>
      </c>
      <c r="I169245">
        <v>0</v>
      </c>
      <c r="J169245">
        <v>0</v>
      </c>
    </row>
    <row r="169246" spans="1:10" x14ac:dyDescent="0.25">
      <c r="A169246">
        <v>5</v>
      </c>
      <c r="B169246">
        <v>14</v>
      </c>
      <c r="C169246">
        <v>1</v>
      </c>
      <c r="D169246">
        <v>1</v>
      </c>
      <c r="E169246">
        <v>4</v>
      </c>
      <c r="F169246">
        <v>5</v>
      </c>
      <c r="G169246">
        <v>0</v>
      </c>
      <c r="H169246">
        <v>0</v>
      </c>
      <c r="I169246">
        <v>0</v>
      </c>
      <c r="J169246">
        <v>0</v>
      </c>
    </row>
    <row r="169247" spans="1:10" x14ac:dyDescent="0.25">
      <c r="A169247">
        <v>24</v>
      </c>
      <c r="B169247">
        <v>41</v>
      </c>
      <c r="C169247">
        <v>1</v>
      </c>
      <c r="D169247">
        <v>20</v>
      </c>
      <c r="E169247">
        <v>4</v>
      </c>
      <c r="F169247">
        <v>24</v>
      </c>
      <c r="G169247">
        <v>0</v>
      </c>
      <c r="H169247">
        <v>0</v>
      </c>
      <c r="I169247">
        <v>0</v>
      </c>
      <c r="J169247">
        <v>0</v>
      </c>
    </row>
    <row r="169248" spans="1:10" x14ac:dyDescent="0.25">
      <c r="A169248">
        <v>31</v>
      </c>
      <c r="B169248">
        <v>25</v>
      </c>
      <c r="C169248">
        <v>1</v>
      </c>
      <c r="D169248">
        <v>22</v>
      </c>
      <c r="E169248">
        <v>9</v>
      </c>
      <c r="F169248">
        <v>31</v>
      </c>
      <c r="G169248">
        <v>0</v>
      </c>
      <c r="H169248">
        <v>0</v>
      </c>
      <c r="I169248">
        <v>0</v>
      </c>
      <c r="J169248">
        <v>0</v>
      </c>
    </row>
    <row r="169249" spans="1:10" x14ac:dyDescent="0.25">
      <c r="A169249">
        <v>47</v>
      </c>
      <c r="B169249">
        <v>4</v>
      </c>
      <c r="C169249">
        <v>3</v>
      </c>
      <c r="D169249">
        <v>9</v>
      </c>
      <c r="E169249">
        <v>38</v>
      </c>
      <c r="F169249">
        <v>45</v>
      </c>
      <c r="G169249">
        <v>0</v>
      </c>
      <c r="H169249">
        <v>2</v>
      </c>
      <c r="I169249">
        <v>0</v>
      </c>
      <c r="J169249">
        <v>0</v>
      </c>
    </row>
    <row r="169250" spans="1:10" x14ac:dyDescent="0.25">
      <c r="A169250">
        <v>1</v>
      </c>
      <c r="B169250">
        <v>11</v>
      </c>
      <c r="C169250">
        <v>3</v>
      </c>
      <c r="D169250">
        <v>1</v>
      </c>
      <c r="E169250">
        <v>0</v>
      </c>
      <c r="F169250">
        <v>1</v>
      </c>
      <c r="G169250">
        <v>0</v>
      </c>
      <c r="H169250">
        <v>0</v>
      </c>
      <c r="I169250">
        <v>0</v>
      </c>
      <c r="J169250">
        <v>0</v>
      </c>
    </row>
    <row r="169251" spans="1:10" x14ac:dyDescent="0.25">
      <c r="A169251">
        <v>3</v>
      </c>
      <c r="B169251">
        <v>15</v>
      </c>
      <c r="C169251">
        <v>3</v>
      </c>
      <c r="D169251">
        <v>0</v>
      </c>
      <c r="E169251">
        <v>3</v>
      </c>
      <c r="F169251">
        <v>3</v>
      </c>
      <c r="G169251">
        <v>0</v>
      </c>
      <c r="H169251">
        <v>0</v>
      </c>
      <c r="I169251">
        <v>0</v>
      </c>
      <c r="J169251">
        <v>0</v>
      </c>
    </row>
    <row r="169252" spans="1:10" x14ac:dyDescent="0.25">
      <c r="A169252">
        <v>87</v>
      </c>
      <c r="B169252">
        <v>53</v>
      </c>
      <c r="C169252">
        <v>1</v>
      </c>
      <c r="D169252">
        <v>62</v>
      </c>
      <c r="E169252">
        <v>25</v>
      </c>
      <c r="F169252">
        <v>86</v>
      </c>
      <c r="G169252">
        <v>0</v>
      </c>
      <c r="H169252">
        <v>1</v>
      </c>
      <c r="I169252">
        <v>0</v>
      </c>
      <c r="J169252">
        <v>0</v>
      </c>
    </row>
    <row r="169253" spans="1:10" x14ac:dyDescent="0.25">
      <c r="A169253">
        <v>34</v>
      </c>
      <c r="B169253">
        <v>32</v>
      </c>
      <c r="C169253">
        <v>1</v>
      </c>
      <c r="D169253">
        <v>19</v>
      </c>
      <c r="E169253">
        <v>15</v>
      </c>
      <c r="F169253">
        <v>33</v>
      </c>
      <c r="G169253">
        <v>0</v>
      </c>
      <c r="H169253">
        <v>1</v>
      </c>
      <c r="I169253">
        <v>0</v>
      </c>
      <c r="J169253">
        <v>0</v>
      </c>
    </row>
    <row r="169254" spans="1:10" x14ac:dyDescent="0.25">
      <c r="A169254">
        <v>36</v>
      </c>
      <c r="B169254">
        <v>43</v>
      </c>
      <c r="C169254">
        <v>1</v>
      </c>
      <c r="D169254">
        <v>28</v>
      </c>
      <c r="E169254">
        <v>8</v>
      </c>
      <c r="F169254">
        <v>34</v>
      </c>
      <c r="G169254">
        <v>0</v>
      </c>
      <c r="H169254">
        <v>2</v>
      </c>
      <c r="I169254">
        <v>0</v>
      </c>
      <c r="J169254">
        <v>0</v>
      </c>
    </row>
    <row r="169255" spans="1:10" x14ac:dyDescent="0.25">
      <c r="A169255">
        <v>7</v>
      </c>
      <c r="B169255">
        <v>21</v>
      </c>
      <c r="C169255">
        <v>2</v>
      </c>
      <c r="D169255">
        <v>7</v>
      </c>
      <c r="E169255">
        <v>0</v>
      </c>
      <c r="F169255">
        <v>7</v>
      </c>
      <c r="G169255">
        <v>0</v>
      </c>
      <c r="H169255">
        <v>0</v>
      </c>
      <c r="I169255">
        <v>0</v>
      </c>
      <c r="J169255">
        <v>0</v>
      </c>
    </row>
    <row r="169256" spans="1:10" x14ac:dyDescent="0.25">
      <c r="A169256">
        <v>118</v>
      </c>
      <c r="B169256">
        <v>46</v>
      </c>
      <c r="C169256">
        <v>1</v>
      </c>
      <c r="D169256">
        <v>94</v>
      </c>
      <c r="E169256">
        <v>24</v>
      </c>
      <c r="F169256">
        <v>116</v>
      </c>
      <c r="G169256">
        <v>0</v>
      </c>
      <c r="H169256">
        <v>2</v>
      </c>
      <c r="I169256">
        <v>0</v>
      </c>
      <c r="J169256">
        <v>0</v>
      </c>
    </row>
    <row r="169257" spans="1:10" x14ac:dyDescent="0.25">
      <c r="A169257">
        <v>86</v>
      </c>
      <c r="B169257">
        <v>69</v>
      </c>
      <c r="C169257">
        <v>3</v>
      </c>
      <c r="D169257">
        <v>68</v>
      </c>
      <c r="E169257">
        <v>18</v>
      </c>
      <c r="F169257">
        <v>52</v>
      </c>
      <c r="G169257">
        <v>8</v>
      </c>
      <c r="H169257">
        <v>23</v>
      </c>
      <c r="I169257">
        <v>0</v>
      </c>
      <c r="J169257">
        <v>0</v>
      </c>
    </row>
    <row r="169258" spans="1:10" x14ac:dyDescent="0.25">
      <c r="A169258">
        <v>80</v>
      </c>
      <c r="B169258">
        <v>72</v>
      </c>
      <c r="C169258">
        <v>3</v>
      </c>
      <c r="D169258">
        <v>43</v>
      </c>
      <c r="E169258">
        <v>37</v>
      </c>
      <c r="F169258">
        <v>42</v>
      </c>
      <c r="G169258">
        <v>9</v>
      </c>
      <c r="H169258">
        <v>22</v>
      </c>
      <c r="I169258">
        <v>0</v>
      </c>
      <c r="J169258">
        <v>0</v>
      </c>
    </row>
    <row r="169259" spans="1:10" x14ac:dyDescent="0.25">
      <c r="A169259">
        <v>40</v>
      </c>
      <c r="B169259">
        <v>40</v>
      </c>
      <c r="C169259">
        <v>3</v>
      </c>
      <c r="D169259">
        <v>0</v>
      </c>
      <c r="E169259">
        <v>40</v>
      </c>
      <c r="F169259">
        <v>24</v>
      </c>
      <c r="G169259">
        <v>2</v>
      </c>
      <c r="H169259">
        <v>12</v>
      </c>
      <c r="I169259">
        <v>0</v>
      </c>
      <c r="J169259">
        <v>0</v>
      </c>
    </row>
    <row r="169260" spans="1:10" x14ac:dyDescent="0.25">
      <c r="A169260">
        <v>78</v>
      </c>
      <c r="B169260">
        <v>27</v>
      </c>
      <c r="C169260">
        <v>3</v>
      </c>
      <c r="D169260">
        <v>16</v>
      </c>
      <c r="E169260">
        <v>62</v>
      </c>
      <c r="F169260">
        <v>53</v>
      </c>
      <c r="G169260">
        <v>7</v>
      </c>
      <c r="H169260">
        <v>17</v>
      </c>
      <c r="I169260">
        <v>1</v>
      </c>
      <c r="J169260">
        <v>0</v>
      </c>
    </row>
    <row r="169261" spans="1:10" x14ac:dyDescent="0.25">
      <c r="A169261">
        <v>44</v>
      </c>
      <c r="B169261">
        <v>0</v>
      </c>
      <c r="C169261">
        <v>1</v>
      </c>
      <c r="D169261">
        <v>15</v>
      </c>
      <c r="E169261">
        <v>29</v>
      </c>
      <c r="F169261">
        <v>30</v>
      </c>
      <c r="G169261">
        <v>1</v>
      </c>
      <c r="H169261">
        <v>11</v>
      </c>
      <c r="I169261">
        <v>2</v>
      </c>
      <c r="J169261">
        <v>0</v>
      </c>
    </row>
    <row r="169262" spans="1:10" x14ac:dyDescent="0.25">
      <c r="A169262">
        <v>0</v>
      </c>
      <c r="B169262">
        <v>25</v>
      </c>
      <c r="C169262">
        <v>3</v>
      </c>
      <c r="D169262">
        <v>0</v>
      </c>
      <c r="E169262">
        <v>0</v>
      </c>
      <c r="F169262">
        <v>0</v>
      </c>
      <c r="G169262">
        <v>0</v>
      </c>
      <c r="H169262">
        <v>0</v>
      </c>
      <c r="I169262">
        <v>0</v>
      </c>
      <c r="J169262">
        <v>0</v>
      </c>
    </row>
    <row r="169263" spans="1:10" x14ac:dyDescent="0.25">
      <c r="A169263">
        <v>72</v>
      </c>
      <c r="B169263">
        <v>29</v>
      </c>
      <c r="C169263">
        <v>3</v>
      </c>
      <c r="D169263">
        <v>32</v>
      </c>
      <c r="E169263">
        <v>40</v>
      </c>
      <c r="F169263">
        <v>46</v>
      </c>
      <c r="G169263">
        <v>4</v>
      </c>
      <c r="H169263">
        <v>21</v>
      </c>
      <c r="I169263">
        <v>1</v>
      </c>
      <c r="J169263">
        <v>0</v>
      </c>
    </row>
    <row r="169264" spans="1:10" x14ac:dyDescent="0.25">
      <c r="A169264">
        <v>0</v>
      </c>
      <c r="B169264">
        <v>0</v>
      </c>
      <c r="C169264">
        <v>2</v>
      </c>
      <c r="D169264">
        <v>0</v>
      </c>
      <c r="E169264">
        <v>0</v>
      </c>
      <c r="F169264">
        <v>0</v>
      </c>
      <c r="G169264">
        <v>0</v>
      </c>
      <c r="H169264">
        <v>0</v>
      </c>
      <c r="I169264">
        <v>0</v>
      </c>
      <c r="J169264">
        <v>0</v>
      </c>
    </row>
    <row r="169265" spans="1:10" x14ac:dyDescent="0.25">
      <c r="A169265">
        <v>33</v>
      </c>
      <c r="B169265">
        <v>0</v>
      </c>
      <c r="C169265">
        <v>1</v>
      </c>
      <c r="D169265">
        <v>19</v>
      </c>
      <c r="E169265">
        <v>14</v>
      </c>
      <c r="F169265">
        <v>22</v>
      </c>
      <c r="G169265">
        <v>0</v>
      </c>
      <c r="H169265">
        <v>11</v>
      </c>
      <c r="I169265">
        <v>0</v>
      </c>
      <c r="J169265">
        <v>0</v>
      </c>
    </row>
    <row r="169266" spans="1:10" x14ac:dyDescent="0.25">
      <c r="A169266">
        <v>55</v>
      </c>
      <c r="B169266">
        <v>0</v>
      </c>
      <c r="C169266">
        <v>1</v>
      </c>
      <c r="D169266">
        <v>21</v>
      </c>
      <c r="E169266">
        <v>34</v>
      </c>
      <c r="F169266">
        <v>35</v>
      </c>
      <c r="G169266">
        <v>7</v>
      </c>
      <c r="H169266">
        <v>11</v>
      </c>
      <c r="I169266">
        <v>1</v>
      </c>
      <c r="J169266">
        <v>0</v>
      </c>
    </row>
    <row r="169267" spans="1:10" x14ac:dyDescent="0.25">
      <c r="A169267">
        <v>28</v>
      </c>
      <c r="B169267">
        <v>2</v>
      </c>
      <c r="C169267">
        <v>1</v>
      </c>
      <c r="D169267">
        <v>2</v>
      </c>
      <c r="E169267">
        <v>26</v>
      </c>
      <c r="F169267">
        <v>15</v>
      </c>
      <c r="G169267">
        <v>6</v>
      </c>
      <c r="H169267">
        <v>6</v>
      </c>
      <c r="I169267">
        <v>1</v>
      </c>
      <c r="J169267">
        <v>0</v>
      </c>
    </row>
    <row r="169268" spans="1:10" x14ac:dyDescent="0.25">
      <c r="A169268">
        <v>31</v>
      </c>
      <c r="B169268">
        <v>0</v>
      </c>
      <c r="C169268">
        <v>1</v>
      </c>
      <c r="D169268">
        <v>10</v>
      </c>
      <c r="E169268">
        <v>21</v>
      </c>
      <c r="F169268">
        <v>20</v>
      </c>
      <c r="G169268">
        <v>1</v>
      </c>
      <c r="H169268">
        <v>9</v>
      </c>
      <c r="I169268">
        <v>0</v>
      </c>
      <c r="J169268">
        <v>1</v>
      </c>
    </row>
    <row r="169269" spans="1:10" x14ac:dyDescent="0.25">
      <c r="A169269">
        <v>19</v>
      </c>
      <c r="B169269">
        <v>0</v>
      </c>
      <c r="C169269">
        <v>2</v>
      </c>
      <c r="D169269">
        <v>16</v>
      </c>
      <c r="E169269">
        <v>3</v>
      </c>
      <c r="F169269">
        <v>11</v>
      </c>
      <c r="G169269">
        <v>4</v>
      </c>
      <c r="H169269">
        <v>4</v>
      </c>
      <c r="I169269">
        <v>0</v>
      </c>
      <c r="J169269">
        <v>0</v>
      </c>
    </row>
    <row r="169270" spans="1:10" x14ac:dyDescent="0.25">
      <c r="A169270">
        <v>9</v>
      </c>
      <c r="B169270">
        <v>0</v>
      </c>
      <c r="C169270">
        <v>2</v>
      </c>
      <c r="D169270">
        <v>6</v>
      </c>
      <c r="E169270">
        <v>3</v>
      </c>
      <c r="F169270">
        <v>3</v>
      </c>
      <c r="G169270">
        <v>3</v>
      </c>
      <c r="H169270">
        <v>2</v>
      </c>
      <c r="I169270">
        <v>1</v>
      </c>
      <c r="J169270">
        <v>0</v>
      </c>
    </row>
    <row r="169271" spans="1:10" x14ac:dyDescent="0.25">
      <c r="A169271">
        <v>39</v>
      </c>
      <c r="B169271">
        <v>8</v>
      </c>
      <c r="C169271">
        <v>2</v>
      </c>
      <c r="D169271">
        <v>35</v>
      </c>
      <c r="E169271">
        <v>4</v>
      </c>
      <c r="F169271">
        <v>22</v>
      </c>
      <c r="G169271">
        <v>3</v>
      </c>
      <c r="H169271">
        <v>13</v>
      </c>
      <c r="I169271">
        <v>1</v>
      </c>
      <c r="J169271">
        <v>0</v>
      </c>
    </row>
    <row r="169272" spans="1:10" x14ac:dyDescent="0.25">
      <c r="A169272">
        <v>22</v>
      </c>
      <c r="B169272">
        <v>0</v>
      </c>
      <c r="C169272">
        <v>3</v>
      </c>
      <c r="D169272">
        <v>15</v>
      </c>
      <c r="E169272">
        <v>7</v>
      </c>
      <c r="F169272">
        <v>18</v>
      </c>
      <c r="G169272">
        <v>1</v>
      </c>
      <c r="H169272">
        <v>3</v>
      </c>
      <c r="I169272">
        <v>0</v>
      </c>
      <c r="J169272">
        <v>0</v>
      </c>
    </row>
    <row r="169273" spans="1:10" x14ac:dyDescent="0.25">
      <c r="A169273">
        <v>1</v>
      </c>
      <c r="B169273">
        <v>0</v>
      </c>
      <c r="C169273">
        <v>3</v>
      </c>
      <c r="D169273">
        <v>0</v>
      </c>
      <c r="E169273">
        <v>1</v>
      </c>
      <c r="F169273">
        <v>0</v>
      </c>
      <c r="G169273">
        <v>0</v>
      </c>
      <c r="H169273">
        <v>0</v>
      </c>
      <c r="I169273">
        <v>0</v>
      </c>
      <c r="J169273">
        <v>0</v>
      </c>
    </row>
    <row r="169274" spans="1:10" x14ac:dyDescent="0.25">
      <c r="A169274">
        <v>1</v>
      </c>
      <c r="B169274">
        <v>0</v>
      </c>
      <c r="C169274">
        <v>2</v>
      </c>
      <c r="D169274">
        <v>0</v>
      </c>
      <c r="E169274">
        <v>1</v>
      </c>
      <c r="F169274">
        <v>1</v>
      </c>
      <c r="G169274">
        <v>0</v>
      </c>
      <c r="H169274">
        <v>0</v>
      </c>
      <c r="I169274">
        <v>0</v>
      </c>
      <c r="J169274">
        <v>0</v>
      </c>
    </row>
    <row r="169275" spans="1:10" x14ac:dyDescent="0.25">
      <c r="A169275">
        <v>45</v>
      </c>
      <c r="B169275">
        <v>0</v>
      </c>
      <c r="C169275">
        <v>1</v>
      </c>
      <c r="D169275">
        <v>29</v>
      </c>
      <c r="E169275">
        <v>16</v>
      </c>
      <c r="F169275">
        <v>30</v>
      </c>
      <c r="G169275">
        <v>1</v>
      </c>
      <c r="H169275">
        <v>10</v>
      </c>
      <c r="I169275">
        <v>0</v>
      </c>
      <c r="J169275">
        <v>0</v>
      </c>
    </row>
    <row r="169276" spans="1:10" x14ac:dyDescent="0.25">
      <c r="A169276">
        <v>45</v>
      </c>
      <c r="B169276">
        <v>0</v>
      </c>
      <c r="C169276">
        <v>3</v>
      </c>
      <c r="D169276">
        <v>7</v>
      </c>
      <c r="E169276">
        <v>38</v>
      </c>
      <c r="F169276">
        <v>33</v>
      </c>
      <c r="G169276">
        <v>3</v>
      </c>
      <c r="H169276">
        <v>7</v>
      </c>
      <c r="I169276">
        <v>1</v>
      </c>
      <c r="J169276">
        <v>0</v>
      </c>
    </row>
    <row r="169277" spans="1:10" x14ac:dyDescent="0.25">
      <c r="A169277">
        <v>3</v>
      </c>
      <c r="B169277">
        <v>0</v>
      </c>
      <c r="C169277">
        <v>2</v>
      </c>
      <c r="D169277">
        <v>2</v>
      </c>
      <c r="E169277">
        <v>1</v>
      </c>
      <c r="F169277">
        <v>2</v>
      </c>
      <c r="G169277">
        <v>0</v>
      </c>
      <c r="H169277">
        <v>0</v>
      </c>
      <c r="I169277">
        <v>0</v>
      </c>
      <c r="J169277">
        <v>0</v>
      </c>
    </row>
    <row r="169278" spans="1:10" x14ac:dyDescent="0.25">
      <c r="A169278">
        <v>6</v>
      </c>
      <c r="B169278">
        <v>0</v>
      </c>
      <c r="C169278">
        <v>1</v>
      </c>
      <c r="D169278">
        <v>5</v>
      </c>
      <c r="E169278">
        <v>1</v>
      </c>
      <c r="F169278">
        <v>5</v>
      </c>
      <c r="G169278">
        <v>0</v>
      </c>
      <c r="H169278">
        <v>1</v>
      </c>
      <c r="I169278">
        <v>0</v>
      </c>
      <c r="J169278">
        <v>0</v>
      </c>
    </row>
    <row r="169279" spans="1:10" x14ac:dyDescent="0.25">
      <c r="A169279">
        <v>1</v>
      </c>
      <c r="B169279">
        <v>0</v>
      </c>
      <c r="C169279">
        <v>2</v>
      </c>
      <c r="D169279">
        <v>1</v>
      </c>
      <c r="E169279">
        <v>0</v>
      </c>
      <c r="F169279">
        <v>0</v>
      </c>
      <c r="G169279">
        <v>1</v>
      </c>
      <c r="H169279">
        <v>0</v>
      </c>
      <c r="I169279">
        <v>0</v>
      </c>
      <c r="J169279">
        <v>0</v>
      </c>
    </row>
    <row r="169280" spans="1:10" x14ac:dyDescent="0.25">
      <c r="A169280">
        <v>3</v>
      </c>
      <c r="B169280">
        <v>0</v>
      </c>
      <c r="C169280">
        <v>1</v>
      </c>
      <c r="D169280">
        <v>2</v>
      </c>
      <c r="E169280">
        <v>1</v>
      </c>
      <c r="F169280">
        <v>2</v>
      </c>
      <c r="G169280">
        <v>0</v>
      </c>
      <c r="H169280">
        <v>1</v>
      </c>
      <c r="I169280">
        <v>0</v>
      </c>
      <c r="J169280">
        <v>0</v>
      </c>
    </row>
    <row r="169281" spans="1:10" x14ac:dyDescent="0.25">
      <c r="A169281">
        <v>9</v>
      </c>
      <c r="B169281">
        <v>0</v>
      </c>
      <c r="C169281">
        <v>1</v>
      </c>
      <c r="D169281">
        <v>5</v>
      </c>
      <c r="E169281">
        <v>4</v>
      </c>
      <c r="F169281">
        <v>7</v>
      </c>
      <c r="G169281">
        <v>0</v>
      </c>
      <c r="H169281">
        <v>2</v>
      </c>
      <c r="I169281">
        <v>0</v>
      </c>
      <c r="J169281">
        <v>0</v>
      </c>
    </row>
    <row r="169282" spans="1:10" x14ac:dyDescent="0.25">
      <c r="A169282">
        <v>22</v>
      </c>
      <c r="B169282">
        <v>0</v>
      </c>
      <c r="C169282">
        <v>1</v>
      </c>
      <c r="D169282">
        <v>6</v>
      </c>
      <c r="E169282">
        <v>16</v>
      </c>
      <c r="F169282">
        <v>16</v>
      </c>
      <c r="G169282">
        <v>1</v>
      </c>
      <c r="H169282">
        <v>3</v>
      </c>
      <c r="I169282">
        <v>0</v>
      </c>
      <c r="J169282">
        <v>0</v>
      </c>
    </row>
    <row r="169283" spans="1:10" x14ac:dyDescent="0.25">
      <c r="A169283">
        <v>6</v>
      </c>
      <c r="B169283">
        <v>0</v>
      </c>
      <c r="C169283">
        <v>1</v>
      </c>
      <c r="D169283">
        <v>1</v>
      </c>
      <c r="E169283">
        <v>5</v>
      </c>
      <c r="F169283">
        <v>3</v>
      </c>
      <c r="G169283">
        <v>1</v>
      </c>
      <c r="H169283">
        <v>2</v>
      </c>
      <c r="I169283">
        <v>0</v>
      </c>
      <c r="J169283">
        <v>0</v>
      </c>
    </row>
    <row r="169284" spans="1:10" x14ac:dyDescent="0.25">
      <c r="A169284">
        <v>5</v>
      </c>
      <c r="B169284">
        <v>0</v>
      </c>
      <c r="C169284">
        <v>3</v>
      </c>
      <c r="D169284">
        <v>5</v>
      </c>
      <c r="E169284">
        <v>0</v>
      </c>
      <c r="F169284">
        <v>3</v>
      </c>
      <c r="G169284">
        <v>1</v>
      </c>
      <c r="H169284">
        <v>1</v>
      </c>
      <c r="I169284">
        <v>0</v>
      </c>
      <c r="J169284">
        <v>0</v>
      </c>
    </row>
    <row r="169285" spans="1:10" x14ac:dyDescent="0.25">
      <c r="A169285">
        <v>5</v>
      </c>
      <c r="B169285">
        <v>0</v>
      </c>
      <c r="C169285">
        <v>1</v>
      </c>
      <c r="D169285">
        <v>2</v>
      </c>
      <c r="E169285">
        <v>3</v>
      </c>
      <c r="F169285">
        <v>1</v>
      </c>
      <c r="G169285">
        <v>2</v>
      </c>
      <c r="H169285">
        <v>1</v>
      </c>
      <c r="I169285">
        <v>0</v>
      </c>
      <c r="J169285">
        <v>0</v>
      </c>
    </row>
    <row r="169286" spans="1:10" x14ac:dyDescent="0.25">
      <c r="A169286">
        <v>22</v>
      </c>
      <c r="B169286">
        <v>0</v>
      </c>
      <c r="C169286">
        <v>1</v>
      </c>
      <c r="D169286">
        <v>22</v>
      </c>
      <c r="E169286">
        <v>0</v>
      </c>
      <c r="F169286">
        <v>16</v>
      </c>
      <c r="G169286">
        <v>3</v>
      </c>
      <c r="H169286">
        <v>1</v>
      </c>
      <c r="I169286">
        <v>0</v>
      </c>
      <c r="J169286">
        <v>0</v>
      </c>
    </row>
    <row r="169287" spans="1:10" x14ac:dyDescent="0.25">
      <c r="A169287">
        <v>3</v>
      </c>
      <c r="B169287">
        <v>0</v>
      </c>
      <c r="C169287">
        <v>1</v>
      </c>
      <c r="D169287">
        <v>1</v>
      </c>
      <c r="E169287">
        <v>2</v>
      </c>
      <c r="F169287">
        <v>2</v>
      </c>
      <c r="G169287">
        <v>1</v>
      </c>
      <c r="H169287">
        <v>0</v>
      </c>
      <c r="I169287">
        <v>0</v>
      </c>
      <c r="J169287">
        <v>0</v>
      </c>
    </row>
    <row r="169288" spans="1:10" x14ac:dyDescent="0.25">
      <c r="A169288">
        <v>3</v>
      </c>
      <c r="B169288">
        <v>0</v>
      </c>
      <c r="C169288">
        <v>1</v>
      </c>
      <c r="D169288">
        <v>0</v>
      </c>
      <c r="E169288">
        <v>3</v>
      </c>
      <c r="F169288">
        <v>2</v>
      </c>
      <c r="G169288">
        <v>0</v>
      </c>
      <c r="H169288">
        <v>1</v>
      </c>
      <c r="I169288">
        <v>0</v>
      </c>
      <c r="J169288">
        <v>0</v>
      </c>
    </row>
    <row r="169289" spans="1:10" x14ac:dyDescent="0.25">
      <c r="A169289">
        <v>5</v>
      </c>
      <c r="B169289">
        <v>0</v>
      </c>
      <c r="C169289">
        <v>3</v>
      </c>
      <c r="D169289">
        <v>5</v>
      </c>
      <c r="E169289">
        <v>0</v>
      </c>
      <c r="F169289">
        <v>2</v>
      </c>
      <c r="G169289">
        <v>0</v>
      </c>
      <c r="H169289">
        <v>2</v>
      </c>
      <c r="I169289">
        <v>0</v>
      </c>
      <c r="J169289">
        <v>0</v>
      </c>
    </row>
    <row r="169290" spans="1:10" x14ac:dyDescent="0.25">
      <c r="A169290">
        <v>13</v>
      </c>
      <c r="B169290">
        <v>0</v>
      </c>
      <c r="C169290">
        <v>1</v>
      </c>
      <c r="D169290">
        <v>10</v>
      </c>
      <c r="E169290">
        <v>3</v>
      </c>
      <c r="F169290">
        <v>11</v>
      </c>
      <c r="G169290">
        <v>2</v>
      </c>
      <c r="H169290">
        <v>0</v>
      </c>
      <c r="I169290">
        <v>0</v>
      </c>
      <c r="J169290">
        <v>0</v>
      </c>
    </row>
    <row r="169291" spans="1:10" x14ac:dyDescent="0.25">
      <c r="A169291">
        <v>1</v>
      </c>
      <c r="B169291">
        <v>0</v>
      </c>
      <c r="C169291">
        <v>2</v>
      </c>
      <c r="D169291">
        <v>0</v>
      </c>
      <c r="E169291">
        <v>1</v>
      </c>
      <c r="F169291">
        <v>1</v>
      </c>
      <c r="G169291">
        <v>0</v>
      </c>
      <c r="H169291">
        <v>0</v>
      </c>
      <c r="I169291">
        <v>0</v>
      </c>
      <c r="J169291">
        <v>0</v>
      </c>
    </row>
    <row r="169292" spans="1:10" x14ac:dyDescent="0.25">
      <c r="A169292">
        <v>7</v>
      </c>
      <c r="B169292">
        <v>0</v>
      </c>
      <c r="C169292">
        <v>1</v>
      </c>
      <c r="D169292">
        <v>7</v>
      </c>
      <c r="E169292">
        <v>0</v>
      </c>
      <c r="F169292">
        <v>5</v>
      </c>
      <c r="G169292">
        <v>0</v>
      </c>
      <c r="H169292">
        <v>1</v>
      </c>
      <c r="I169292">
        <v>0</v>
      </c>
      <c r="J169292">
        <v>0</v>
      </c>
    </row>
    <row r="169293" spans="1:10" x14ac:dyDescent="0.25">
      <c r="A169293">
        <v>2</v>
      </c>
      <c r="B169293">
        <v>0</v>
      </c>
      <c r="C169293">
        <v>2</v>
      </c>
      <c r="D169293">
        <v>1</v>
      </c>
      <c r="E169293">
        <v>1</v>
      </c>
      <c r="F169293">
        <v>2</v>
      </c>
      <c r="G169293">
        <v>0</v>
      </c>
      <c r="H169293">
        <v>0</v>
      </c>
      <c r="I169293">
        <v>0</v>
      </c>
      <c r="J169293">
        <v>0</v>
      </c>
    </row>
    <row r="169294" spans="1:10" x14ac:dyDescent="0.25">
      <c r="A169294">
        <v>2</v>
      </c>
      <c r="B169294">
        <v>0</v>
      </c>
      <c r="C169294">
        <v>3</v>
      </c>
      <c r="D169294">
        <v>0</v>
      </c>
      <c r="E169294">
        <v>2</v>
      </c>
      <c r="F169294">
        <v>1</v>
      </c>
      <c r="G169294">
        <v>0</v>
      </c>
      <c r="H169294">
        <v>1</v>
      </c>
      <c r="I169294">
        <v>0</v>
      </c>
      <c r="J169294">
        <v>0</v>
      </c>
    </row>
    <row r="169295" spans="1:10" x14ac:dyDescent="0.25">
      <c r="A169295">
        <v>1</v>
      </c>
      <c r="B169295">
        <v>0</v>
      </c>
      <c r="C169295">
        <v>2</v>
      </c>
      <c r="D169295">
        <v>0</v>
      </c>
      <c r="E169295">
        <v>1</v>
      </c>
      <c r="F169295">
        <v>1</v>
      </c>
      <c r="G169295">
        <v>0</v>
      </c>
      <c r="H169295">
        <v>0</v>
      </c>
      <c r="I169295">
        <v>0</v>
      </c>
      <c r="J169295">
        <v>0</v>
      </c>
    </row>
    <row r="169296" spans="1:10" x14ac:dyDescent="0.25">
      <c r="A169296">
        <v>1</v>
      </c>
      <c r="B169296">
        <v>0</v>
      </c>
      <c r="C169296">
        <v>3</v>
      </c>
      <c r="D169296">
        <v>0</v>
      </c>
      <c r="E169296">
        <v>1</v>
      </c>
      <c r="F169296">
        <v>1</v>
      </c>
      <c r="G169296">
        <v>0</v>
      </c>
      <c r="H169296">
        <v>0</v>
      </c>
      <c r="I169296">
        <v>0</v>
      </c>
      <c r="J169296">
        <v>0</v>
      </c>
    </row>
    <row r="169297" spans="1:10" x14ac:dyDescent="0.25">
      <c r="A169297">
        <v>6</v>
      </c>
      <c r="B169297">
        <v>0</v>
      </c>
      <c r="C169297">
        <v>3</v>
      </c>
      <c r="D169297">
        <v>3</v>
      </c>
      <c r="E169297">
        <v>3</v>
      </c>
      <c r="F169297">
        <v>3</v>
      </c>
      <c r="G169297">
        <v>0</v>
      </c>
      <c r="H169297">
        <v>3</v>
      </c>
      <c r="I169297">
        <v>0</v>
      </c>
      <c r="J169297">
        <v>0</v>
      </c>
    </row>
    <row r="169298" spans="1:10" x14ac:dyDescent="0.25">
      <c r="A169298">
        <v>12</v>
      </c>
      <c r="B169298">
        <v>0</v>
      </c>
      <c r="C169298">
        <v>3</v>
      </c>
      <c r="D169298">
        <v>5</v>
      </c>
      <c r="E169298">
        <v>7</v>
      </c>
      <c r="F169298">
        <v>2</v>
      </c>
      <c r="G169298">
        <v>2</v>
      </c>
      <c r="H169298">
        <v>6</v>
      </c>
      <c r="I169298">
        <v>1</v>
      </c>
      <c r="J169298">
        <v>0</v>
      </c>
    </row>
    <row r="169299" spans="1:10" x14ac:dyDescent="0.25">
      <c r="A169299">
        <v>12</v>
      </c>
      <c r="B169299">
        <v>0</v>
      </c>
      <c r="C169299">
        <v>3</v>
      </c>
      <c r="D169299">
        <v>3</v>
      </c>
      <c r="E169299">
        <v>9</v>
      </c>
      <c r="F169299">
        <v>3</v>
      </c>
      <c r="G169299">
        <v>1</v>
      </c>
      <c r="H169299">
        <v>6</v>
      </c>
      <c r="I169299">
        <v>1</v>
      </c>
      <c r="J169299">
        <v>0</v>
      </c>
    </row>
    <row r="169300" spans="1:10" x14ac:dyDescent="0.25">
      <c r="A169300">
        <v>24</v>
      </c>
      <c r="B169300">
        <v>0</v>
      </c>
      <c r="C169300">
        <v>3</v>
      </c>
      <c r="D169300">
        <v>17</v>
      </c>
      <c r="E169300">
        <v>7</v>
      </c>
      <c r="F169300">
        <v>15</v>
      </c>
      <c r="G169300">
        <v>2</v>
      </c>
      <c r="H169300">
        <v>6</v>
      </c>
      <c r="I169300">
        <v>0</v>
      </c>
      <c r="J169300">
        <v>0</v>
      </c>
    </row>
    <row r="169301" spans="1:10" x14ac:dyDescent="0.25">
      <c r="A169301">
        <v>2</v>
      </c>
      <c r="B169301">
        <v>0</v>
      </c>
      <c r="C169301">
        <v>3</v>
      </c>
      <c r="D169301">
        <v>1</v>
      </c>
      <c r="E169301">
        <v>1</v>
      </c>
      <c r="F169301">
        <v>2</v>
      </c>
      <c r="G169301">
        <v>0</v>
      </c>
      <c r="H169301">
        <v>0</v>
      </c>
      <c r="I169301">
        <v>0</v>
      </c>
      <c r="J169301">
        <v>0</v>
      </c>
    </row>
    <row r="169302" spans="1:10" x14ac:dyDescent="0.25">
      <c r="A169302">
        <v>3</v>
      </c>
      <c r="B169302">
        <v>0</v>
      </c>
      <c r="C169302">
        <v>3</v>
      </c>
      <c r="D169302">
        <v>3</v>
      </c>
      <c r="E169302">
        <v>0</v>
      </c>
      <c r="F169302">
        <v>3</v>
      </c>
      <c r="G169302">
        <v>0</v>
      </c>
      <c r="H169302">
        <v>0</v>
      </c>
      <c r="I169302">
        <v>0</v>
      </c>
      <c r="J169302">
        <v>0</v>
      </c>
    </row>
    <row r="169303" spans="1:10" x14ac:dyDescent="0.25">
      <c r="A169303">
        <v>2</v>
      </c>
      <c r="B169303">
        <v>0</v>
      </c>
      <c r="C169303">
        <v>3</v>
      </c>
      <c r="D169303">
        <v>1</v>
      </c>
      <c r="E169303">
        <v>1</v>
      </c>
      <c r="F169303">
        <v>2</v>
      </c>
      <c r="G169303">
        <v>0</v>
      </c>
      <c r="H169303">
        <v>0</v>
      </c>
      <c r="I169303">
        <v>0</v>
      </c>
      <c r="J169303">
        <v>0</v>
      </c>
    </row>
    <row r="169304" spans="1:10" x14ac:dyDescent="0.25">
      <c r="A169304">
        <v>1</v>
      </c>
      <c r="B169304">
        <v>0</v>
      </c>
      <c r="C169304">
        <v>3</v>
      </c>
      <c r="D169304">
        <v>0</v>
      </c>
      <c r="E169304">
        <v>1</v>
      </c>
      <c r="F169304">
        <v>1</v>
      </c>
      <c r="G169304">
        <v>0</v>
      </c>
      <c r="H169304">
        <v>0</v>
      </c>
      <c r="I169304">
        <v>0</v>
      </c>
      <c r="J169304">
        <v>0</v>
      </c>
    </row>
    <row r="169305" spans="1:10" x14ac:dyDescent="0.25">
      <c r="A169305">
        <v>6</v>
      </c>
      <c r="B169305">
        <v>0</v>
      </c>
      <c r="C169305">
        <v>3</v>
      </c>
      <c r="D169305">
        <v>6</v>
      </c>
      <c r="E169305">
        <v>0</v>
      </c>
      <c r="F169305">
        <v>3</v>
      </c>
      <c r="G169305">
        <v>0</v>
      </c>
      <c r="H169305">
        <v>2</v>
      </c>
      <c r="I169305">
        <v>0</v>
      </c>
      <c r="J169305">
        <v>0</v>
      </c>
    </row>
    <row r="169306" spans="1:10" x14ac:dyDescent="0.25">
      <c r="A169306">
        <v>2</v>
      </c>
      <c r="B169306">
        <v>0</v>
      </c>
      <c r="C169306">
        <v>3</v>
      </c>
      <c r="D169306">
        <v>2</v>
      </c>
      <c r="E169306">
        <v>0</v>
      </c>
      <c r="F169306">
        <v>2</v>
      </c>
      <c r="G169306">
        <v>0</v>
      </c>
      <c r="H169306">
        <v>0</v>
      </c>
      <c r="I169306">
        <v>0</v>
      </c>
      <c r="J169306">
        <v>0</v>
      </c>
    </row>
    <row r="169307" spans="1:10" x14ac:dyDescent="0.25">
      <c r="A169307">
        <v>2</v>
      </c>
      <c r="B169307">
        <v>0</v>
      </c>
      <c r="C169307">
        <v>3</v>
      </c>
      <c r="D169307">
        <v>1</v>
      </c>
      <c r="E169307">
        <v>1</v>
      </c>
      <c r="F169307">
        <v>1</v>
      </c>
      <c r="G169307">
        <v>0</v>
      </c>
      <c r="H169307">
        <v>0</v>
      </c>
      <c r="I169307">
        <v>0</v>
      </c>
      <c r="J169307">
        <v>0</v>
      </c>
    </row>
    <row r="169308" spans="1:10" x14ac:dyDescent="0.25">
      <c r="A169308">
        <v>2</v>
      </c>
      <c r="B169308">
        <v>0</v>
      </c>
      <c r="C169308">
        <v>2</v>
      </c>
      <c r="D169308">
        <v>0</v>
      </c>
      <c r="E169308">
        <v>2</v>
      </c>
      <c r="F169308">
        <v>0</v>
      </c>
      <c r="G169308">
        <v>1</v>
      </c>
      <c r="H169308">
        <v>0</v>
      </c>
      <c r="I169308">
        <v>0</v>
      </c>
      <c r="J169308">
        <v>0</v>
      </c>
    </row>
    <row r="169309" spans="1:10" x14ac:dyDescent="0.25">
      <c r="A169309">
        <v>2</v>
      </c>
      <c r="B169309">
        <v>0</v>
      </c>
      <c r="C169309">
        <v>1</v>
      </c>
      <c r="D169309">
        <v>1</v>
      </c>
      <c r="E169309">
        <v>1</v>
      </c>
      <c r="F169309">
        <v>1</v>
      </c>
      <c r="G169309">
        <v>0</v>
      </c>
      <c r="H169309">
        <v>1</v>
      </c>
      <c r="I169309">
        <v>0</v>
      </c>
      <c r="J169309">
        <v>0</v>
      </c>
    </row>
    <row r="169310" spans="1:10" x14ac:dyDescent="0.25">
      <c r="A169310">
        <v>4</v>
      </c>
      <c r="B169310">
        <v>0</v>
      </c>
      <c r="C169310">
        <v>2</v>
      </c>
      <c r="D169310">
        <v>2</v>
      </c>
      <c r="E169310">
        <v>2</v>
      </c>
      <c r="F169310">
        <v>2</v>
      </c>
      <c r="G169310">
        <v>1</v>
      </c>
      <c r="H169310">
        <v>0</v>
      </c>
      <c r="I169310">
        <v>0</v>
      </c>
      <c r="J169310">
        <v>0</v>
      </c>
    </row>
    <row r="169311" spans="1:10" x14ac:dyDescent="0.25">
      <c r="A169311">
        <v>8</v>
      </c>
      <c r="B169311">
        <v>0</v>
      </c>
      <c r="C169311">
        <v>3</v>
      </c>
      <c r="D169311">
        <v>2</v>
      </c>
      <c r="E169311">
        <v>6</v>
      </c>
      <c r="F169311">
        <v>5</v>
      </c>
      <c r="G169311">
        <v>1</v>
      </c>
      <c r="H169311">
        <v>2</v>
      </c>
      <c r="I169311">
        <v>0</v>
      </c>
      <c r="J169311">
        <v>0</v>
      </c>
    </row>
    <row r="169312" spans="1:10" x14ac:dyDescent="0.25">
      <c r="A169312">
        <v>8</v>
      </c>
      <c r="B169312">
        <v>0</v>
      </c>
      <c r="C169312">
        <v>3</v>
      </c>
      <c r="D169312">
        <v>7</v>
      </c>
      <c r="E169312">
        <v>1</v>
      </c>
      <c r="F169312">
        <v>6</v>
      </c>
      <c r="G169312">
        <v>2</v>
      </c>
      <c r="H169312">
        <v>0</v>
      </c>
      <c r="I169312">
        <v>0</v>
      </c>
      <c r="J169312">
        <v>0</v>
      </c>
    </row>
    <row r="169313" spans="1:10" x14ac:dyDescent="0.25">
      <c r="A169313">
        <v>1</v>
      </c>
      <c r="B169313">
        <v>0</v>
      </c>
      <c r="C169313">
        <v>2</v>
      </c>
      <c r="D169313">
        <v>0</v>
      </c>
      <c r="E169313">
        <v>1</v>
      </c>
      <c r="F169313">
        <v>0</v>
      </c>
      <c r="G169313">
        <v>0</v>
      </c>
      <c r="H169313">
        <v>1</v>
      </c>
      <c r="I169313">
        <v>0</v>
      </c>
      <c r="J169313">
        <v>0</v>
      </c>
    </row>
    <row r="169314" spans="1:10" x14ac:dyDescent="0.25">
      <c r="A169314">
        <v>1</v>
      </c>
      <c r="B169314">
        <v>0</v>
      </c>
      <c r="C169314">
        <v>3</v>
      </c>
      <c r="D169314">
        <v>1</v>
      </c>
      <c r="E169314">
        <v>0</v>
      </c>
      <c r="F169314">
        <v>0</v>
      </c>
      <c r="G169314">
        <v>1</v>
      </c>
      <c r="H169314">
        <v>0</v>
      </c>
      <c r="I169314">
        <v>0</v>
      </c>
      <c r="J169314">
        <v>0</v>
      </c>
    </row>
    <row r="169315" spans="1:10" x14ac:dyDescent="0.25">
      <c r="A169315">
        <v>1</v>
      </c>
      <c r="B169315">
        <v>0</v>
      </c>
      <c r="C169315">
        <v>3</v>
      </c>
      <c r="D169315">
        <v>0</v>
      </c>
      <c r="E169315">
        <v>1</v>
      </c>
      <c r="F169315">
        <v>1</v>
      </c>
      <c r="G169315">
        <v>0</v>
      </c>
      <c r="H169315">
        <v>0</v>
      </c>
      <c r="I169315">
        <v>0</v>
      </c>
      <c r="J169315">
        <v>0</v>
      </c>
    </row>
    <row r="169316" spans="1:10" x14ac:dyDescent="0.25">
      <c r="A169316">
        <v>13</v>
      </c>
      <c r="B169316">
        <v>0</v>
      </c>
      <c r="C169316">
        <v>1</v>
      </c>
      <c r="D169316">
        <v>9</v>
      </c>
      <c r="E169316">
        <v>4</v>
      </c>
      <c r="F169316">
        <v>10</v>
      </c>
      <c r="G169316">
        <v>0</v>
      </c>
      <c r="H169316">
        <v>3</v>
      </c>
      <c r="I169316">
        <v>0</v>
      </c>
      <c r="J169316">
        <v>0</v>
      </c>
    </row>
    <row r="169317" spans="1:10" x14ac:dyDescent="0.25">
      <c r="A169317">
        <v>14</v>
      </c>
      <c r="B169317">
        <v>0</v>
      </c>
      <c r="C169317">
        <v>2</v>
      </c>
      <c r="D169317">
        <v>14</v>
      </c>
      <c r="E169317">
        <v>0</v>
      </c>
      <c r="F169317">
        <v>10</v>
      </c>
      <c r="G169317">
        <v>1</v>
      </c>
      <c r="H169317">
        <v>1</v>
      </c>
      <c r="I169317">
        <v>0</v>
      </c>
      <c r="J169317">
        <v>0</v>
      </c>
    </row>
    <row r="169318" spans="1:10" x14ac:dyDescent="0.25">
      <c r="A169318">
        <v>10</v>
      </c>
      <c r="B169318">
        <v>0</v>
      </c>
      <c r="C169318">
        <v>3</v>
      </c>
      <c r="D169318">
        <v>5</v>
      </c>
      <c r="E169318">
        <v>5</v>
      </c>
      <c r="F169318">
        <v>6</v>
      </c>
      <c r="G169318">
        <v>1</v>
      </c>
      <c r="H169318">
        <v>3</v>
      </c>
      <c r="I169318">
        <v>0</v>
      </c>
      <c r="J169318">
        <v>0</v>
      </c>
    </row>
    <row r="169319" spans="1:10" x14ac:dyDescent="0.25">
      <c r="A169319">
        <v>1</v>
      </c>
      <c r="B169319">
        <v>0</v>
      </c>
      <c r="C169319">
        <v>2</v>
      </c>
      <c r="D169319">
        <v>1</v>
      </c>
      <c r="E169319">
        <v>0</v>
      </c>
      <c r="F169319">
        <v>1</v>
      </c>
      <c r="G169319">
        <v>0</v>
      </c>
      <c r="H169319">
        <v>0</v>
      </c>
      <c r="I169319">
        <v>0</v>
      </c>
      <c r="J169319">
        <v>0</v>
      </c>
    </row>
    <row r="169320" spans="1:10" x14ac:dyDescent="0.25">
      <c r="A169320">
        <v>1</v>
      </c>
      <c r="B169320">
        <v>0</v>
      </c>
      <c r="C169320">
        <v>3</v>
      </c>
      <c r="D169320">
        <v>0</v>
      </c>
      <c r="E169320">
        <v>1</v>
      </c>
      <c r="F169320">
        <v>0</v>
      </c>
      <c r="G169320">
        <v>0</v>
      </c>
      <c r="H169320">
        <v>1</v>
      </c>
      <c r="I169320">
        <v>0</v>
      </c>
      <c r="J169320">
        <v>0</v>
      </c>
    </row>
    <row r="169321" spans="1:10" x14ac:dyDescent="0.25">
      <c r="A169321">
        <v>2</v>
      </c>
      <c r="B169321">
        <v>0</v>
      </c>
      <c r="C169321">
        <v>1</v>
      </c>
      <c r="D169321">
        <v>1</v>
      </c>
      <c r="E169321">
        <v>1</v>
      </c>
      <c r="F169321">
        <v>1</v>
      </c>
      <c r="G169321">
        <v>0</v>
      </c>
      <c r="H169321">
        <v>0</v>
      </c>
      <c r="I169321">
        <v>1</v>
      </c>
      <c r="J169321">
        <v>0</v>
      </c>
    </row>
    <row r="169322" spans="1:10" x14ac:dyDescent="0.25">
      <c r="A169322">
        <v>2</v>
      </c>
      <c r="B169322">
        <v>0</v>
      </c>
      <c r="C169322">
        <v>3</v>
      </c>
      <c r="D169322">
        <v>0</v>
      </c>
      <c r="E169322">
        <v>2</v>
      </c>
      <c r="F169322">
        <v>2</v>
      </c>
      <c r="G169322">
        <v>0</v>
      </c>
      <c r="H169322">
        <v>0</v>
      </c>
      <c r="I169322">
        <v>0</v>
      </c>
      <c r="J169322">
        <v>0</v>
      </c>
    </row>
    <row r="169323" spans="1:10" x14ac:dyDescent="0.25">
      <c r="A169323">
        <v>3</v>
      </c>
      <c r="B169323">
        <v>0</v>
      </c>
      <c r="C169323">
        <v>3</v>
      </c>
      <c r="D169323">
        <v>1</v>
      </c>
      <c r="E169323">
        <v>2</v>
      </c>
      <c r="F169323">
        <v>2</v>
      </c>
      <c r="G169323">
        <v>0</v>
      </c>
      <c r="H169323">
        <v>0</v>
      </c>
      <c r="I169323">
        <v>0</v>
      </c>
      <c r="J169323">
        <v>0</v>
      </c>
    </row>
    <row r="169324" spans="1:10" x14ac:dyDescent="0.25">
      <c r="A169324">
        <v>3</v>
      </c>
      <c r="B169324">
        <v>0</v>
      </c>
      <c r="C169324">
        <v>1</v>
      </c>
      <c r="D169324">
        <v>3</v>
      </c>
      <c r="E169324">
        <v>0</v>
      </c>
      <c r="F169324">
        <v>1</v>
      </c>
      <c r="G169324">
        <v>1</v>
      </c>
      <c r="H169324">
        <v>0</v>
      </c>
      <c r="I169324">
        <v>0</v>
      </c>
      <c r="J169324">
        <v>0</v>
      </c>
    </row>
    <row r="169325" spans="1:10" x14ac:dyDescent="0.25">
      <c r="A169325">
        <v>17</v>
      </c>
      <c r="B169325">
        <v>0</v>
      </c>
      <c r="C169325">
        <v>0</v>
      </c>
      <c r="D169325">
        <v>8</v>
      </c>
      <c r="E169325">
        <v>9</v>
      </c>
      <c r="F169325">
        <v>9</v>
      </c>
      <c r="G169325">
        <v>4</v>
      </c>
      <c r="H169325">
        <v>3</v>
      </c>
      <c r="I169325">
        <v>0</v>
      </c>
      <c r="J169325">
        <v>0</v>
      </c>
    </row>
    <row r="169326" spans="1:10" x14ac:dyDescent="0.25">
      <c r="A169326">
        <v>31</v>
      </c>
      <c r="B169326">
        <v>14</v>
      </c>
      <c r="C169326">
        <v>1</v>
      </c>
      <c r="D169326">
        <v>22</v>
      </c>
      <c r="E169326">
        <v>9</v>
      </c>
      <c r="F169326">
        <v>23</v>
      </c>
      <c r="G169326">
        <v>3</v>
      </c>
      <c r="H169326">
        <v>5</v>
      </c>
      <c r="I169326">
        <v>0</v>
      </c>
      <c r="J169326">
        <v>0</v>
      </c>
    </row>
    <row r="169327" spans="1:10" x14ac:dyDescent="0.25">
      <c r="A169327">
        <v>1</v>
      </c>
      <c r="B169327">
        <v>0</v>
      </c>
      <c r="C169327">
        <v>1</v>
      </c>
      <c r="D169327">
        <v>1</v>
      </c>
      <c r="E169327">
        <v>0</v>
      </c>
      <c r="F169327">
        <v>0</v>
      </c>
      <c r="G169327">
        <v>0</v>
      </c>
      <c r="H169327">
        <v>1</v>
      </c>
      <c r="I169327">
        <v>0</v>
      </c>
      <c r="J169327">
        <v>0</v>
      </c>
    </row>
    <row r="169328" spans="1:10" x14ac:dyDescent="0.25">
      <c r="A169328">
        <v>16</v>
      </c>
      <c r="B169328">
        <v>9</v>
      </c>
      <c r="C169328">
        <v>3</v>
      </c>
      <c r="D169328">
        <v>4</v>
      </c>
      <c r="E169328">
        <v>12</v>
      </c>
      <c r="F169328">
        <v>15</v>
      </c>
      <c r="G169328">
        <v>0</v>
      </c>
      <c r="H169328">
        <v>1</v>
      </c>
      <c r="I169328">
        <v>0</v>
      </c>
      <c r="J169328">
        <v>0</v>
      </c>
    </row>
    <row r="169329" spans="1:10" x14ac:dyDescent="0.25">
      <c r="A169329">
        <v>5</v>
      </c>
      <c r="B169329">
        <v>0</v>
      </c>
      <c r="C169329">
        <v>1</v>
      </c>
      <c r="D169329">
        <v>3</v>
      </c>
      <c r="E169329">
        <v>2</v>
      </c>
      <c r="F169329">
        <v>5</v>
      </c>
      <c r="G169329">
        <v>0</v>
      </c>
      <c r="H169329">
        <v>0</v>
      </c>
      <c r="I169329">
        <v>0</v>
      </c>
      <c r="J169329">
        <v>0</v>
      </c>
    </row>
    <row r="169330" spans="1:10" x14ac:dyDescent="0.25">
      <c r="A169330">
        <v>2</v>
      </c>
      <c r="B169330">
        <v>0</v>
      </c>
      <c r="C169330">
        <v>2</v>
      </c>
      <c r="D169330">
        <v>2</v>
      </c>
      <c r="E169330">
        <v>0</v>
      </c>
      <c r="F169330">
        <v>2</v>
      </c>
      <c r="G169330">
        <v>0</v>
      </c>
      <c r="H169330">
        <v>0</v>
      </c>
      <c r="I169330">
        <v>0</v>
      </c>
      <c r="J169330">
        <v>0</v>
      </c>
    </row>
    <row r="169331" spans="1:10" x14ac:dyDescent="0.25">
      <c r="A169331">
        <v>1</v>
      </c>
      <c r="B169331">
        <v>1</v>
      </c>
      <c r="C169331">
        <v>3</v>
      </c>
      <c r="D169331">
        <v>1</v>
      </c>
      <c r="E169331">
        <v>0</v>
      </c>
      <c r="F169331">
        <v>1</v>
      </c>
      <c r="G169331">
        <v>0</v>
      </c>
      <c r="H169331">
        <v>0</v>
      </c>
      <c r="I169331">
        <v>0</v>
      </c>
      <c r="J169331">
        <v>0</v>
      </c>
    </row>
    <row r="169332" spans="1:10" x14ac:dyDescent="0.25">
      <c r="A169332">
        <v>7</v>
      </c>
      <c r="B169332">
        <v>0</v>
      </c>
      <c r="C169332">
        <v>1</v>
      </c>
      <c r="D169332">
        <v>2</v>
      </c>
      <c r="E169332">
        <v>5</v>
      </c>
      <c r="F169332">
        <v>5</v>
      </c>
      <c r="G169332">
        <v>0</v>
      </c>
      <c r="H169332">
        <v>2</v>
      </c>
      <c r="I169332">
        <v>0</v>
      </c>
      <c r="J169332">
        <v>0</v>
      </c>
    </row>
    <row r="169333" spans="1:10" x14ac:dyDescent="0.25">
      <c r="A169333">
        <v>2</v>
      </c>
      <c r="B169333">
        <v>2</v>
      </c>
      <c r="C169333">
        <v>3</v>
      </c>
      <c r="D169333">
        <v>2</v>
      </c>
      <c r="E169333">
        <v>0</v>
      </c>
      <c r="F169333">
        <v>2</v>
      </c>
      <c r="G169333">
        <v>0</v>
      </c>
      <c r="H169333">
        <v>0</v>
      </c>
      <c r="I169333">
        <v>0</v>
      </c>
      <c r="J169333">
        <v>0</v>
      </c>
    </row>
    <row r="169334" spans="1:10" x14ac:dyDescent="0.25">
      <c r="A169334">
        <v>2</v>
      </c>
      <c r="B169334">
        <v>0</v>
      </c>
      <c r="C169334">
        <v>1</v>
      </c>
      <c r="D169334">
        <v>0</v>
      </c>
      <c r="E169334">
        <v>2</v>
      </c>
      <c r="F169334">
        <v>1</v>
      </c>
      <c r="G169334">
        <v>0</v>
      </c>
      <c r="H169334">
        <v>1</v>
      </c>
      <c r="I169334">
        <v>0</v>
      </c>
      <c r="J169334">
        <v>0</v>
      </c>
    </row>
    <row r="169335" spans="1:10" x14ac:dyDescent="0.25">
      <c r="A169335">
        <v>1</v>
      </c>
      <c r="B169335">
        <v>1</v>
      </c>
      <c r="C169335">
        <v>2</v>
      </c>
      <c r="D169335">
        <v>1</v>
      </c>
      <c r="E169335">
        <v>0</v>
      </c>
      <c r="F169335">
        <v>1</v>
      </c>
      <c r="G169335">
        <v>0</v>
      </c>
      <c r="H169335">
        <v>0</v>
      </c>
      <c r="I169335">
        <v>0</v>
      </c>
      <c r="J169335">
        <v>0</v>
      </c>
    </row>
    <row r="169336" spans="1:10" x14ac:dyDescent="0.25">
      <c r="A169336">
        <v>3</v>
      </c>
      <c r="B169336">
        <v>0</v>
      </c>
      <c r="C169336">
        <v>1</v>
      </c>
      <c r="D169336">
        <v>2</v>
      </c>
      <c r="E169336">
        <v>1</v>
      </c>
      <c r="F169336">
        <v>2</v>
      </c>
      <c r="G169336">
        <v>0</v>
      </c>
      <c r="H169336">
        <v>1</v>
      </c>
      <c r="I169336">
        <v>0</v>
      </c>
      <c r="J169336">
        <v>0</v>
      </c>
    </row>
    <row r="169337" spans="1:10" x14ac:dyDescent="0.25">
      <c r="A169337">
        <v>22</v>
      </c>
      <c r="B169337">
        <v>17</v>
      </c>
      <c r="C169337">
        <v>1</v>
      </c>
      <c r="D169337">
        <v>14</v>
      </c>
      <c r="E169337">
        <v>8</v>
      </c>
      <c r="F169337">
        <v>16</v>
      </c>
      <c r="G169337">
        <v>1</v>
      </c>
      <c r="H169337">
        <v>5</v>
      </c>
      <c r="I169337">
        <v>0</v>
      </c>
      <c r="J169337">
        <v>0</v>
      </c>
    </row>
    <row r="169338" spans="1:10" x14ac:dyDescent="0.25">
      <c r="A169338">
        <v>0</v>
      </c>
      <c r="B169338">
        <v>0</v>
      </c>
      <c r="C169338">
        <v>1</v>
      </c>
      <c r="D169338">
        <v>0</v>
      </c>
      <c r="E169338">
        <v>0</v>
      </c>
      <c r="F169338">
        <v>0</v>
      </c>
      <c r="G169338">
        <v>0</v>
      </c>
      <c r="H169338">
        <v>0</v>
      </c>
      <c r="I169338">
        <v>0</v>
      </c>
      <c r="J169338">
        <v>0</v>
      </c>
    </row>
    <row r="169339" spans="1:10" x14ac:dyDescent="0.25">
      <c r="A169339">
        <v>0</v>
      </c>
      <c r="B169339">
        <v>0</v>
      </c>
      <c r="C169339">
        <v>2</v>
      </c>
      <c r="D169339">
        <v>0</v>
      </c>
      <c r="E169339">
        <v>0</v>
      </c>
      <c r="F169339">
        <v>0</v>
      </c>
      <c r="G169339">
        <v>0</v>
      </c>
      <c r="H169339">
        <v>0</v>
      </c>
      <c r="I169339">
        <v>0</v>
      </c>
      <c r="J169339">
        <v>0</v>
      </c>
    </row>
    <row r="169340" spans="1:10" x14ac:dyDescent="0.25">
      <c r="A169340">
        <v>2</v>
      </c>
      <c r="B169340">
        <v>1</v>
      </c>
      <c r="C169340">
        <v>3</v>
      </c>
      <c r="D169340">
        <v>0</v>
      </c>
      <c r="E169340">
        <v>2</v>
      </c>
      <c r="F169340">
        <v>2</v>
      </c>
      <c r="G169340">
        <v>0</v>
      </c>
      <c r="H169340">
        <v>0</v>
      </c>
      <c r="I169340">
        <v>0</v>
      </c>
      <c r="J169340">
        <v>0</v>
      </c>
    </row>
    <row r="169341" spans="1:10" x14ac:dyDescent="0.25">
      <c r="A169341">
        <v>2</v>
      </c>
      <c r="B169341">
        <v>0</v>
      </c>
      <c r="C169341">
        <v>3</v>
      </c>
      <c r="D169341">
        <v>2</v>
      </c>
      <c r="E169341">
        <v>0</v>
      </c>
      <c r="F169341">
        <v>1</v>
      </c>
      <c r="G169341">
        <v>0</v>
      </c>
      <c r="H169341">
        <v>1</v>
      </c>
      <c r="I169341">
        <v>0</v>
      </c>
      <c r="J169341">
        <v>0</v>
      </c>
    </row>
    <row r="169342" spans="1:10" x14ac:dyDescent="0.25">
      <c r="A169342">
        <v>1</v>
      </c>
      <c r="B169342">
        <v>0</v>
      </c>
      <c r="C169342">
        <v>3</v>
      </c>
      <c r="D169342">
        <v>0</v>
      </c>
      <c r="E169342">
        <v>1</v>
      </c>
      <c r="F169342">
        <v>1</v>
      </c>
      <c r="G169342">
        <v>0</v>
      </c>
      <c r="H169342">
        <v>0</v>
      </c>
      <c r="I169342">
        <v>0</v>
      </c>
      <c r="J169342">
        <v>0</v>
      </c>
    </row>
    <row r="169343" spans="1:10" x14ac:dyDescent="0.25">
      <c r="A169343">
        <v>5</v>
      </c>
      <c r="B169343">
        <v>2</v>
      </c>
      <c r="C169343">
        <v>3</v>
      </c>
      <c r="D169343">
        <v>5</v>
      </c>
      <c r="E169343">
        <v>0</v>
      </c>
      <c r="F169343">
        <v>3</v>
      </c>
      <c r="G169343">
        <v>1</v>
      </c>
      <c r="H169343">
        <v>0</v>
      </c>
      <c r="I169343">
        <v>0</v>
      </c>
      <c r="J169343">
        <v>1</v>
      </c>
    </row>
    <row r="169344" spans="1:10" x14ac:dyDescent="0.25">
      <c r="A169344">
        <v>1</v>
      </c>
      <c r="B169344">
        <v>0</v>
      </c>
      <c r="C169344">
        <v>3</v>
      </c>
      <c r="D169344">
        <v>1</v>
      </c>
      <c r="E169344">
        <v>0</v>
      </c>
      <c r="F169344">
        <v>1</v>
      </c>
      <c r="G169344">
        <v>0</v>
      </c>
      <c r="H169344">
        <v>0</v>
      </c>
      <c r="I169344">
        <v>0</v>
      </c>
      <c r="J169344">
        <v>0</v>
      </c>
    </row>
    <row r="169345" spans="1:10" x14ac:dyDescent="0.25">
      <c r="A169345">
        <v>5</v>
      </c>
      <c r="B169345">
        <v>6</v>
      </c>
      <c r="C169345">
        <v>3</v>
      </c>
      <c r="D169345">
        <v>3</v>
      </c>
      <c r="E169345">
        <v>2</v>
      </c>
      <c r="F169345">
        <v>2</v>
      </c>
      <c r="G169345">
        <v>1</v>
      </c>
      <c r="H169345">
        <v>2</v>
      </c>
      <c r="I169345">
        <v>0</v>
      </c>
      <c r="J169345">
        <v>0</v>
      </c>
    </row>
    <row r="169346" spans="1:10" x14ac:dyDescent="0.25">
      <c r="A169346">
        <v>2</v>
      </c>
      <c r="B169346">
        <v>0</v>
      </c>
      <c r="C169346">
        <v>2</v>
      </c>
      <c r="D169346">
        <v>2</v>
      </c>
      <c r="E169346">
        <v>0</v>
      </c>
      <c r="F169346">
        <v>1</v>
      </c>
      <c r="G169346">
        <v>0</v>
      </c>
      <c r="H169346">
        <v>1</v>
      </c>
      <c r="I169346">
        <v>0</v>
      </c>
      <c r="J169346">
        <v>0</v>
      </c>
    </row>
    <row r="169347" spans="1:10" x14ac:dyDescent="0.25">
      <c r="A169347">
        <v>1</v>
      </c>
      <c r="B169347">
        <v>1</v>
      </c>
      <c r="C169347">
        <v>2</v>
      </c>
      <c r="D169347">
        <v>1</v>
      </c>
      <c r="E169347">
        <v>0</v>
      </c>
      <c r="F169347">
        <v>1</v>
      </c>
      <c r="G169347">
        <v>0</v>
      </c>
      <c r="H169347">
        <v>0</v>
      </c>
      <c r="I169347">
        <v>0</v>
      </c>
      <c r="J169347">
        <v>0</v>
      </c>
    </row>
    <row r="169348" spans="1:10" x14ac:dyDescent="0.25">
      <c r="A169348">
        <v>3</v>
      </c>
      <c r="B169348">
        <v>2</v>
      </c>
      <c r="C169348">
        <v>1</v>
      </c>
      <c r="D169348">
        <v>1</v>
      </c>
      <c r="E169348">
        <v>2</v>
      </c>
      <c r="F169348">
        <v>3</v>
      </c>
      <c r="G169348">
        <v>0</v>
      </c>
      <c r="H169348">
        <v>0</v>
      </c>
      <c r="I169348">
        <v>0</v>
      </c>
      <c r="J169348">
        <v>0</v>
      </c>
    </row>
    <row r="169349" spans="1:10" x14ac:dyDescent="0.25">
      <c r="A169349">
        <v>2</v>
      </c>
      <c r="B169349">
        <v>1</v>
      </c>
      <c r="C169349">
        <v>3</v>
      </c>
      <c r="D169349">
        <v>1</v>
      </c>
      <c r="E169349">
        <v>1</v>
      </c>
      <c r="F169349">
        <v>1</v>
      </c>
      <c r="G169349">
        <v>0</v>
      </c>
      <c r="H169349">
        <v>1</v>
      </c>
      <c r="I169349">
        <v>0</v>
      </c>
      <c r="J169349">
        <v>0</v>
      </c>
    </row>
    <row r="169350" spans="1:10" x14ac:dyDescent="0.25">
      <c r="A169350">
        <v>5</v>
      </c>
      <c r="B169350">
        <v>1</v>
      </c>
      <c r="C169350">
        <v>1</v>
      </c>
      <c r="D169350">
        <v>0</v>
      </c>
      <c r="E169350">
        <v>5</v>
      </c>
      <c r="F169350">
        <v>5</v>
      </c>
      <c r="G169350">
        <v>0</v>
      </c>
      <c r="H169350">
        <v>0</v>
      </c>
      <c r="I169350">
        <v>0</v>
      </c>
      <c r="J169350">
        <v>0</v>
      </c>
    </row>
    <row r="169351" spans="1:10" x14ac:dyDescent="0.25">
      <c r="A169351">
        <v>3</v>
      </c>
      <c r="B169351">
        <v>0</v>
      </c>
      <c r="C169351">
        <v>1</v>
      </c>
      <c r="D169351">
        <v>2</v>
      </c>
      <c r="E169351">
        <v>1</v>
      </c>
      <c r="F169351">
        <v>2</v>
      </c>
      <c r="G169351">
        <v>0</v>
      </c>
      <c r="H169351">
        <v>1</v>
      </c>
      <c r="I169351">
        <v>0</v>
      </c>
      <c r="J169351">
        <v>0</v>
      </c>
    </row>
    <row r="169352" spans="1:10" x14ac:dyDescent="0.25">
      <c r="A169352">
        <v>5</v>
      </c>
      <c r="B169352">
        <v>1</v>
      </c>
      <c r="C169352">
        <v>1</v>
      </c>
      <c r="D169352">
        <v>1</v>
      </c>
      <c r="E169352">
        <v>4</v>
      </c>
      <c r="F169352">
        <v>4</v>
      </c>
      <c r="G169352">
        <v>0</v>
      </c>
      <c r="H169352">
        <v>1</v>
      </c>
      <c r="I169352">
        <v>0</v>
      </c>
      <c r="J169352">
        <v>0</v>
      </c>
    </row>
    <row r="169353" spans="1:10" x14ac:dyDescent="0.25">
      <c r="A169353">
        <v>15</v>
      </c>
      <c r="B169353">
        <v>5</v>
      </c>
      <c r="C169353">
        <v>1</v>
      </c>
      <c r="D169353">
        <v>3</v>
      </c>
      <c r="E169353">
        <v>12</v>
      </c>
      <c r="F169353">
        <v>11</v>
      </c>
      <c r="G169353">
        <v>0</v>
      </c>
      <c r="H169353">
        <v>4</v>
      </c>
      <c r="I169353">
        <v>0</v>
      </c>
      <c r="J169353">
        <v>0</v>
      </c>
    </row>
    <row r="169354" spans="1:10" x14ac:dyDescent="0.25">
      <c r="A169354">
        <v>1</v>
      </c>
      <c r="B169354">
        <v>0</v>
      </c>
      <c r="C169354">
        <v>1</v>
      </c>
      <c r="D169354">
        <v>0</v>
      </c>
      <c r="E169354">
        <v>1</v>
      </c>
      <c r="F169354">
        <v>0</v>
      </c>
      <c r="G169354">
        <v>0</v>
      </c>
      <c r="H169354">
        <v>1</v>
      </c>
      <c r="I169354">
        <v>0</v>
      </c>
      <c r="J169354">
        <v>0</v>
      </c>
    </row>
    <row r="169355" spans="1:10" x14ac:dyDescent="0.25">
      <c r="A169355">
        <v>5</v>
      </c>
      <c r="B169355">
        <v>0</v>
      </c>
      <c r="C169355">
        <v>1</v>
      </c>
      <c r="D169355">
        <v>0</v>
      </c>
      <c r="E169355">
        <v>5</v>
      </c>
      <c r="F169355">
        <v>4</v>
      </c>
      <c r="G169355">
        <v>0</v>
      </c>
      <c r="H169355">
        <v>1</v>
      </c>
      <c r="I169355">
        <v>0</v>
      </c>
      <c r="J169355">
        <v>0</v>
      </c>
    </row>
    <row r="169356" spans="1:10" x14ac:dyDescent="0.25">
      <c r="A169356">
        <v>4</v>
      </c>
      <c r="B169356">
        <v>0</v>
      </c>
      <c r="C169356">
        <v>1</v>
      </c>
      <c r="D169356">
        <v>0</v>
      </c>
      <c r="E169356">
        <v>4</v>
      </c>
      <c r="F169356">
        <v>3</v>
      </c>
      <c r="G169356">
        <v>0</v>
      </c>
      <c r="H169356">
        <v>1</v>
      </c>
      <c r="I169356">
        <v>0</v>
      </c>
      <c r="J169356">
        <v>0</v>
      </c>
    </row>
    <row r="169357" spans="1:10" x14ac:dyDescent="0.25">
      <c r="A169357">
        <v>12</v>
      </c>
      <c r="B169357">
        <v>3</v>
      </c>
      <c r="C169357">
        <v>3</v>
      </c>
      <c r="D169357">
        <v>12</v>
      </c>
      <c r="E169357">
        <v>0</v>
      </c>
      <c r="F169357">
        <v>9</v>
      </c>
      <c r="G169357">
        <v>1</v>
      </c>
      <c r="H169357">
        <v>1</v>
      </c>
      <c r="I169357">
        <v>0</v>
      </c>
      <c r="J169357">
        <v>0</v>
      </c>
    </row>
    <row r="169358" spans="1:10" x14ac:dyDescent="0.25">
      <c r="A169358">
        <v>2</v>
      </c>
      <c r="B169358">
        <v>0</v>
      </c>
      <c r="C169358">
        <v>2</v>
      </c>
      <c r="D169358">
        <v>1</v>
      </c>
      <c r="E169358">
        <v>1</v>
      </c>
      <c r="F169358">
        <v>2</v>
      </c>
      <c r="G169358">
        <v>0</v>
      </c>
      <c r="H169358">
        <v>0</v>
      </c>
      <c r="I169358">
        <v>0</v>
      </c>
      <c r="J169358">
        <v>0</v>
      </c>
    </row>
    <row r="169359" spans="1:10" x14ac:dyDescent="0.25">
      <c r="A169359">
        <v>2</v>
      </c>
      <c r="B169359">
        <v>0</v>
      </c>
      <c r="C169359">
        <v>1</v>
      </c>
      <c r="D169359">
        <v>1</v>
      </c>
      <c r="E169359">
        <v>1</v>
      </c>
      <c r="F169359">
        <v>1</v>
      </c>
      <c r="G169359">
        <v>0</v>
      </c>
      <c r="H169359">
        <v>1</v>
      </c>
      <c r="I169359">
        <v>0</v>
      </c>
      <c r="J169359">
        <v>0</v>
      </c>
    </row>
    <row r="169360" spans="1:10" x14ac:dyDescent="0.25">
      <c r="A169360">
        <v>1</v>
      </c>
      <c r="B169360">
        <v>2</v>
      </c>
      <c r="C169360">
        <v>3</v>
      </c>
      <c r="D169360">
        <v>1</v>
      </c>
      <c r="E169360">
        <v>0</v>
      </c>
      <c r="F169360">
        <v>1</v>
      </c>
      <c r="G169360">
        <v>0</v>
      </c>
      <c r="H169360">
        <v>0</v>
      </c>
      <c r="I169360">
        <v>0</v>
      </c>
      <c r="J169360">
        <v>0</v>
      </c>
    </row>
    <row r="169361" spans="1:10" x14ac:dyDescent="0.25">
      <c r="A169361">
        <v>1</v>
      </c>
      <c r="B169361">
        <v>0</v>
      </c>
      <c r="C169361">
        <v>2</v>
      </c>
      <c r="D169361">
        <v>0</v>
      </c>
      <c r="E169361">
        <v>1</v>
      </c>
      <c r="F169361">
        <v>1</v>
      </c>
      <c r="G169361">
        <v>0</v>
      </c>
      <c r="H169361">
        <v>0</v>
      </c>
      <c r="I169361">
        <v>0</v>
      </c>
      <c r="J169361">
        <v>0</v>
      </c>
    </row>
    <row r="169362" spans="1:10" x14ac:dyDescent="0.25">
      <c r="A169362">
        <v>1</v>
      </c>
      <c r="B169362">
        <v>0</v>
      </c>
      <c r="C169362">
        <v>1</v>
      </c>
      <c r="D169362">
        <v>0</v>
      </c>
      <c r="E169362">
        <v>1</v>
      </c>
      <c r="F169362">
        <v>0</v>
      </c>
      <c r="G169362">
        <v>0</v>
      </c>
      <c r="H169362">
        <v>1</v>
      </c>
      <c r="I169362">
        <v>0</v>
      </c>
      <c r="J169362">
        <v>0</v>
      </c>
    </row>
    <row r="169363" spans="1:10" x14ac:dyDescent="0.25">
      <c r="A169363">
        <v>0</v>
      </c>
      <c r="B169363">
        <v>0</v>
      </c>
      <c r="C169363">
        <v>3</v>
      </c>
      <c r="D169363">
        <v>0</v>
      </c>
      <c r="E169363">
        <v>0</v>
      </c>
      <c r="F169363">
        <v>0</v>
      </c>
      <c r="G169363">
        <v>0</v>
      </c>
      <c r="H169363">
        <v>0</v>
      </c>
      <c r="I169363">
        <v>0</v>
      </c>
      <c r="J169363">
        <v>0</v>
      </c>
    </row>
    <row r="169364" spans="1:10" x14ac:dyDescent="0.25">
      <c r="A169364">
        <v>5</v>
      </c>
      <c r="B169364">
        <v>1</v>
      </c>
      <c r="C169364">
        <v>2</v>
      </c>
      <c r="D169364">
        <v>2</v>
      </c>
      <c r="E169364">
        <v>3</v>
      </c>
      <c r="F169364">
        <v>3</v>
      </c>
      <c r="G169364">
        <v>0</v>
      </c>
      <c r="H169364">
        <v>2</v>
      </c>
      <c r="I169364">
        <v>0</v>
      </c>
      <c r="J169364">
        <v>0</v>
      </c>
    </row>
    <row r="169365" spans="1:10" x14ac:dyDescent="0.25">
      <c r="A169365">
        <v>1</v>
      </c>
      <c r="B169365">
        <v>0</v>
      </c>
      <c r="C169365">
        <v>1</v>
      </c>
      <c r="D169365">
        <v>0</v>
      </c>
      <c r="E169365">
        <v>1</v>
      </c>
      <c r="F169365">
        <v>1</v>
      </c>
      <c r="G169365">
        <v>0</v>
      </c>
      <c r="H169365">
        <v>0</v>
      </c>
      <c r="I169365">
        <v>0</v>
      </c>
      <c r="J169365">
        <v>0</v>
      </c>
    </row>
    <row r="169366" spans="1:10" x14ac:dyDescent="0.25">
      <c r="A169366">
        <v>4</v>
      </c>
      <c r="B169366">
        <v>0</v>
      </c>
      <c r="C169366">
        <v>3</v>
      </c>
      <c r="D169366">
        <v>4</v>
      </c>
      <c r="E169366">
        <v>0</v>
      </c>
      <c r="F169366">
        <v>4</v>
      </c>
      <c r="G169366">
        <v>0</v>
      </c>
      <c r="H169366">
        <v>0</v>
      </c>
      <c r="I169366">
        <v>0</v>
      </c>
      <c r="J169366">
        <v>0</v>
      </c>
    </row>
    <row r="169367" spans="1:10" x14ac:dyDescent="0.25">
      <c r="A169367">
        <v>4</v>
      </c>
      <c r="B169367">
        <v>1</v>
      </c>
      <c r="C169367">
        <v>3</v>
      </c>
      <c r="D169367">
        <v>0</v>
      </c>
      <c r="E169367">
        <v>4</v>
      </c>
      <c r="F169367">
        <v>2</v>
      </c>
      <c r="G169367">
        <v>1</v>
      </c>
      <c r="H169367">
        <v>1</v>
      </c>
      <c r="I169367">
        <v>0</v>
      </c>
      <c r="J169367">
        <v>0</v>
      </c>
    </row>
    <row r="169368" spans="1:10" x14ac:dyDescent="0.25">
      <c r="A169368">
        <v>8</v>
      </c>
      <c r="B169368">
        <v>2</v>
      </c>
      <c r="C169368">
        <v>3</v>
      </c>
      <c r="D169368">
        <v>4</v>
      </c>
      <c r="E169368">
        <v>4</v>
      </c>
      <c r="F169368">
        <v>7</v>
      </c>
      <c r="G169368">
        <v>1</v>
      </c>
      <c r="H169368">
        <v>0</v>
      </c>
      <c r="I169368">
        <v>0</v>
      </c>
      <c r="J169368">
        <v>0</v>
      </c>
    </row>
    <row r="169369" spans="1:10" x14ac:dyDescent="0.25">
      <c r="A169369">
        <v>1</v>
      </c>
      <c r="B169369">
        <v>0</v>
      </c>
      <c r="C169369">
        <v>3</v>
      </c>
      <c r="D169369">
        <v>1</v>
      </c>
      <c r="E169369">
        <v>0</v>
      </c>
      <c r="F169369">
        <v>1</v>
      </c>
      <c r="G169369">
        <v>0</v>
      </c>
      <c r="H169369">
        <v>0</v>
      </c>
      <c r="I169369">
        <v>0</v>
      </c>
      <c r="J169369">
        <v>0</v>
      </c>
    </row>
    <row r="169370" spans="1:10" x14ac:dyDescent="0.25">
      <c r="A169370">
        <v>9</v>
      </c>
      <c r="B169370">
        <v>1</v>
      </c>
      <c r="C169370">
        <v>3</v>
      </c>
      <c r="D169370">
        <v>2</v>
      </c>
      <c r="E169370">
        <v>7</v>
      </c>
      <c r="F169370">
        <v>7</v>
      </c>
      <c r="G169370">
        <v>2</v>
      </c>
      <c r="H169370">
        <v>0</v>
      </c>
      <c r="I169370">
        <v>0</v>
      </c>
      <c r="J169370">
        <v>0</v>
      </c>
    </row>
    <row r="169371" spans="1:10" x14ac:dyDescent="0.25">
      <c r="A169371">
        <v>27</v>
      </c>
      <c r="B169371">
        <v>13</v>
      </c>
      <c r="C169371">
        <v>3</v>
      </c>
      <c r="D169371">
        <v>25</v>
      </c>
      <c r="E169371">
        <v>2</v>
      </c>
      <c r="F169371">
        <v>22</v>
      </c>
      <c r="G169371">
        <v>1</v>
      </c>
      <c r="H169371">
        <v>4</v>
      </c>
      <c r="I169371">
        <v>0</v>
      </c>
      <c r="J169371">
        <v>0</v>
      </c>
    </row>
    <row r="169372" spans="1:10" x14ac:dyDescent="0.25">
      <c r="A169372">
        <v>0</v>
      </c>
      <c r="B169372">
        <v>1</v>
      </c>
      <c r="C169372">
        <v>3</v>
      </c>
      <c r="D169372">
        <v>0</v>
      </c>
      <c r="E169372">
        <v>0</v>
      </c>
      <c r="F169372">
        <v>0</v>
      </c>
      <c r="G169372">
        <v>0</v>
      </c>
      <c r="H169372">
        <v>0</v>
      </c>
      <c r="I169372">
        <v>0</v>
      </c>
      <c r="J169372">
        <v>0</v>
      </c>
    </row>
    <row r="169373" spans="1:10" x14ac:dyDescent="0.25">
      <c r="A169373">
        <v>0</v>
      </c>
      <c r="B169373">
        <v>1</v>
      </c>
      <c r="C169373">
        <v>3</v>
      </c>
      <c r="D169373">
        <v>0</v>
      </c>
      <c r="E169373">
        <v>0</v>
      </c>
      <c r="F169373">
        <v>0</v>
      </c>
      <c r="G169373">
        <v>0</v>
      </c>
      <c r="H169373">
        <v>0</v>
      </c>
      <c r="I169373">
        <v>0</v>
      </c>
      <c r="J169373">
        <v>0</v>
      </c>
    </row>
    <row r="169374" spans="1:10" x14ac:dyDescent="0.25">
      <c r="A169374">
        <v>0</v>
      </c>
      <c r="B169374">
        <v>0</v>
      </c>
      <c r="C169374">
        <v>3</v>
      </c>
      <c r="D169374">
        <v>0</v>
      </c>
      <c r="E169374">
        <v>0</v>
      </c>
      <c r="F169374">
        <v>0</v>
      </c>
      <c r="G169374">
        <v>0</v>
      </c>
      <c r="H169374">
        <v>0</v>
      </c>
      <c r="I169374">
        <v>0</v>
      </c>
      <c r="J169374">
        <v>0</v>
      </c>
    </row>
    <row r="169375" spans="1:10" x14ac:dyDescent="0.25">
      <c r="A169375">
        <v>4</v>
      </c>
      <c r="B169375">
        <v>4</v>
      </c>
      <c r="C169375">
        <v>3</v>
      </c>
      <c r="D169375">
        <v>4</v>
      </c>
      <c r="E169375">
        <v>0</v>
      </c>
      <c r="F169375">
        <v>3</v>
      </c>
      <c r="G169375">
        <v>0</v>
      </c>
      <c r="H169375">
        <v>1</v>
      </c>
      <c r="I169375">
        <v>0</v>
      </c>
      <c r="J169375">
        <v>0</v>
      </c>
    </row>
    <row r="169376" spans="1:10" x14ac:dyDescent="0.25">
      <c r="A169376">
        <v>2</v>
      </c>
      <c r="B169376">
        <v>2</v>
      </c>
      <c r="C169376">
        <v>3</v>
      </c>
      <c r="D169376">
        <v>1</v>
      </c>
      <c r="E169376">
        <v>1</v>
      </c>
      <c r="F169376">
        <v>1</v>
      </c>
      <c r="G169376">
        <v>0</v>
      </c>
      <c r="H169376">
        <v>1</v>
      </c>
      <c r="I169376">
        <v>0</v>
      </c>
      <c r="J169376">
        <v>0</v>
      </c>
    </row>
    <row r="169377" spans="1:10" x14ac:dyDescent="0.25">
      <c r="A169377">
        <v>6</v>
      </c>
      <c r="B169377">
        <v>1</v>
      </c>
      <c r="C169377">
        <v>3</v>
      </c>
      <c r="D169377">
        <v>3</v>
      </c>
      <c r="E169377">
        <v>3</v>
      </c>
      <c r="F169377">
        <v>3</v>
      </c>
      <c r="G169377">
        <v>1</v>
      </c>
      <c r="H169377">
        <v>2</v>
      </c>
      <c r="I169377">
        <v>0</v>
      </c>
      <c r="J169377">
        <v>0</v>
      </c>
    </row>
    <row r="169378" spans="1:10" x14ac:dyDescent="0.25">
      <c r="A169378">
        <v>8</v>
      </c>
      <c r="B169378">
        <v>4</v>
      </c>
      <c r="C169378">
        <v>2</v>
      </c>
      <c r="D169378">
        <v>3</v>
      </c>
      <c r="E169378">
        <v>5</v>
      </c>
      <c r="F169378">
        <v>5</v>
      </c>
      <c r="G169378">
        <v>0</v>
      </c>
      <c r="H169378">
        <v>3</v>
      </c>
      <c r="I169378">
        <v>0</v>
      </c>
      <c r="J169378">
        <v>0</v>
      </c>
    </row>
    <row r="169379" spans="1:10" x14ac:dyDescent="0.25">
      <c r="A169379">
        <v>1</v>
      </c>
      <c r="B169379">
        <v>0</v>
      </c>
      <c r="C169379">
        <v>1</v>
      </c>
      <c r="D169379">
        <v>1</v>
      </c>
      <c r="E169379">
        <v>0</v>
      </c>
      <c r="F169379">
        <v>1</v>
      </c>
      <c r="G169379">
        <v>0</v>
      </c>
      <c r="H169379">
        <v>0</v>
      </c>
      <c r="I169379">
        <v>0</v>
      </c>
      <c r="J169379">
        <v>0</v>
      </c>
    </row>
    <row r="169380" spans="1:10" x14ac:dyDescent="0.25">
      <c r="A169380">
        <v>1</v>
      </c>
      <c r="B169380">
        <v>0</v>
      </c>
      <c r="C169380">
        <v>3</v>
      </c>
      <c r="D169380">
        <v>0</v>
      </c>
      <c r="E169380">
        <v>1</v>
      </c>
      <c r="F169380">
        <v>1</v>
      </c>
      <c r="G169380">
        <v>0</v>
      </c>
      <c r="H169380">
        <v>0</v>
      </c>
      <c r="I169380">
        <v>0</v>
      </c>
      <c r="J169380">
        <v>0</v>
      </c>
    </row>
    <row r="169381" spans="1:10" x14ac:dyDescent="0.25">
      <c r="A169381">
        <v>1</v>
      </c>
      <c r="B169381">
        <v>0</v>
      </c>
      <c r="C169381">
        <v>1</v>
      </c>
      <c r="D169381">
        <v>0</v>
      </c>
      <c r="E169381">
        <v>1</v>
      </c>
      <c r="F169381">
        <v>0</v>
      </c>
      <c r="G169381">
        <v>0</v>
      </c>
      <c r="H169381">
        <v>1</v>
      </c>
      <c r="I169381">
        <v>0</v>
      </c>
      <c r="J169381">
        <v>0</v>
      </c>
    </row>
    <row r="169382" spans="1:10" x14ac:dyDescent="0.25">
      <c r="A169382">
        <v>1</v>
      </c>
      <c r="B169382">
        <v>0</v>
      </c>
      <c r="C169382">
        <v>2</v>
      </c>
      <c r="D169382">
        <v>1</v>
      </c>
      <c r="E169382">
        <v>0</v>
      </c>
      <c r="F169382">
        <v>1</v>
      </c>
      <c r="G169382">
        <v>0</v>
      </c>
      <c r="H169382">
        <v>0</v>
      </c>
      <c r="I169382">
        <v>0</v>
      </c>
      <c r="J169382">
        <v>0</v>
      </c>
    </row>
    <row r="169383" spans="1:10" x14ac:dyDescent="0.25">
      <c r="A169383">
        <v>1</v>
      </c>
      <c r="B169383">
        <v>1</v>
      </c>
      <c r="C169383">
        <v>2</v>
      </c>
      <c r="D169383">
        <v>1</v>
      </c>
      <c r="E169383">
        <v>0</v>
      </c>
      <c r="F169383">
        <v>0</v>
      </c>
      <c r="G169383">
        <v>0</v>
      </c>
      <c r="H169383">
        <v>1</v>
      </c>
      <c r="I169383">
        <v>0</v>
      </c>
      <c r="J169383">
        <v>0</v>
      </c>
    </row>
    <row r="169384" spans="1:10" x14ac:dyDescent="0.25">
      <c r="A169384">
        <v>2</v>
      </c>
      <c r="B169384">
        <v>3</v>
      </c>
      <c r="C169384">
        <v>2</v>
      </c>
      <c r="D169384">
        <v>1</v>
      </c>
      <c r="E169384">
        <v>1</v>
      </c>
      <c r="F169384">
        <v>1</v>
      </c>
      <c r="G169384">
        <v>1</v>
      </c>
      <c r="H169384">
        <v>0</v>
      </c>
      <c r="I169384">
        <v>0</v>
      </c>
      <c r="J169384">
        <v>0</v>
      </c>
    </row>
    <row r="169385" spans="1:10" x14ac:dyDescent="0.25">
      <c r="A169385">
        <v>0</v>
      </c>
      <c r="B169385">
        <v>1</v>
      </c>
      <c r="C169385">
        <v>2</v>
      </c>
      <c r="D169385">
        <v>0</v>
      </c>
      <c r="E169385">
        <v>0</v>
      </c>
      <c r="F169385">
        <v>0</v>
      </c>
      <c r="G169385">
        <v>0</v>
      </c>
      <c r="H169385">
        <v>0</v>
      </c>
      <c r="I169385">
        <v>0</v>
      </c>
      <c r="J169385">
        <v>0</v>
      </c>
    </row>
    <row r="169386" spans="1:10" x14ac:dyDescent="0.25">
      <c r="A169386">
        <v>13</v>
      </c>
      <c r="B169386">
        <v>2</v>
      </c>
      <c r="C169386">
        <v>3</v>
      </c>
      <c r="D169386">
        <v>4</v>
      </c>
      <c r="E169386">
        <v>9</v>
      </c>
      <c r="F169386">
        <v>11</v>
      </c>
      <c r="G169386">
        <v>0</v>
      </c>
      <c r="H169386">
        <v>2</v>
      </c>
      <c r="I169386">
        <v>0</v>
      </c>
      <c r="J169386">
        <v>0</v>
      </c>
    </row>
    <row r="169387" spans="1:10" x14ac:dyDescent="0.25">
      <c r="A169387">
        <v>5</v>
      </c>
      <c r="B169387">
        <v>0</v>
      </c>
      <c r="C169387">
        <v>3</v>
      </c>
      <c r="D169387">
        <v>3</v>
      </c>
      <c r="E169387">
        <v>2</v>
      </c>
      <c r="F169387">
        <v>4</v>
      </c>
      <c r="G169387">
        <v>1</v>
      </c>
      <c r="H169387">
        <v>0</v>
      </c>
      <c r="I169387">
        <v>0</v>
      </c>
      <c r="J169387">
        <v>0</v>
      </c>
    </row>
    <row r="169388" spans="1:10" x14ac:dyDescent="0.25">
      <c r="A169388">
        <v>9</v>
      </c>
      <c r="B169388">
        <v>1</v>
      </c>
      <c r="C169388">
        <v>3</v>
      </c>
      <c r="D169388">
        <v>6</v>
      </c>
      <c r="E169388">
        <v>3</v>
      </c>
      <c r="F169388">
        <v>8</v>
      </c>
      <c r="G169388">
        <v>0</v>
      </c>
      <c r="H169388">
        <v>0</v>
      </c>
      <c r="I169388">
        <v>1</v>
      </c>
      <c r="J169388">
        <v>0</v>
      </c>
    </row>
    <row r="169389" spans="1:10" x14ac:dyDescent="0.25">
      <c r="A169389">
        <v>3</v>
      </c>
      <c r="B169389">
        <v>1</v>
      </c>
      <c r="C169389">
        <v>2</v>
      </c>
      <c r="D169389">
        <v>1</v>
      </c>
      <c r="E169389">
        <v>2</v>
      </c>
      <c r="F169389">
        <v>3</v>
      </c>
      <c r="G169389">
        <v>0</v>
      </c>
      <c r="H169389">
        <v>0</v>
      </c>
      <c r="I169389">
        <v>0</v>
      </c>
      <c r="J169389">
        <v>0</v>
      </c>
    </row>
    <row r="169390" spans="1:10" x14ac:dyDescent="0.25">
      <c r="A169390">
        <v>0</v>
      </c>
      <c r="B169390">
        <v>0</v>
      </c>
      <c r="C169390">
        <v>3</v>
      </c>
      <c r="D169390">
        <v>0</v>
      </c>
      <c r="E169390">
        <v>0</v>
      </c>
      <c r="F169390">
        <v>0</v>
      </c>
      <c r="G169390">
        <v>0</v>
      </c>
      <c r="H169390">
        <v>0</v>
      </c>
      <c r="I169390">
        <v>0</v>
      </c>
      <c r="J169390">
        <v>0</v>
      </c>
    </row>
    <row r="169391" spans="1:10" x14ac:dyDescent="0.25">
      <c r="A169391">
        <v>15</v>
      </c>
      <c r="B169391">
        <v>0</v>
      </c>
      <c r="C169391">
        <v>1</v>
      </c>
      <c r="D169391">
        <v>12</v>
      </c>
      <c r="E169391">
        <v>3</v>
      </c>
      <c r="F169391">
        <v>11</v>
      </c>
      <c r="G169391">
        <v>2</v>
      </c>
      <c r="H169391">
        <v>2</v>
      </c>
      <c r="I169391">
        <v>0</v>
      </c>
      <c r="J169391">
        <v>0</v>
      </c>
    </row>
    <row r="169392" spans="1:10" x14ac:dyDescent="0.25">
      <c r="A169392">
        <v>53</v>
      </c>
      <c r="B169392">
        <v>22</v>
      </c>
      <c r="C169392">
        <v>2</v>
      </c>
      <c r="D169392">
        <v>48</v>
      </c>
      <c r="E169392">
        <v>5</v>
      </c>
      <c r="F169392">
        <v>39</v>
      </c>
      <c r="G169392">
        <v>5</v>
      </c>
      <c r="H169392">
        <v>7</v>
      </c>
      <c r="I169392">
        <v>0</v>
      </c>
      <c r="J169392">
        <v>0</v>
      </c>
    </row>
    <row r="169393" spans="1:10" x14ac:dyDescent="0.25">
      <c r="A169393">
        <v>1</v>
      </c>
      <c r="B169393">
        <v>0</v>
      </c>
      <c r="C169393">
        <v>3</v>
      </c>
      <c r="D169393">
        <v>1</v>
      </c>
      <c r="E169393">
        <v>0</v>
      </c>
      <c r="F169393">
        <v>1</v>
      </c>
      <c r="G169393">
        <v>0</v>
      </c>
      <c r="H169393">
        <v>0</v>
      </c>
      <c r="I169393">
        <v>0</v>
      </c>
      <c r="J169393">
        <v>0</v>
      </c>
    </row>
    <row r="169394" spans="1:10" x14ac:dyDescent="0.25">
      <c r="A169394">
        <v>7</v>
      </c>
      <c r="B169394">
        <v>1</v>
      </c>
      <c r="C169394">
        <v>3</v>
      </c>
      <c r="D169394">
        <v>4</v>
      </c>
      <c r="E169394">
        <v>3</v>
      </c>
      <c r="F169394">
        <v>5</v>
      </c>
      <c r="G169394">
        <v>0</v>
      </c>
      <c r="H169394">
        <v>2</v>
      </c>
      <c r="I169394">
        <v>0</v>
      </c>
      <c r="J169394">
        <v>0</v>
      </c>
    </row>
    <row r="169395" spans="1:10" x14ac:dyDescent="0.25">
      <c r="A169395">
        <v>1</v>
      </c>
      <c r="B169395">
        <v>0</v>
      </c>
      <c r="C169395">
        <v>3</v>
      </c>
      <c r="D169395">
        <v>0</v>
      </c>
      <c r="E169395">
        <v>1</v>
      </c>
      <c r="F169395">
        <v>1</v>
      </c>
      <c r="G169395">
        <v>0</v>
      </c>
      <c r="H169395">
        <v>0</v>
      </c>
      <c r="I169395">
        <v>0</v>
      </c>
      <c r="J169395">
        <v>0</v>
      </c>
    </row>
    <row r="169396" spans="1:10" x14ac:dyDescent="0.25">
      <c r="A169396">
        <v>3</v>
      </c>
      <c r="B169396">
        <v>3</v>
      </c>
      <c r="C169396">
        <v>2</v>
      </c>
      <c r="D169396">
        <v>2</v>
      </c>
      <c r="E169396">
        <v>1</v>
      </c>
      <c r="F169396">
        <v>2</v>
      </c>
      <c r="G169396">
        <v>0</v>
      </c>
      <c r="H169396">
        <v>1</v>
      </c>
      <c r="I169396">
        <v>0</v>
      </c>
      <c r="J169396">
        <v>0</v>
      </c>
    </row>
    <row r="169397" spans="1:10" x14ac:dyDescent="0.25">
      <c r="A169397">
        <v>2</v>
      </c>
      <c r="B169397">
        <v>3</v>
      </c>
      <c r="C169397">
        <v>2</v>
      </c>
      <c r="D169397">
        <v>0</v>
      </c>
      <c r="E169397">
        <v>2</v>
      </c>
      <c r="F169397">
        <v>1</v>
      </c>
      <c r="G169397">
        <v>0</v>
      </c>
      <c r="H169397">
        <v>1</v>
      </c>
      <c r="I169397">
        <v>0</v>
      </c>
      <c r="J169397">
        <v>0</v>
      </c>
    </row>
    <row r="169398" spans="1:10" x14ac:dyDescent="0.25">
      <c r="A169398">
        <v>1</v>
      </c>
      <c r="B169398">
        <v>0</v>
      </c>
      <c r="C169398">
        <v>2</v>
      </c>
      <c r="D169398">
        <v>1</v>
      </c>
      <c r="E169398">
        <v>0</v>
      </c>
      <c r="F169398">
        <v>1</v>
      </c>
      <c r="G169398">
        <v>0</v>
      </c>
      <c r="H169398">
        <v>0</v>
      </c>
      <c r="I169398">
        <v>0</v>
      </c>
      <c r="J169398">
        <v>0</v>
      </c>
    </row>
    <row r="169399" spans="1:10" x14ac:dyDescent="0.25">
      <c r="A169399">
        <v>4</v>
      </c>
      <c r="B169399">
        <v>3</v>
      </c>
      <c r="C169399">
        <v>2</v>
      </c>
      <c r="D169399">
        <v>4</v>
      </c>
      <c r="E169399">
        <v>0</v>
      </c>
      <c r="F169399">
        <v>2</v>
      </c>
      <c r="G169399">
        <v>0</v>
      </c>
      <c r="H169399">
        <v>2</v>
      </c>
      <c r="I169399">
        <v>0</v>
      </c>
      <c r="J169399">
        <v>0</v>
      </c>
    </row>
    <row r="169400" spans="1:10" x14ac:dyDescent="0.25">
      <c r="A169400">
        <v>1</v>
      </c>
      <c r="B169400">
        <v>1</v>
      </c>
      <c r="C169400">
        <v>2</v>
      </c>
      <c r="D169400">
        <v>1</v>
      </c>
      <c r="E169400">
        <v>0</v>
      </c>
      <c r="F169400">
        <v>1</v>
      </c>
      <c r="G169400">
        <v>0</v>
      </c>
      <c r="H169400">
        <v>0</v>
      </c>
      <c r="I169400">
        <v>0</v>
      </c>
      <c r="J169400">
        <v>0</v>
      </c>
    </row>
    <row r="169401" spans="1:10" x14ac:dyDescent="0.25">
      <c r="A169401">
        <v>6</v>
      </c>
      <c r="B169401">
        <v>4</v>
      </c>
      <c r="C169401">
        <v>2</v>
      </c>
      <c r="D169401">
        <v>0</v>
      </c>
      <c r="E169401">
        <v>6</v>
      </c>
      <c r="F169401">
        <v>2</v>
      </c>
      <c r="G169401">
        <v>1</v>
      </c>
      <c r="H169401">
        <v>3</v>
      </c>
      <c r="I169401">
        <v>0</v>
      </c>
      <c r="J169401">
        <v>0</v>
      </c>
    </row>
    <row r="169402" spans="1:10" x14ac:dyDescent="0.25">
      <c r="A169402">
        <v>2</v>
      </c>
      <c r="B169402">
        <v>0</v>
      </c>
      <c r="C169402">
        <v>1</v>
      </c>
      <c r="D169402">
        <v>2</v>
      </c>
      <c r="E169402">
        <v>0</v>
      </c>
      <c r="F169402">
        <v>0</v>
      </c>
      <c r="G169402">
        <v>1</v>
      </c>
      <c r="H169402">
        <v>1</v>
      </c>
      <c r="I169402">
        <v>0</v>
      </c>
      <c r="J169402">
        <v>0</v>
      </c>
    </row>
    <row r="169403" spans="1:10" x14ac:dyDescent="0.25">
      <c r="A169403">
        <v>1</v>
      </c>
      <c r="B169403">
        <v>0</v>
      </c>
      <c r="C169403">
        <v>1</v>
      </c>
      <c r="D169403">
        <v>0</v>
      </c>
      <c r="E169403">
        <v>1</v>
      </c>
      <c r="F169403">
        <v>1</v>
      </c>
      <c r="G169403">
        <v>0</v>
      </c>
      <c r="H169403">
        <v>0</v>
      </c>
      <c r="I169403">
        <v>0</v>
      </c>
      <c r="J169403">
        <v>0</v>
      </c>
    </row>
    <row r="169404" spans="1:10" x14ac:dyDescent="0.25">
      <c r="A169404">
        <v>0</v>
      </c>
      <c r="B169404">
        <v>0</v>
      </c>
      <c r="C169404">
        <v>2</v>
      </c>
      <c r="D169404">
        <v>0</v>
      </c>
      <c r="E169404">
        <v>0</v>
      </c>
      <c r="F169404">
        <v>0</v>
      </c>
      <c r="G169404">
        <v>0</v>
      </c>
      <c r="H169404">
        <v>0</v>
      </c>
      <c r="I169404">
        <v>0</v>
      </c>
      <c r="J169404">
        <v>0</v>
      </c>
    </row>
    <row r="169405" spans="1:10" x14ac:dyDescent="0.25">
      <c r="A169405">
        <v>9</v>
      </c>
      <c r="B169405">
        <v>6</v>
      </c>
      <c r="C169405">
        <v>1</v>
      </c>
      <c r="D169405">
        <v>4</v>
      </c>
      <c r="E169405">
        <v>5</v>
      </c>
      <c r="F169405">
        <v>7</v>
      </c>
      <c r="G169405">
        <v>2</v>
      </c>
      <c r="H169405">
        <v>0</v>
      </c>
      <c r="I169405">
        <v>0</v>
      </c>
      <c r="J169405">
        <v>0</v>
      </c>
    </row>
    <row r="169406" spans="1:10" x14ac:dyDescent="0.25">
      <c r="A169406">
        <v>1</v>
      </c>
      <c r="B169406">
        <v>0</v>
      </c>
      <c r="C169406">
        <v>3</v>
      </c>
      <c r="D169406">
        <v>1</v>
      </c>
      <c r="E169406">
        <v>0</v>
      </c>
      <c r="F169406">
        <v>1</v>
      </c>
      <c r="G169406">
        <v>0</v>
      </c>
      <c r="H169406">
        <v>0</v>
      </c>
      <c r="I169406">
        <v>0</v>
      </c>
      <c r="J169406">
        <v>0</v>
      </c>
    </row>
    <row r="169407" spans="1:10" x14ac:dyDescent="0.25">
      <c r="A169407">
        <v>1</v>
      </c>
      <c r="B169407">
        <v>0</v>
      </c>
      <c r="C169407">
        <v>3</v>
      </c>
      <c r="D169407">
        <v>0</v>
      </c>
      <c r="E169407">
        <v>1</v>
      </c>
      <c r="F169407">
        <v>1</v>
      </c>
      <c r="G169407">
        <v>0</v>
      </c>
      <c r="H169407">
        <v>0</v>
      </c>
      <c r="I169407">
        <v>0</v>
      </c>
      <c r="J169407">
        <v>0</v>
      </c>
    </row>
    <row r="169408" spans="1:10" x14ac:dyDescent="0.25">
      <c r="A169408">
        <v>2</v>
      </c>
      <c r="B169408">
        <v>0</v>
      </c>
      <c r="C169408">
        <v>1</v>
      </c>
      <c r="D169408">
        <v>2</v>
      </c>
      <c r="E169408">
        <v>0</v>
      </c>
      <c r="F169408">
        <v>1</v>
      </c>
      <c r="G169408">
        <v>0</v>
      </c>
      <c r="H169408">
        <v>1</v>
      </c>
      <c r="I169408">
        <v>0</v>
      </c>
      <c r="J169408">
        <v>0</v>
      </c>
    </row>
    <row r="169409" spans="1:10" x14ac:dyDescent="0.25">
      <c r="A169409">
        <v>0</v>
      </c>
      <c r="B169409">
        <v>1</v>
      </c>
      <c r="C169409">
        <v>3</v>
      </c>
      <c r="D169409">
        <v>0</v>
      </c>
      <c r="E169409">
        <v>0</v>
      </c>
      <c r="F169409">
        <v>0</v>
      </c>
      <c r="G169409">
        <v>0</v>
      </c>
      <c r="H169409">
        <v>0</v>
      </c>
      <c r="I169409">
        <v>0</v>
      </c>
      <c r="J169409">
        <v>0</v>
      </c>
    </row>
    <row r="169410" spans="1:10" x14ac:dyDescent="0.25">
      <c r="A169410">
        <v>1</v>
      </c>
      <c r="B169410">
        <v>0</v>
      </c>
      <c r="C169410">
        <v>3</v>
      </c>
      <c r="D169410">
        <v>1</v>
      </c>
      <c r="E169410">
        <v>0</v>
      </c>
      <c r="F169410">
        <v>1</v>
      </c>
      <c r="G169410">
        <v>0</v>
      </c>
      <c r="H169410">
        <v>0</v>
      </c>
      <c r="I169410">
        <v>0</v>
      </c>
      <c r="J169410">
        <v>0</v>
      </c>
    </row>
    <row r="169411" spans="1:10" x14ac:dyDescent="0.25">
      <c r="A169411">
        <v>0</v>
      </c>
      <c r="B169411">
        <v>0</v>
      </c>
      <c r="C169411">
        <v>3</v>
      </c>
      <c r="D169411">
        <v>0</v>
      </c>
      <c r="E169411">
        <v>0</v>
      </c>
      <c r="F169411">
        <v>0</v>
      </c>
      <c r="G169411">
        <v>0</v>
      </c>
      <c r="H169411">
        <v>0</v>
      </c>
      <c r="I169411">
        <v>0</v>
      </c>
      <c r="J169411">
        <v>0</v>
      </c>
    </row>
    <row r="169412" spans="1:10" x14ac:dyDescent="0.25">
      <c r="A169412">
        <v>5</v>
      </c>
      <c r="B169412">
        <v>2</v>
      </c>
      <c r="C169412">
        <v>1</v>
      </c>
      <c r="D169412">
        <v>4</v>
      </c>
      <c r="E169412">
        <v>1</v>
      </c>
      <c r="F169412">
        <v>2</v>
      </c>
      <c r="G169412">
        <v>2</v>
      </c>
      <c r="H169412">
        <v>1</v>
      </c>
      <c r="I169412">
        <v>0</v>
      </c>
      <c r="J169412">
        <v>0</v>
      </c>
    </row>
    <row r="169413" spans="1:10" x14ac:dyDescent="0.25">
      <c r="A169413">
        <v>2</v>
      </c>
      <c r="B169413">
        <v>0</v>
      </c>
      <c r="C169413">
        <v>3</v>
      </c>
      <c r="D169413">
        <v>2</v>
      </c>
      <c r="E169413">
        <v>0</v>
      </c>
      <c r="F169413">
        <v>1</v>
      </c>
      <c r="G169413">
        <v>1</v>
      </c>
      <c r="H169413">
        <v>0</v>
      </c>
      <c r="I169413">
        <v>0</v>
      </c>
      <c r="J169413">
        <v>0</v>
      </c>
    </row>
    <row r="169414" spans="1:10" x14ac:dyDescent="0.25">
      <c r="A169414">
        <v>4</v>
      </c>
      <c r="B169414">
        <v>1</v>
      </c>
      <c r="C169414">
        <v>1</v>
      </c>
      <c r="D169414">
        <v>0</v>
      </c>
      <c r="E169414">
        <v>4</v>
      </c>
      <c r="F169414">
        <v>3</v>
      </c>
      <c r="G169414">
        <v>1</v>
      </c>
      <c r="H169414">
        <v>0</v>
      </c>
      <c r="I169414">
        <v>0</v>
      </c>
      <c r="J169414">
        <v>0</v>
      </c>
    </row>
    <row r="169415" spans="1:10" x14ac:dyDescent="0.25">
      <c r="A169415">
        <v>1</v>
      </c>
      <c r="B169415">
        <v>0</v>
      </c>
      <c r="C169415">
        <v>1</v>
      </c>
      <c r="D169415">
        <v>1</v>
      </c>
      <c r="E169415">
        <v>0</v>
      </c>
      <c r="F169415">
        <v>1</v>
      </c>
      <c r="G169415">
        <v>0</v>
      </c>
      <c r="H169415">
        <v>0</v>
      </c>
      <c r="I169415">
        <v>0</v>
      </c>
      <c r="J169415">
        <v>0</v>
      </c>
    </row>
    <row r="169416" spans="1:10" x14ac:dyDescent="0.25">
      <c r="A169416">
        <v>1</v>
      </c>
      <c r="B169416">
        <v>1</v>
      </c>
      <c r="C169416">
        <v>3</v>
      </c>
      <c r="D169416">
        <v>0</v>
      </c>
      <c r="E169416">
        <v>1</v>
      </c>
      <c r="F169416">
        <v>1</v>
      </c>
      <c r="G169416">
        <v>0</v>
      </c>
      <c r="H169416">
        <v>0</v>
      </c>
      <c r="I169416">
        <v>0</v>
      </c>
      <c r="J169416">
        <v>0</v>
      </c>
    </row>
    <row r="169417" spans="1:10" x14ac:dyDescent="0.25">
      <c r="A169417">
        <v>1</v>
      </c>
      <c r="B169417">
        <v>0</v>
      </c>
      <c r="C169417">
        <v>3</v>
      </c>
      <c r="D169417">
        <v>1</v>
      </c>
      <c r="E169417">
        <v>0</v>
      </c>
      <c r="F169417">
        <v>0</v>
      </c>
      <c r="G169417">
        <v>0</v>
      </c>
      <c r="H169417">
        <v>0</v>
      </c>
      <c r="I169417">
        <v>0</v>
      </c>
      <c r="J169417">
        <v>0</v>
      </c>
    </row>
    <row r="169418" spans="1:10" x14ac:dyDescent="0.25">
      <c r="A169418">
        <v>1</v>
      </c>
      <c r="B169418">
        <v>0</v>
      </c>
      <c r="C169418">
        <v>3</v>
      </c>
      <c r="D169418">
        <v>1</v>
      </c>
      <c r="E169418">
        <v>0</v>
      </c>
      <c r="F169418">
        <v>0</v>
      </c>
      <c r="G169418">
        <v>0</v>
      </c>
      <c r="H169418">
        <v>0</v>
      </c>
      <c r="I169418">
        <v>0</v>
      </c>
      <c r="J169418">
        <v>0</v>
      </c>
    </row>
    <row r="169419" spans="1:10" x14ac:dyDescent="0.25">
      <c r="A169419">
        <v>1</v>
      </c>
      <c r="B169419">
        <v>0</v>
      </c>
      <c r="C169419">
        <v>2</v>
      </c>
      <c r="D169419">
        <v>1</v>
      </c>
      <c r="E169419">
        <v>0</v>
      </c>
      <c r="F169419">
        <v>0</v>
      </c>
      <c r="G169419">
        <v>0</v>
      </c>
      <c r="H169419">
        <v>0</v>
      </c>
      <c r="I169419">
        <v>0</v>
      </c>
      <c r="J169419">
        <v>0</v>
      </c>
    </row>
    <row r="169420" spans="1:10" x14ac:dyDescent="0.25">
      <c r="A169420">
        <v>2</v>
      </c>
      <c r="B169420">
        <v>0</v>
      </c>
      <c r="C169420">
        <v>2</v>
      </c>
      <c r="D169420">
        <v>1</v>
      </c>
      <c r="E169420">
        <v>1</v>
      </c>
      <c r="F169420">
        <v>2</v>
      </c>
      <c r="G169420">
        <v>0</v>
      </c>
      <c r="H169420">
        <v>0</v>
      </c>
      <c r="I169420">
        <v>0</v>
      </c>
      <c r="J169420">
        <v>0</v>
      </c>
    </row>
    <row r="169421" spans="1:10" x14ac:dyDescent="0.25">
      <c r="A169421">
        <v>1</v>
      </c>
      <c r="B169421">
        <v>0</v>
      </c>
      <c r="C169421">
        <v>3</v>
      </c>
      <c r="D169421">
        <v>1</v>
      </c>
      <c r="E169421">
        <v>0</v>
      </c>
      <c r="F169421">
        <v>0</v>
      </c>
      <c r="G169421">
        <v>0</v>
      </c>
      <c r="H169421">
        <v>1</v>
      </c>
      <c r="I169421">
        <v>0</v>
      </c>
      <c r="J169421">
        <v>0</v>
      </c>
    </row>
    <row r="169422" spans="1:10" x14ac:dyDescent="0.25">
      <c r="A169422">
        <v>0</v>
      </c>
      <c r="B169422">
        <v>0</v>
      </c>
      <c r="C169422">
        <v>1</v>
      </c>
      <c r="D169422">
        <v>0</v>
      </c>
      <c r="E169422">
        <v>0</v>
      </c>
      <c r="F169422">
        <v>0</v>
      </c>
      <c r="G169422">
        <v>0</v>
      </c>
      <c r="H169422">
        <v>0</v>
      </c>
      <c r="I169422">
        <v>0</v>
      </c>
      <c r="J169422">
        <v>0</v>
      </c>
    </row>
    <row r="169423" spans="1:10" x14ac:dyDescent="0.25">
      <c r="A169423">
        <v>4</v>
      </c>
      <c r="B169423">
        <v>0</v>
      </c>
      <c r="C169423">
        <v>1</v>
      </c>
      <c r="D169423">
        <v>3</v>
      </c>
      <c r="E169423">
        <v>1</v>
      </c>
      <c r="F169423">
        <v>4</v>
      </c>
      <c r="G169423">
        <v>0</v>
      </c>
      <c r="H169423">
        <v>0</v>
      </c>
      <c r="I169423">
        <v>0</v>
      </c>
      <c r="J169423">
        <v>0</v>
      </c>
    </row>
    <row r="169424" spans="1:10" x14ac:dyDescent="0.25">
      <c r="A169424">
        <v>1</v>
      </c>
      <c r="B169424">
        <v>0</v>
      </c>
      <c r="C169424">
        <v>3</v>
      </c>
      <c r="D169424">
        <v>1</v>
      </c>
      <c r="E169424">
        <v>0</v>
      </c>
      <c r="F169424">
        <v>1</v>
      </c>
      <c r="G169424">
        <v>0</v>
      </c>
      <c r="H169424">
        <v>0</v>
      </c>
      <c r="I169424">
        <v>0</v>
      </c>
      <c r="J169424">
        <v>0</v>
      </c>
    </row>
    <row r="169425" spans="1:10" x14ac:dyDescent="0.25">
      <c r="A169425">
        <v>0</v>
      </c>
      <c r="B169425">
        <v>0</v>
      </c>
      <c r="C169425">
        <v>3</v>
      </c>
      <c r="D169425">
        <v>0</v>
      </c>
      <c r="E169425">
        <v>0</v>
      </c>
      <c r="F169425">
        <v>0</v>
      </c>
      <c r="G169425">
        <v>0</v>
      </c>
      <c r="H169425">
        <v>0</v>
      </c>
      <c r="I169425">
        <v>0</v>
      </c>
      <c r="J169425">
        <v>0</v>
      </c>
    </row>
    <row r="169426" spans="1:10" x14ac:dyDescent="0.25">
      <c r="A169426">
        <v>3</v>
      </c>
      <c r="B169426">
        <v>0</v>
      </c>
      <c r="C169426">
        <v>1</v>
      </c>
      <c r="D169426">
        <v>2</v>
      </c>
      <c r="E169426">
        <v>1</v>
      </c>
      <c r="F169426">
        <v>3</v>
      </c>
      <c r="G169426">
        <v>0</v>
      </c>
      <c r="H169426">
        <v>0</v>
      </c>
      <c r="I169426">
        <v>0</v>
      </c>
      <c r="J169426">
        <v>0</v>
      </c>
    </row>
    <row r="169427" spans="1:10" x14ac:dyDescent="0.25">
      <c r="A169427">
        <v>2</v>
      </c>
      <c r="B169427">
        <v>0</v>
      </c>
      <c r="C169427">
        <v>2</v>
      </c>
      <c r="D169427">
        <v>1</v>
      </c>
      <c r="E169427">
        <v>1</v>
      </c>
      <c r="F169427">
        <v>2</v>
      </c>
      <c r="G169427">
        <v>0</v>
      </c>
      <c r="H169427">
        <v>0</v>
      </c>
      <c r="I169427">
        <v>0</v>
      </c>
      <c r="J169427">
        <v>0</v>
      </c>
    </row>
    <row r="169428" spans="1:10" x14ac:dyDescent="0.25">
      <c r="A169428">
        <v>0</v>
      </c>
      <c r="B169428">
        <v>0</v>
      </c>
      <c r="C169428">
        <v>2</v>
      </c>
      <c r="D169428">
        <v>0</v>
      </c>
      <c r="E169428">
        <v>0</v>
      </c>
      <c r="F169428">
        <v>0</v>
      </c>
      <c r="G169428">
        <v>0</v>
      </c>
      <c r="H169428">
        <v>0</v>
      </c>
      <c r="I169428">
        <v>0</v>
      </c>
      <c r="J169428">
        <v>0</v>
      </c>
    </row>
    <row r="169429" spans="1:10" x14ac:dyDescent="0.25">
      <c r="A169429">
        <v>1</v>
      </c>
      <c r="B169429">
        <v>0</v>
      </c>
      <c r="C169429">
        <v>1</v>
      </c>
      <c r="D169429">
        <v>1</v>
      </c>
      <c r="E169429">
        <v>0</v>
      </c>
      <c r="F169429">
        <v>0</v>
      </c>
      <c r="G169429">
        <v>0</v>
      </c>
      <c r="H169429">
        <v>1</v>
      </c>
      <c r="I169429">
        <v>0</v>
      </c>
      <c r="J169429">
        <v>0</v>
      </c>
    </row>
    <row r="169430" spans="1:10" x14ac:dyDescent="0.25">
      <c r="A169430">
        <v>4</v>
      </c>
      <c r="B169430">
        <v>1</v>
      </c>
      <c r="C169430">
        <v>1</v>
      </c>
      <c r="D169430">
        <v>2</v>
      </c>
      <c r="E169430">
        <v>2</v>
      </c>
      <c r="F169430">
        <v>1</v>
      </c>
      <c r="G169430">
        <v>2</v>
      </c>
      <c r="H169430">
        <v>1</v>
      </c>
      <c r="I169430">
        <v>0</v>
      </c>
      <c r="J169430">
        <v>0</v>
      </c>
    </row>
    <row r="169431" spans="1:10" x14ac:dyDescent="0.25">
      <c r="A169431">
        <v>0</v>
      </c>
      <c r="B169431">
        <v>0</v>
      </c>
      <c r="C169431">
        <v>1</v>
      </c>
      <c r="D169431">
        <v>0</v>
      </c>
      <c r="E169431">
        <v>0</v>
      </c>
      <c r="F169431">
        <v>0</v>
      </c>
      <c r="G169431">
        <v>0</v>
      </c>
      <c r="H169431">
        <v>0</v>
      </c>
      <c r="I169431">
        <v>0</v>
      </c>
      <c r="J169431">
        <v>0</v>
      </c>
    </row>
    <row r="169432" spans="1:10" x14ac:dyDescent="0.25">
      <c r="A169432">
        <v>0</v>
      </c>
      <c r="B169432">
        <v>0</v>
      </c>
      <c r="C169432">
        <v>3</v>
      </c>
      <c r="D169432">
        <v>0</v>
      </c>
      <c r="E169432">
        <v>0</v>
      </c>
      <c r="F169432">
        <v>0</v>
      </c>
      <c r="G169432">
        <v>0</v>
      </c>
      <c r="H169432">
        <v>0</v>
      </c>
      <c r="I169432">
        <v>0</v>
      </c>
      <c r="J169432">
        <v>0</v>
      </c>
    </row>
    <row r="169433" spans="1:10" x14ac:dyDescent="0.25">
      <c r="A169433">
        <v>0</v>
      </c>
      <c r="B169433">
        <v>0</v>
      </c>
      <c r="C169433">
        <v>2</v>
      </c>
      <c r="D169433">
        <v>0</v>
      </c>
      <c r="E169433">
        <v>0</v>
      </c>
      <c r="F169433">
        <v>0</v>
      </c>
      <c r="G169433">
        <v>0</v>
      </c>
      <c r="H169433">
        <v>0</v>
      </c>
      <c r="I169433">
        <v>0</v>
      </c>
      <c r="J169433">
        <v>0</v>
      </c>
    </row>
    <row r="169434" spans="1:10" x14ac:dyDescent="0.25">
      <c r="A169434">
        <v>4</v>
      </c>
      <c r="B169434">
        <v>0</v>
      </c>
      <c r="C169434">
        <v>1</v>
      </c>
      <c r="D169434">
        <v>2</v>
      </c>
      <c r="E169434">
        <v>2</v>
      </c>
      <c r="F169434">
        <v>3</v>
      </c>
      <c r="G169434">
        <v>0</v>
      </c>
      <c r="H169434">
        <v>1</v>
      </c>
      <c r="I169434">
        <v>0</v>
      </c>
      <c r="J169434">
        <v>0</v>
      </c>
    </row>
    <row r="169435" spans="1:10" x14ac:dyDescent="0.25">
      <c r="A169435">
        <v>0</v>
      </c>
      <c r="B169435">
        <v>0</v>
      </c>
      <c r="C169435">
        <v>1</v>
      </c>
      <c r="D169435">
        <v>0</v>
      </c>
      <c r="E169435">
        <v>0</v>
      </c>
      <c r="F169435">
        <v>0</v>
      </c>
      <c r="G169435">
        <v>0</v>
      </c>
      <c r="H169435">
        <v>0</v>
      </c>
      <c r="I169435">
        <v>0</v>
      </c>
      <c r="J169435">
        <v>0</v>
      </c>
    </row>
    <row r="169436" spans="1:10" x14ac:dyDescent="0.25">
      <c r="A169436">
        <v>7</v>
      </c>
      <c r="B169436">
        <v>4</v>
      </c>
      <c r="C169436">
        <v>1</v>
      </c>
      <c r="D169436">
        <v>1</v>
      </c>
      <c r="E169436">
        <v>6</v>
      </c>
      <c r="F169436">
        <v>2</v>
      </c>
      <c r="G169436">
        <v>1</v>
      </c>
      <c r="H169436">
        <v>4</v>
      </c>
      <c r="I169436">
        <v>0</v>
      </c>
      <c r="J169436">
        <v>0</v>
      </c>
    </row>
    <row r="169437" spans="1:10" x14ac:dyDescent="0.25">
      <c r="A169437">
        <v>4</v>
      </c>
      <c r="B169437">
        <v>1</v>
      </c>
      <c r="C169437">
        <v>1</v>
      </c>
      <c r="D169437">
        <v>1</v>
      </c>
      <c r="E169437">
        <v>3</v>
      </c>
      <c r="F169437">
        <v>1</v>
      </c>
      <c r="G169437">
        <v>2</v>
      </c>
      <c r="H169437">
        <v>1</v>
      </c>
      <c r="I169437">
        <v>0</v>
      </c>
      <c r="J169437">
        <v>0</v>
      </c>
    </row>
    <row r="169438" spans="1:10" x14ac:dyDescent="0.25">
      <c r="A169438">
        <v>1</v>
      </c>
      <c r="B169438">
        <v>0</v>
      </c>
      <c r="C169438">
        <v>1</v>
      </c>
      <c r="D169438">
        <v>0</v>
      </c>
      <c r="E169438">
        <v>1</v>
      </c>
      <c r="F169438">
        <v>0</v>
      </c>
      <c r="G169438">
        <v>0</v>
      </c>
      <c r="H169438">
        <v>1</v>
      </c>
      <c r="I169438">
        <v>0</v>
      </c>
      <c r="J169438">
        <v>0</v>
      </c>
    </row>
    <row r="169439" spans="1:10" x14ac:dyDescent="0.25">
      <c r="A169439">
        <v>0</v>
      </c>
      <c r="B169439">
        <v>0</v>
      </c>
      <c r="C169439">
        <v>1</v>
      </c>
      <c r="D169439">
        <v>0</v>
      </c>
      <c r="E169439">
        <v>0</v>
      </c>
      <c r="F169439">
        <v>0</v>
      </c>
      <c r="G169439">
        <v>0</v>
      </c>
      <c r="H169439">
        <v>0</v>
      </c>
      <c r="I169439">
        <v>0</v>
      </c>
      <c r="J169439">
        <v>0</v>
      </c>
    </row>
    <row r="169440" spans="1:10" x14ac:dyDescent="0.25">
      <c r="A169440">
        <v>0</v>
      </c>
      <c r="B169440">
        <v>0</v>
      </c>
      <c r="C169440">
        <v>1</v>
      </c>
      <c r="D169440">
        <v>0</v>
      </c>
      <c r="E169440">
        <v>0</v>
      </c>
      <c r="F169440">
        <v>0</v>
      </c>
      <c r="G169440">
        <v>0</v>
      </c>
      <c r="H169440">
        <v>0</v>
      </c>
      <c r="I169440">
        <v>0</v>
      </c>
      <c r="J169440">
        <v>0</v>
      </c>
    </row>
    <row r="169441" spans="1:10" x14ac:dyDescent="0.25">
      <c r="A169441">
        <v>2</v>
      </c>
      <c r="B169441">
        <v>0</v>
      </c>
      <c r="C169441">
        <v>1</v>
      </c>
      <c r="D169441">
        <v>0</v>
      </c>
      <c r="E169441">
        <v>2</v>
      </c>
      <c r="F169441">
        <v>2</v>
      </c>
      <c r="G169441">
        <v>0</v>
      </c>
      <c r="H169441">
        <v>0</v>
      </c>
      <c r="I169441">
        <v>0</v>
      </c>
      <c r="J169441">
        <v>0</v>
      </c>
    </row>
    <row r="169442" spans="1:10" x14ac:dyDescent="0.25">
      <c r="A169442">
        <v>8</v>
      </c>
      <c r="B169442">
        <v>1</v>
      </c>
      <c r="C169442">
        <v>3</v>
      </c>
      <c r="D169442">
        <v>8</v>
      </c>
      <c r="E169442">
        <v>0</v>
      </c>
      <c r="F169442">
        <v>6</v>
      </c>
      <c r="G169442">
        <v>1</v>
      </c>
      <c r="H169442">
        <v>1</v>
      </c>
      <c r="I169442">
        <v>0</v>
      </c>
      <c r="J169442">
        <v>0</v>
      </c>
    </row>
    <row r="169443" spans="1:10" x14ac:dyDescent="0.25">
      <c r="A169443">
        <v>0</v>
      </c>
      <c r="B169443">
        <v>1</v>
      </c>
      <c r="C169443">
        <v>2</v>
      </c>
      <c r="D169443">
        <v>0</v>
      </c>
      <c r="E169443">
        <v>0</v>
      </c>
      <c r="F169443">
        <v>0</v>
      </c>
      <c r="G169443">
        <v>0</v>
      </c>
      <c r="H169443">
        <v>0</v>
      </c>
      <c r="I169443">
        <v>0</v>
      </c>
      <c r="J169443">
        <v>0</v>
      </c>
    </row>
    <row r="169444" spans="1:10" x14ac:dyDescent="0.25">
      <c r="A169444">
        <v>0</v>
      </c>
      <c r="B169444">
        <v>0</v>
      </c>
      <c r="C169444">
        <v>3</v>
      </c>
      <c r="D169444">
        <v>0</v>
      </c>
      <c r="E169444">
        <v>0</v>
      </c>
      <c r="F169444">
        <v>0</v>
      </c>
      <c r="G169444">
        <v>0</v>
      </c>
      <c r="H169444">
        <v>0</v>
      </c>
      <c r="I169444">
        <v>0</v>
      </c>
      <c r="J169444">
        <v>0</v>
      </c>
    </row>
    <row r="169445" spans="1:10" x14ac:dyDescent="0.25">
      <c r="A169445">
        <v>0</v>
      </c>
      <c r="B169445">
        <v>1</v>
      </c>
      <c r="C169445">
        <v>3</v>
      </c>
      <c r="D169445">
        <v>0</v>
      </c>
      <c r="E169445">
        <v>0</v>
      </c>
      <c r="F169445">
        <v>0</v>
      </c>
      <c r="G169445">
        <v>0</v>
      </c>
      <c r="H169445">
        <v>0</v>
      </c>
      <c r="I169445">
        <v>0</v>
      </c>
      <c r="J169445">
        <v>0</v>
      </c>
    </row>
    <row r="169446" spans="1:10" x14ac:dyDescent="0.25">
      <c r="A169446">
        <v>1</v>
      </c>
      <c r="B169446">
        <v>0</v>
      </c>
      <c r="C169446">
        <v>3</v>
      </c>
      <c r="D169446">
        <v>1</v>
      </c>
      <c r="E169446">
        <v>0</v>
      </c>
      <c r="F169446">
        <v>1</v>
      </c>
      <c r="G169446">
        <v>0</v>
      </c>
      <c r="H169446">
        <v>0</v>
      </c>
      <c r="I169446">
        <v>0</v>
      </c>
      <c r="J169446">
        <v>0</v>
      </c>
    </row>
    <row r="169447" spans="1:10" x14ac:dyDescent="0.25">
      <c r="A169447">
        <v>3</v>
      </c>
      <c r="B169447">
        <v>0</v>
      </c>
      <c r="C169447">
        <v>3</v>
      </c>
      <c r="D169447">
        <v>2</v>
      </c>
      <c r="E169447">
        <v>1</v>
      </c>
      <c r="F169447">
        <v>1</v>
      </c>
      <c r="G169447">
        <v>0</v>
      </c>
      <c r="H169447">
        <v>2</v>
      </c>
      <c r="I169447">
        <v>0</v>
      </c>
      <c r="J169447">
        <v>0</v>
      </c>
    </row>
    <row r="169448" spans="1:10" x14ac:dyDescent="0.25">
      <c r="A169448">
        <v>1</v>
      </c>
      <c r="B169448">
        <v>2</v>
      </c>
      <c r="C169448">
        <v>3</v>
      </c>
      <c r="D169448">
        <v>0</v>
      </c>
      <c r="E169448">
        <v>1</v>
      </c>
      <c r="F169448">
        <v>1</v>
      </c>
      <c r="G169448">
        <v>0</v>
      </c>
      <c r="H169448">
        <v>0</v>
      </c>
      <c r="I169448">
        <v>0</v>
      </c>
      <c r="J169448">
        <v>0</v>
      </c>
    </row>
    <row r="169449" spans="1:10" x14ac:dyDescent="0.25">
      <c r="A169449">
        <v>3</v>
      </c>
      <c r="B169449">
        <v>1</v>
      </c>
      <c r="C169449">
        <v>3</v>
      </c>
      <c r="D169449">
        <v>3</v>
      </c>
      <c r="E169449">
        <v>0</v>
      </c>
      <c r="F169449">
        <v>2</v>
      </c>
      <c r="G169449">
        <v>1</v>
      </c>
      <c r="H169449">
        <v>0</v>
      </c>
      <c r="I169449">
        <v>0</v>
      </c>
      <c r="J169449">
        <v>0</v>
      </c>
    </row>
    <row r="169450" spans="1:10" x14ac:dyDescent="0.25">
      <c r="A169450">
        <v>0</v>
      </c>
      <c r="B169450">
        <v>0</v>
      </c>
      <c r="C169450">
        <v>3</v>
      </c>
      <c r="D169450">
        <v>0</v>
      </c>
      <c r="E169450">
        <v>0</v>
      </c>
      <c r="F169450">
        <v>0</v>
      </c>
      <c r="G169450">
        <v>0</v>
      </c>
      <c r="H169450">
        <v>0</v>
      </c>
      <c r="I169450">
        <v>0</v>
      </c>
      <c r="J169450">
        <v>0</v>
      </c>
    </row>
    <row r="169451" spans="1:10" x14ac:dyDescent="0.25">
      <c r="A169451">
        <v>0</v>
      </c>
      <c r="B169451">
        <v>0</v>
      </c>
      <c r="C169451">
        <v>3</v>
      </c>
      <c r="D169451">
        <v>0</v>
      </c>
      <c r="E169451">
        <v>0</v>
      </c>
      <c r="F169451">
        <v>0</v>
      </c>
      <c r="G169451">
        <v>0</v>
      </c>
      <c r="H169451">
        <v>0</v>
      </c>
      <c r="I169451">
        <v>0</v>
      </c>
      <c r="J169451">
        <v>0</v>
      </c>
    </row>
    <row r="169452" spans="1:10" x14ac:dyDescent="0.25">
      <c r="A169452">
        <v>3</v>
      </c>
      <c r="B169452">
        <v>0</v>
      </c>
      <c r="C169452">
        <v>2</v>
      </c>
      <c r="D169452">
        <v>0</v>
      </c>
      <c r="E169452">
        <v>3</v>
      </c>
      <c r="F169452">
        <v>2</v>
      </c>
      <c r="G169452">
        <v>0</v>
      </c>
      <c r="H169452">
        <v>1</v>
      </c>
      <c r="I169452">
        <v>0</v>
      </c>
      <c r="J169452">
        <v>0</v>
      </c>
    </row>
    <row r="169453" spans="1:10" x14ac:dyDescent="0.25">
      <c r="A169453">
        <v>0</v>
      </c>
      <c r="B169453">
        <v>1</v>
      </c>
      <c r="C169453">
        <v>2</v>
      </c>
      <c r="D169453">
        <v>0</v>
      </c>
      <c r="E169453">
        <v>0</v>
      </c>
      <c r="F169453">
        <v>0</v>
      </c>
      <c r="G169453">
        <v>0</v>
      </c>
      <c r="H169453">
        <v>0</v>
      </c>
      <c r="I169453">
        <v>0</v>
      </c>
      <c r="J169453">
        <v>0</v>
      </c>
    </row>
    <row r="169454" spans="1:10" x14ac:dyDescent="0.25">
      <c r="A169454">
        <v>1</v>
      </c>
      <c r="B169454">
        <v>0</v>
      </c>
      <c r="C169454">
        <v>3</v>
      </c>
      <c r="D169454">
        <v>0</v>
      </c>
      <c r="E169454">
        <v>1</v>
      </c>
      <c r="F169454">
        <v>0</v>
      </c>
      <c r="G169454">
        <v>0</v>
      </c>
      <c r="H169454">
        <v>1</v>
      </c>
      <c r="I169454">
        <v>0</v>
      </c>
      <c r="J169454">
        <v>0</v>
      </c>
    </row>
    <row r="169455" spans="1:10" x14ac:dyDescent="0.25">
      <c r="A169455">
        <v>0</v>
      </c>
      <c r="B169455">
        <v>1</v>
      </c>
      <c r="C169455">
        <v>2</v>
      </c>
      <c r="D169455">
        <v>0</v>
      </c>
      <c r="E169455">
        <v>0</v>
      </c>
      <c r="F169455">
        <v>0</v>
      </c>
      <c r="G169455">
        <v>0</v>
      </c>
      <c r="H169455">
        <v>0</v>
      </c>
      <c r="I169455">
        <v>0</v>
      </c>
      <c r="J169455">
        <v>0</v>
      </c>
    </row>
    <row r="169456" spans="1:10" x14ac:dyDescent="0.25">
      <c r="A169456">
        <v>12</v>
      </c>
      <c r="B169456">
        <v>6</v>
      </c>
      <c r="C169456">
        <v>2</v>
      </c>
      <c r="D169456">
        <v>11</v>
      </c>
      <c r="E169456">
        <v>1</v>
      </c>
      <c r="F169456">
        <v>6</v>
      </c>
      <c r="G169456">
        <v>0</v>
      </c>
      <c r="H169456">
        <v>6</v>
      </c>
      <c r="I169456">
        <v>0</v>
      </c>
      <c r="J169456">
        <v>0</v>
      </c>
    </row>
    <row r="169457" spans="1:10" x14ac:dyDescent="0.25">
      <c r="A169457">
        <v>1</v>
      </c>
      <c r="B169457">
        <v>0</v>
      </c>
      <c r="C169457">
        <v>3</v>
      </c>
      <c r="D169457">
        <v>1</v>
      </c>
      <c r="E169457">
        <v>0</v>
      </c>
      <c r="F169457">
        <v>1</v>
      </c>
      <c r="G169457">
        <v>0</v>
      </c>
      <c r="H169457">
        <v>0</v>
      </c>
      <c r="I169457">
        <v>0</v>
      </c>
      <c r="J169457">
        <v>0</v>
      </c>
    </row>
    <row r="169458" spans="1:10" x14ac:dyDescent="0.25">
      <c r="A169458">
        <v>1</v>
      </c>
      <c r="B169458">
        <v>1</v>
      </c>
      <c r="C169458">
        <v>3</v>
      </c>
      <c r="D169458">
        <v>0</v>
      </c>
      <c r="E169458">
        <v>1</v>
      </c>
      <c r="F169458">
        <v>1</v>
      </c>
      <c r="G169458">
        <v>0</v>
      </c>
      <c r="H169458">
        <v>0</v>
      </c>
      <c r="I169458">
        <v>0</v>
      </c>
      <c r="J169458">
        <v>0</v>
      </c>
    </row>
    <row r="169459" spans="1:10" x14ac:dyDescent="0.25">
      <c r="A169459">
        <v>1</v>
      </c>
      <c r="B169459">
        <v>0</v>
      </c>
      <c r="C169459">
        <v>1</v>
      </c>
      <c r="D169459">
        <v>1</v>
      </c>
      <c r="E169459">
        <v>0</v>
      </c>
      <c r="F169459">
        <v>1</v>
      </c>
      <c r="G169459">
        <v>0</v>
      </c>
      <c r="H169459">
        <v>0</v>
      </c>
      <c r="I169459">
        <v>0</v>
      </c>
      <c r="J169459">
        <v>0</v>
      </c>
    </row>
    <row r="169460" spans="1:10" x14ac:dyDescent="0.25">
      <c r="A169460">
        <v>0</v>
      </c>
      <c r="B169460">
        <v>0</v>
      </c>
      <c r="C169460">
        <v>3</v>
      </c>
      <c r="D169460">
        <v>0</v>
      </c>
      <c r="E169460">
        <v>0</v>
      </c>
      <c r="F169460">
        <v>0</v>
      </c>
      <c r="G169460">
        <v>0</v>
      </c>
      <c r="H169460">
        <v>0</v>
      </c>
      <c r="I169460">
        <v>0</v>
      </c>
      <c r="J169460">
        <v>0</v>
      </c>
    </row>
    <row r="169461" spans="1:10" x14ac:dyDescent="0.25">
      <c r="A169461">
        <v>3</v>
      </c>
      <c r="B169461">
        <v>1</v>
      </c>
      <c r="C169461">
        <v>3</v>
      </c>
      <c r="D169461">
        <v>3</v>
      </c>
      <c r="E169461">
        <v>0</v>
      </c>
      <c r="F169461">
        <v>0</v>
      </c>
      <c r="G169461">
        <v>1</v>
      </c>
      <c r="H169461">
        <v>2</v>
      </c>
      <c r="I169461">
        <v>0</v>
      </c>
      <c r="J169461">
        <v>0</v>
      </c>
    </row>
    <row r="169462" spans="1:10" x14ac:dyDescent="0.25">
      <c r="A169462">
        <v>3</v>
      </c>
      <c r="B169462">
        <v>1</v>
      </c>
      <c r="C169462">
        <v>1</v>
      </c>
      <c r="D169462">
        <v>2</v>
      </c>
      <c r="E169462">
        <v>1</v>
      </c>
      <c r="F169462">
        <v>1</v>
      </c>
      <c r="G169462">
        <v>0</v>
      </c>
      <c r="H169462">
        <v>1</v>
      </c>
      <c r="I169462">
        <v>0</v>
      </c>
      <c r="J169462">
        <v>0</v>
      </c>
    </row>
    <row r="169463" spans="1:10" x14ac:dyDescent="0.25">
      <c r="A169463">
        <v>0</v>
      </c>
      <c r="B169463">
        <v>0</v>
      </c>
      <c r="C169463">
        <v>3</v>
      </c>
      <c r="D169463">
        <v>0</v>
      </c>
      <c r="E169463">
        <v>0</v>
      </c>
      <c r="F169463">
        <v>0</v>
      </c>
      <c r="G169463">
        <v>0</v>
      </c>
      <c r="H169463">
        <v>0</v>
      </c>
      <c r="I169463">
        <v>0</v>
      </c>
      <c r="J169463">
        <v>0</v>
      </c>
    </row>
    <row r="169464" spans="1:10" x14ac:dyDescent="0.25">
      <c r="A169464">
        <v>1</v>
      </c>
      <c r="B169464">
        <v>0</v>
      </c>
      <c r="C169464">
        <v>1</v>
      </c>
      <c r="D169464">
        <v>1</v>
      </c>
      <c r="E169464">
        <v>0</v>
      </c>
      <c r="F169464">
        <v>0</v>
      </c>
      <c r="G169464">
        <v>0</v>
      </c>
      <c r="H169464">
        <v>1</v>
      </c>
      <c r="I169464">
        <v>0</v>
      </c>
      <c r="J169464">
        <v>0</v>
      </c>
    </row>
    <row r="169465" spans="1:10" x14ac:dyDescent="0.25">
      <c r="A169465">
        <v>2</v>
      </c>
      <c r="B169465">
        <v>0</v>
      </c>
      <c r="C169465">
        <v>1</v>
      </c>
      <c r="D169465">
        <v>1</v>
      </c>
      <c r="E169465">
        <v>1</v>
      </c>
      <c r="F169465">
        <v>1</v>
      </c>
      <c r="G169465">
        <v>0</v>
      </c>
      <c r="H169465">
        <v>1</v>
      </c>
      <c r="I169465">
        <v>0</v>
      </c>
      <c r="J169465">
        <v>0</v>
      </c>
    </row>
    <row r="169466" spans="1:10" x14ac:dyDescent="0.25">
      <c r="A169466">
        <v>1</v>
      </c>
      <c r="B169466">
        <v>0</v>
      </c>
      <c r="C169466">
        <v>1</v>
      </c>
      <c r="D169466">
        <v>1</v>
      </c>
      <c r="E169466">
        <v>0</v>
      </c>
      <c r="F169466">
        <v>0</v>
      </c>
      <c r="G169466">
        <v>0</v>
      </c>
      <c r="H169466">
        <v>0</v>
      </c>
      <c r="I169466">
        <v>0</v>
      </c>
      <c r="J169466">
        <v>0</v>
      </c>
    </row>
    <row r="169467" spans="1:10" x14ac:dyDescent="0.25">
      <c r="A169467">
        <v>2</v>
      </c>
      <c r="B169467">
        <v>0</v>
      </c>
      <c r="C169467">
        <v>3</v>
      </c>
      <c r="D169467">
        <v>1</v>
      </c>
      <c r="E169467">
        <v>1</v>
      </c>
      <c r="F169467">
        <v>1</v>
      </c>
      <c r="G169467">
        <v>0</v>
      </c>
      <c r="H169467">
        <v>1</v>
      </c>
      <c r="I169467">
        <v>0</v>
      </c>
      <c r="J169467">
        <v>0</v>
      </c>
    </row>
    <row r="169468" spans="1:10" x14ac:dyDescent="0.25">
      <c r="A169468">
        <v>1</v>
      </c>
      <c r="B169468">
        <v>0</v>
      </c>
      <c r="C169468">
        <v>3</v>
      </c>
      <c r="D169468">
        <v>0</v>
      </c>
      <c r="E169468">
        <v>1</v>
      </c>
      <c r="F169468">
        <v>1</v>
      </c>
      <c r="G169468">
        <v>0</v>
      </c>
      <c r="H169468">
        <v>0</v>
      </c>
      <c r="I169468">
        <v>0</v>
      </c>
      <c r="J169468">
        <v>0</v>
      </c>
    </row>
    <row r="169469" spans="1:10" x14ac:dyDescent="0.25">
      <c r="A169469">
        <v>1</v>
      </c>
      <c r="B169469">
        <v>0</v>
      </c>
      <c r="C169469">
        <v>3</v>
      </c>
      <c r="D169469">
        <v>1</v>
      </c>
      <c r="E169469">
        <v>0</v>
      </c>
      <c r="F169469">
        <v>0</v>
      </c>
      <c r="G169469">
        <v>0</v>
      </c>
      <c r="H169469">
        <v>1</v>
      </c>
      <c r="I169469">
        <v>0</v>
      </c>
      <c r="J169469">
        <v>0</v>
      </c>
    </row>
    <row r="169470" spans="1:10" x14ac:dyDescent="0.25">
      <c r="A169470">
        <v>1</v>
      </c>
      <c r="B169470">
        <v>0</v>
      </c>
      <c r="C169470">
        <v>1</v>
      </c>
      <c r="D169470">
        <v>0</v>
      </c>
      <c r="E169470">
        <v>1</v>
      </c>
      <c r="F169470">
        <v>0</v>
      </c>
      <c r="G169470">
        <v>0</v>
      </c>
      <c r="H169470">
        <v>0</v>
      </c>
      <c r="I169470">
        <v>0</v>
      </c>
      <c r="J169470">
        <v>0</v>
      </c>
    </row>
    <row r="169471" spans="1:10" x14ac:dyDescent="0.25">
      <c r="A169471">
        <v>2</v>
      </c>
      <c r="B169471">
        <v>0</v>
      </c>
      <c r="C169471">
        <v>1</v>
      </c>
      <c r="D169471">
        <v>0</v>
      </c>
      <c r="E169471">
        <v>2</v>
      </c>
      <c r="F169471">
        <v>0</v>
      </c>
      <c r="G169471">
        <v>0</v>
      </c>
      <c r="H169471">
        <v>0</v>
      </c>
      <c r="I169471">
        <v>0</v>
      </c>
      <c r="J169471">
        <v>0</v>
      </c>
    </row>
    <row r="169472" spans="1:10" x14ac:dyDescent="0.25">
      <c r="A169472">
        <v>2</v>
      </c>
      <c r="B169472">
        <v>0</v>
      </c>
      <c r="C169472">
        <v>1</v>
      </c>
      <c r="D169472">
        <v>0</v>
      </c>
      <c r="E169472">
        <v>2</v>
      </c>
      <c r="F169472">
        <v>0</v>
      </c>
      <c r="G169472">
        <v>0</v>
      </c>
      <c r="H169472">
        <v>0</v>
      </c>
      <c r="I169472">
        <v>0</v>
      </c>
      <c r="J169472">
        <v>0</v>
      </c>
    </row>
    <row r="169473" spans="1:10" x14ac:dyDescent="0.25">
      <c r="A169473">
        <v>2</v>
      </c>
      <c r="B169473">
        <v>0</v>
      </c>
      <c r="C169473">
        <v>3</v>
      </c>
      <c r="D169473">
        <v>2</v>
      </c>
      <c r="E169473">
        <v>0</v>
      </c>
      <c r="F169473">
        <v>0</v>
      </c>
      <c r="G169473">
        <v>0</v>
      </c>
      <c r="H169473">
        <v>1</v>
      </c>
      <c r="I169473">
        <v>0</v>
      </c>
      <c r="J169473">
        <v>0</v>
      </c>
    </row>
    <row r="169474" spans="1:10" x14ac:dyDescent="0.25">
      <c r="A169474">
        <v>2</v>
      </c>
      <c r="B169474">
        <v>0</v>
      </c>
      <c r="C169474">
        <v>3</v>
      </c>
      <c r="D169474">
        <v>1</v>
      </c>
      <c r="E169474">
        <v>1</v>
      </c>
      <c r="F169474">
        <v>1</v>
      </c>
      <c r="G169474">
        <v>0</v>
      </c>
      <c r="H169474">
        <v>0</v>
      </c>
      <c r="I169474">
        <v>0</v>
      </c>
      <c r="J169474">
        <v>0</v>
      </c>
    </row>
    <row r="169475" spans="1:10" x14ac:dyDescent="0.25">
      <c r="A169475">
        <v>1</v>
      </c>
      <c r="B169475">
        <v>0</v>
      </c>
      <c r="C169475">
        <v>3</v>
      </c>
      <c r="D169475">
        <v>1</v>
      </c>
      <c r="E169475">
        <v>0</v>
      </c>
      <c r="F169475">
        <v>0</v>
      </c>
      <c r="G169475">
        <v>0</v>
      </c>
      <c r="H169475">
        <v>0</v>
      </c>
      <c r="I169475">
        <v>0</v>
      </c>
      <c r="J169475">
        <v>0</v>
      </c>
    </row>
    <row r="169476" spans="1:10" x14ac:dyDescent="0.25">
      <c r="A169476">
        <v>1</v>
      </c>
      <c r="B169476">
        <v>0</v>
      </c>
      <c r="C169476">
        <v>3</v>
      </c>
      <c r="D169476">
        <v>1</v>
      </c>
      <c r="E169476">
        <v>0</v>
      </c>
      <c r="F169476">
        <v>0</v>
      </c>
      <c r="G169476">
        <v>0</v>
      </c>
      <c r="H169476">
        <v>0</v>
      </c>
      <c r="I169476">
        <v>0</v>
      </c>
      <c r="J169476">
        <v>0</v>
      </c>
    </row>
    <row r="169477" spans="1:10" x14ac:dyDescent="0.25">
      <c r="A169477">
        <v>2</v>
      </c>
      <c r="B169477">
        <v>0</v>
      </c>
      <c r="C169477">
        <v>3</v>
      </c>
      <c r="D169477">
        <v>0</v>
      </c>
      <c r="E169477">
        <v>2</v>
      </c>
      <c r="F169477">
        <v>0</v>
      </c>
      <c r="G169477">
        <v>0</v>
      </c>
      <c r="H169477">
        <v>0</v>
      </c>
      <c r="I169477">
        <v>0</v>
      </c>
      <c r="J169477">
        <v>0</v>
      </c>
    </row>
    <row r="169478" spans="1:10" x14ac:dyDescent="0.25">
      <c r="A169478">
        <v>2</v>
      </c>
      <c r="B169478">
        <v>0</v>
      </c>
      <c r="C169478">
        <v>3</v>
      </c>
      <c r="D169478">
        <v>1</v>
      </c>
      <c r="E169478">
        <v>1</v>
      </c>
      <c r="F169478">
        <v>0</v>
      </c>
      <c r="G169478">
        <v>0</v>
      </c>
      <c r="H169478">
        <v>0</v>
      </c>
      <c r="I169478">
        <v>0</v>
      </c>
      <c r="J169478">
        <v>0</v>
      </c>
    </row>
    <row r="169479" spans="1:10" x14ac:dyDescent="0.25">
      <c r="A169479">
        <v>1</v>
      </c>
      <c r="B169479">
        <v>0</v>
      </c>
      <c r="C169479">
        <v>3</v>
      </c>
      <c r="D169479">
        <v>1</v>
      </c>
      <c r="E169479">
        <v>0</v>
      </c>
      <c r="F169479">
        <v>0</v>
      </c>
      <c r="G169479">
        <v>0</v>
      </c>
      <c r="H169479">
        <v>1</v>
      </c>
      <c r="I169479">
        <v>0</v>
      </c>
      <c r="J169479">
        <v>0</v>
      </c>
    </row>
    <row r="169480" spans="1:10" x14ac:dyDescent="0.25">
      <c r="A169480">
        <v>1</v>
      </c>
      <c r="B169480">
        <v>0</v>
      </c>
      <c r="C169480">
        <v>1</v>
      </c>
      <c r="D169480">
        <v>1</v>
      </c>
      <c r="E169480">
        <v>0</v>
      </c>
      <c r="F169480">
        <v>0</v>
      </c>
      <c r="G169480">
        <v>0</v>
      </c>
      <c r="H169480">
        <v>0</v>
      </c>
      <c r="I169480">
        <v>0</v>
      </c>
      <c r="J169480">
        <v>0</v>
      </c>
    </row>
    <row r="169481" spans="1:10" x14ac:dyDescent="0.25">
      <c r="A169481">
        <v>1</v>
      </c>
      <c r="B169481">
        <v>0</v>
      </c>
      <c r="C169481">
        <v>3</v>
      </c>
      <c r="D169481">
        <v>0</v>
      </c>
      <c r="E169481">
        <v>1</v>
      </c>
      <c r="F169481">
        <v>0</v>
      </c>
      <c r="G169481">
        <v>0</v>
      </c>
      <c r="H169481">
        <v>0</v>
      </c>
      <c r="I169481">
        <v>0</v>
      </c>
      <c r="J169481">
        <v>0</v>
      </c>
    </row>
    <row r="169482" spans="1:10" x14ac:dyDescent="0.25">
      <c r="A169482">
        <v>1</v>
      </c>
      <c r="B169482">
        <v>0</v>
      </c>
      <c r="C169482">
        <v>1</v>
      </c>
      <c r="D169482">
        <v>0</v>
      </c>
      <c r="E169482">
        <v>1</v>
      </c>
      <c r="F169482">
        <v>0</v>
      </c>
      <c r="G169482">
        <v>0</v>
      </c>
      <c r="H169482">
        <v>0</v>
      </c>
      <c r="I169482">
        <v>0</v>
      </c>
      <c r="J169482">
        <v>0</v>
      </c>
    </row>
    <row r="169483" spans="1:10" x14ac:dyDescent="0.25">
      <c r="A169483">
        <v>1</v>
      </c>
      <c r="B169483">
        <v>0</v>
      </c>
      <c r="C169483">
        <v>3</v>
      </c>
      <c r="D169483">
        <v>1</v>
      </c>
      <c r="E169483">
        <v>0</v>
      </c>
      <c r="F169483">
        <v>0</v>
      </c>
      <c r="G169483">
        <v>0</v>
      </c>
      <c r="H169483">
        <v>0</v>
      </c>
      <c r="I169483">
        <v>0</v>
      </c>
      <c r="J169483">
        <v>0</v>
      </c>
    </row>
    <row r="169484" spans="1:10" x14ac:dyDescent="0.25">
      <c r="A169484">
        <v>7</v>
      </c>
      <c r="B169484">
        <v>29</v>
      </c>
      <c r="C169484">
        <v>2</v>
      </c>
      <c r="D169484">
        <v>6</v>
      </c>
      <c r="E169484">
        <v>1</v>
      </c>
      <c r="F169484">
        <v>7</v>
      </c>
      <c r="G169484">
        <v>0</v>
      </c>
      <c r="H169484">
        <v>0</v>
      </c>
      <c r="I169484">
        <v>0</v>
      </c>
      <c r="J169484">
        <v>0</v>
      </c>
    </row>
    <row r="169485" spans="1:10" x14ac:dyDescent="0.25">
      <c r="A169485">
        <v>11</v>
      </c>
      <c r="B169485">
        <v>2</v>
      </c>
      <c r="C169485">
        <v>1</v>
      </c>
      <c r="D169485">
        <v>6</v>
      </c>
      <c r="E169485">
        <v>5</v>
      </c>
      <c r="F169485">
        <v>2</v>
      </c>
      <c r="G169485">
        <v>0</v>
      </c>
      <c r="H169485">
        <v>0</v>
      </c>
      <c r="I169485">
        <v>0</v>
      </c>
      <c r="J169485">
        <v>0</v>
      </c>
    </row>
    <row r="169486" spans="1:10" x14ac:dyDescent="0.25">
      <c r="A169486">
        <v>3</v>
      </c>
      <c r="B169486">
        <v>0</v>
      </c>
      <c r="C169486">
        <v>3</v>
      </c>
      <c r="D169486">
        <v>2</v>
      </c>
      <c r="E169486">
        <v>1</v>
      </c>
      <c r="F169486">
        <v>1</v>
      </c>
      <c r="G169486">
        <v>1</v>
      </c>
      <c r="H169486">
        <v>0</v>
      </c>
      <c r="I169486">
        <v>0</v>
      </c>
      <c r="J169486">
        <v>0</v>
      </c>
    </row>
    <row r="169487" spans="1:10" x14ac:dyDescent="0.25">
      <c r="A169487">
        <v>1</v>
      </c>
      <c r="B169487">
        <v>0</v>
      </c>
      <c r="C169487">
        <v>1</v>
      </c>
      <c r="D169487">
        <v>0</v>
      </c>
      <c r="E169487">
        <v>1</v>
      </c>
      <c r="F169487">
        <v>0</v>
      </c>
      <c r="G169487">
        <v>0</v>
      </c>
      <c r="H169487">
        <v>0</v>
      </c>
      <c r="I169487">
        <v>0</v>
      </c>
      <c r="J169487">
        <v>0</v>
      </c>
    </row>
    <row r="169488" spans="1:10" x14ac:dyDescent="0.25">
      <c r="A169488">
        <v>3</v>
      </c>
      <c r="B169488">
        <v>0</v>
      </c>
      <c r="C169488">
        <v>1</v>
      </c>
      <c r="D169488">
        <v>1</v>
      </c>
      <c r="E169488">
        <v>2</v>
      </c>
      <c r="F169488">
        <v>0</v>
      </c>
      <c r="G169488">
        <v>0</v>
      </c>
      <c r="H169488">
        <v>0</v>
      </c>
      <c r="I169488">
        <v>0</v>
      </c>
      <c r="J169488">
        <v>0</v>
      </c>
    </row>
    <row r="169489" spans="1:10" x14ac:dyDescent="0.25">
      <c r="A169489">
        <v>1</v>
      </c>
      <c r="B169489">
        <v>0</v>
      </c>
      <c r="C169489">
        <v>1</v>
      </c>
      <c r="D169489">
        <v>1</v>
      </c>
      <c r="E169489">
        <v>0</v>
      </c>
      <c r="F169489">
        <v>0</v>
      </c>
      <c r="G169489">
        <v>0</v>
      </c>
      <c r="H169489">
        <v>0</v>
      </c>
      <c r="I169489">
        <v>0</v>
      </c>
      <c r="J169489">
        <v>0</v>
      </c>
    </row>
    <row r="169490" spans="1:10" x14ac:dyDescent="0.25">
      <c r="A169490">
        <v>1</v>
      </c>
      <c r="B169490">
        <v>0</v>
      </c>
      <c r="C169490">
        <v>3</v>
      </c>
      <c r="D169490">
        <v>1</v>
      </c>
      <c r="E169490">
        <v>0</v>
      </c>
      <c r="F169490">
        <v>0</v>
      </c>
      <c r="G169490">
        <v>0</v>
      </c>
      <c r="H169490">
        <v>0</v>
      </c>
      <c r="I169490">
        <v>0</v>
      </c>
      <c r="J169490">
        <v>0</v>
      </c>
    </row>
    <row r="169491" spans="1:10" x14ac:dyDescent="0.25">
      <c r="A169491">
        <v>1</v>
      </c>
      <c r="B169491">
        <v>0</v>
      </c>
      <c r="C169491">
        <v>3</v>
      </c>
      <c r="D169491">
        <v>1</v>
      </c>
      <c r="E169491">
        <v>0</v>
      </c>
      <c r="F169491">
        <v>0</v>
      </c>
      <c r="G169491">
        <v>0</v>
      </c>
      <c r="H169491">
        <v>0</v>
      </c>
      <c r="I169491">
        <v>0</v>
      </c>
      <c r="J169491">
        <v>0</v>
      </c>
    </row>
    <row r="169492" spans="1:10" x14ac:dyDescent="0.25">
      <c r="A169492">
        <v>6</v>
      </c>
      <c r="B169492">
        <v>0</v>
      </c>
      <c r="C169492">
        <v>1</v>
      </c>
      <c r="D169492">
        <v>0</v>
      </c>
      <c r="E169492">
        <v>6</v>
      </c>
      <c r="F169492">
        <v>3</v>
      </c>
      <c r="G169492">
        <v>0</v>
      </c>
      <c r="H169492">
        <v>0</v>
      </c>
      <c r="I169492">
        <v>0</v>
      </c>
      <c r="J169492">
        <v>0</v>
      </c>
    </row>
    <row r="169493" spans="1:10" x14ac:dyDescent="0.25">
      <c r="A169493">
        <v>0</v>
      </c>
      <c r="B169493">
        <v>0</v>
      </c>
      <c r="C169493">
        <v>3</v>
      </c>
      <c r="D169493">
        <v>0</v>
      </c>
      <c r="E169493">
        <v>0</v>
      </c>
      <c r="F169493">
        <v>0</v>
      </c>
      <c r="G169493">
        <v>0</v>
      </c>
      <c r="H169493">
        <v>0</v>
      </c>
      <c r="I169493">
        <v>0</v>
      </c>
      <c r="J169493">
        <v>0</v>
      </c>
    </row>
    <row r="169494" spans="1:10" x14ac:dyDescent="0.25">
      <c r="A169494">
        <v>2</v>
      </c>
      <c r="B169494">
        <v>1</v>
      </c>
      <c r="C169494">
        <v>3</v>
      </c>
      <c r="D169494">
        <v>0</v>
      </c>
      <c r="E169494">
        <v>2</v>
      </c>
      <c r="F169494">
        <v>1</v>
      </c>
      <c r="G169494">
        <v>0</v>
      </c>
      <c r="H169494">
        <v>0</v>
      </c>
      <c r="I169494">
        <v>0</v>
      </c>
      <c r="J169494">
        <v>0</v>
      </c>
    </row>
    <row r="169495" spans="1:10" x14ac:dyDescent="0.25">
      <c r="A169495">
        <v>4</v>
      </c>
      <c r="B169495">
        <v>0</v>
      </c>
      <c r="C169495">
        <v>3</v>
      </c>
      <c r="D169495">
        <v>2</v>
      </c>
      <c r="E169495">
        <v>2</v>
      </c>
      <c r="F169495">
        <v>0</v>
      </c>
      <c r="G169495">
        <v>0</v>
      </c>
      <c r="H169495">
        <v>1</v>
      </c>
      <c r="I169495">
        <v>0</v>
      </c>
      <c r="J169495">
        <v>0</v>
      </c>
    </row>
    <row r="169496" spans="1:10" x14ac:dyDescent="0.25">
      <c r="A169496">
        <v>1</v>
      </c>
      <c r="B169496">
        <v>0</v>
      </c>
      <c r="C169496">
        <v>3</v>
      </c>
      <c r="D169496">
        <v>1</v>
      </c>
      <c r="E169496">
        <v>0</v>
      </c>
      <c r="F169496">
        <v>0</v>
      </c>
      <c r="G169496">
        <v>0</v>
      </c>
      <c r="H169496">
        <v>0</v>
      </c>
      <c r="I169496">
        <v>0</v>
      </c>
      <c r="J169496">
        <v>0</v>
      </c>
    </row>
    <row r="169497" spans="1:10" x14ac:dyDescent="0.25">
      <c r="A169497">
        <v>1</v>
      </c>
      <c r="B169497">
        <v>1</v>
      </c>
      <c r="C169497">
        <v>3</v>
      </c>
      <c r="D169497">
        <v>1</v>
      </c>
      <c r="E169497">
        <v>0</v>
      </c>
      <c r="F169497">
        <v>0</v>
      </c>
      <c r="G169497">
        <v>1</v>
      </c>
      <c r="H169497">
        <v>0</v>
      </c>
      <c r="I169497">
        <v>0</v>
      </c>
      <c r="J169497">
        <v>0</v>
      </c>
    </row>
    <row r="169498" spans="1:10" x14ac:dyDescent="0.25">
      <c r="A169498">
        <v>0</v>
      </c>
      <c r="B169498">
        <v>0</v>
      </c>
      <c r="C169498">
        <v>2</v>
      </c>
      <c r="D169498">
        <v>0</v>
      </c>
      <c r="E169498">
        <v>0</v>
      </c>
      <c r="F169498">
        <v>0</v>
      </c>
      <c r="G169498">
        <v>0</v>
      </c>
      <c r="H169498">
        <v>0</v>
      </c>
      <c r="I169498">
        <v>0</v>
      </c>
      <c r="J169498">
        <v>0</v>
      </c>
    </row>
    <row r="169499" spans="1:10" x14ac:dyDescent="0.25">
      <c r="A169499">
        <v>1</v>
      </c>
      <c r="B169499">
        <v>0</v>
      </c>
      <c r="C169499">
        <v>3</v>
      </c>
      <c r="D169499">
        <v>0</v>
      </c>
      <c r="E169499">
        <v>1</v>
      </c>
      <c r="F169499">
        <v>0</v>
      </c>
      <c r="G169499">
        <v>0</v>
      </c>
      <c r="H169499">
        <v>0</v>
      </c>
      <c r="I169499">
        <v>0</v>
      </c>
      <c r="J169499">
        <v>0</v>
      </c>
    </row>
    <row r="169500" spans="1:10" x14ac:dyDescent="0.25">
      <c r="A169500">
        <v>1</v>
      </c>
      <c r="B169500">
        <v>2</v>
      </c>
      <c r="C169500">
        <v>3</v>
      </c>
      <c r="D169500">
        <v>1</v>
      </c>
      <c r="E169500">
        <v>0</v>
      </c>
      <c r="F169500">
        <v>0</v>
      </c>
      <c r="G169500">
        <v>0</v>
      </c>
      <c r="H169500">
        <v>0</v>
      </c>
      <c r="I169500">
        <v>0</v>
      </c>
      <c r="J169500">
        <v>0</v>
      </c>
    </row>
    <row r="169501" spans="1:10" x14ac:dyDescent="0.25">
      <c r="A169501">
        <v>4</v>
      </c>
      <c r="B169501">
        <v>0</v>
      </c>
      <c r="C169501">
        <v>3</v>
      </c>
      <c r="D169501">
        <v>0</v>
      </c>
      <c r="E169501">
        <v>4</v>
      </c>
      <c r="F169501">
        <v>0</v>
      </c>
      <c r="G169501">
        <v>0</v>
      </c>
      <c r="H169501">
        <v>1</v>
      </c>
      <c r="I169501">
        <v>0</v>
      </c>
      <c r="J169501">
        <v>0</v>
      </c>
    </row>
    <row r="169502" spans="1:10" x14ac:dyDescent="0.25">
      <c r="A169502">
        <v>2</v>
      </c>
      <c r="B169502">
        <v>0</v>
      </c>
      <c r="C169502">
        <v>2</v>
      </c>
      <c r="D169502">
        <v>2</v>
      </c>
      <c r="E169502">
        <v>0</v>
      </c>
      <c r="F169502">
        <v>1</v>
      </c>
      <c r="G169502">
        <v>0</v>
      </c>
      <c r="H169502">
        <v>0</v>
      </c>
      <c r="I169502">
        <v>0</v>
      </c>
      <c r="J169502">
        <v>0</v>
      </c>
    </row>
    <row r="169503" spans="1:10" x14ac:dyDescent="0.25">
      <c r="A169503">
        <v>0</v>
      </c>
      <c r="B169503">
        <v>0</v>
      </c>
      <c r="C169503">
        <v>3</v>
      </c>
      <c r="D169503">
        <v>0</v>
      </c>
      <c r="E169503">
        <v>0</v>
      </c>
      <c r="F169503">
        <v>0</v>
      </c>
      <c r="G169503">
        <v>0</v>
      </c>
      <c r="H169503">
        <v>0</v>
      </c>
      <c r="I169503">
        <v>0</v>
      </c>
      <c r="J169503">
        <v>0</v>
      </c>
    </row>
    <row r="169504" spans="1:10" x14ac:dyDescent="0.25">
      <c r="A169504">
        <v>0</v>
      </c>
      <c r="B169504">
        <v>1</v>
      </c>
      <c r="C169504">
        <v>3</v>
      </c>
      <c r="D169504">
        <v>0</v>
      </c>
      <c r="E169504">
        <v>0</v>
      </c>
      <c r="F169504">
        <v>0</v>
      </c>
      <c r="G169504">
        <v>0</v>
      </c>
      <c r="H169504">
        <v>0</v>
      </c>
      <c r="I169504">
        <v>0</v>
      </c>
      <c r="J169504">
        <v>0</v>
      </c>
    </row>
    <row r="169505" spans="1:10" x14ac:dyDescent="0.25">
      <c r="A169505">
        <v>0</v>
      </c>
      <c r="B169505">
        <v>1</v>
      </c>
      <c r="C169505">
        <v>3</v>
      </c>
      <c r="D169505">
        <v>0</v>
      </c>
      <c r="E169505">
        <v>0</v>
      </c>
      <c r="F169505">
        <v>0</v>
      </c>
      <c r="G169505">
        <v>0</v>
      </c>
      <c r="H169505">
        <v>0</v>
      </c>
      <c r="I169505">
        <v>0</v>
      </c>
      <c r="J169505">
        <v>0</v>
      </c>
    </row>
    <row r="169506" spans="1:10" x14ac:dyDescent="0.25">
      <c r="A169506">
        <v>0</v>
      </c>
      <c r="B169506">
        <v>1</v>
      </c>
      <c r="C169506">
        <v>1</v>
      </c>
      <c r="D169506">
        <v>0</v>
      </c>
      <c r="E169506">
        <v>0</v>
      </c>
      <c r="F169506">
        <v>0</v>
      </c>
      <c r="G169506">
        <v>0</v>
      </c>
      <c r="H169506">
        <v>0</v>
      </c>
      <c r="I169506">
        <v>0</v>
      </c>
      <c r="J169506">
        <v>0</v>
      </c>
    </row>
    <row r="169507" spans="1:10" x14ac:dyDescent="0.25">
      <c r="A169507">
        <v>2</v>
      </c>
      <c r="B169507">
        <v>0</v>
      </c>
      <c r="C169507">
        <v>3</v>
      </c>
      <c r="D169507">
        <v>1</v>
      </c>
      <c r="E169507">
        <v>1</v>
      </c>
      <c r="F169507">
        <v>1</v>
      </c>
      <c r="G169507">
        <v>1</v>
      </c>
      <c r="H169507">
        <v>0</v>
      </c>
      <c r="I169507">
        <v>0</v>
      </c>
      <c r="J169507">
        <v>0</v>
      </c>
    </row>
    <row r="169508" spans="1:10" x14ac:dyDescent="0.25">
      <c r="A169508">
        <v>1</v>
      </c>
      <c r="B169508">
        <v>1</v>
      </c>
      <c r="C169508">
        <v>3</v>
      </c>
      <c r="D169508">
        <v>0</v>
      </c>
      <c r="E169508">
        <v>1</v>
      </c>
      <c r="F169508">
        <v>1</v>
      </c>
      <c r="G169508">
        <v>0</v>
      </c>
      <c r="H169508">
        <v>0</v>
      </c>
      <c r="I169508">
        <v>0</v>
      </c>
      <c r="J169508">
        <v>0</v>
      </c>
    </row>
    <row r="169509" spans="1:10" x14ac:dyDescent="0.25">
      <c r="A169509">
        <v>8</v>
      </c>
      <c r="B169509">
        <v>3</v>
      </c>
      <c r="C169509">
        <v>2</v>
      </c>
      <c r="D169509">
        <v>6</v>
      </c>
      <c r="E169509">
        <v>2</v>
      </c>
      <c r="F169509">
        <v>6</v>
      </c>
      <c r="G169509">
        <v>1</v>
      </c>
      <c r="H169509">
        <v>1</v>
      </c>
      <c r="I169509">
        <v>0</v>
      </c>
      <c r="J169509">
        <v>0</v>
      </c>
    </row>
    <row r="169510" spans="1:10" x14ac:dyDescent="0.25">
      <c r="A169510">
        <v>0</v>
      </c>
      <c r="B169510">
        <v>2</v>
      </c>
      <c r="C169510">
        <v>1</v>
      </c>
      <c r="D169510">
        <v>0</v>
      </c>
      <c r="E169510">
        <v>0</v>
      </c>
      <c r="F169510">
        <v>0</v>
      </c>
      <c r="G169510">
        <v>0</v>
      </c>
      <c r="H169510">
        <v>0</v>
      </c>
      <c r="I169510">
        <v>0</v>
      </c>
      <c r="J169510">
        <v>0</v>
      </c>
    </row>
    <row r="169511" spans="1:10" x14ac:dyDescent="0.25">
      <c r="A169511">
        <v>5</v>
      </c>
      <c r="B169511">
        <v>4</v>
      </c>
      <c r="C169511">
        <v>2</v>
      </c>
      <c r="D169511">
        <v>4</v>
      </c>
      <c r="E169511">
        <v>1</v>
      </c>
      <c r="F169511">
        <v>5</v>
      </c>
      <c r="G169511">
        <v>0</v>
      </c>
      <c r="H169511">
        <v>0</v>
      </c>
      <c r="I169511">
        <v>0</v>
      </c>
      <c r="J169511">
        <v>0</v>
      </c>
    </row>
    <row r="169512" spans="1:10" x14ac:dyDescent="0.25">
      <c r="A169512">
        <v>1</v>
      </c>
      <c r="B169512">
        <v>1</v>
      </c>
      <c r="C169512">
        <v>1</v>
      </c>
      <c r="D169512">
        <v>1</v>
      </c>
      <c r="E169512">
        <v>0</v>
      </c>
      <c r="F169512">
        <v>0</v>
      </c>
      <c r="G169512">
        <v>0</v>
      </c>
      <c r="H169512">
        <v>1</v>
      </c>
      <c r="I169512">
        <v>0</v>
      </c>
      <c r="J169512">
        <v>0</v>
      </c>
    </row>
    <row r="169513" spans="1:10" x14ac:dyDescent="0.25">
      <c r="A169513">
        <v>3</v>
      </c>
      <c r="B169513">
        <v>2</v>
      </c>
      <c r="C169513">
        <v>2</v>
      </c>
      <c r="D169513">
        <v>1</v>
      </c>
      <c r="E169513">
        <v>2</v>
      </c>
      <c r="F169513">
        <v>2</v>
      </c>
      <c r="G169513">
        <v>0</v>
      </c>
      <c r="H169513">
        <v>1</v>
      </c>
      <c r="I169513">
        <v>0</v>
      </c>
      <c r="J169513">
        <v>0</v>
      </c>
    </row>
    <row r="169514" spans="1:10" x14ac:dyDescent="0.25">
      <c r="A169514">
        <v>2</v>
      </c>
      <c r="B169514">
        <v>5</v>
      </c>
      <c r="C169514">
        <v>2</v>
      </c>
      <c r="D169514">
        <v>0</v>
      </c>
      <c r="E169514">
        <v>2</v>
      </c>
      <c r="F169514">
        <v>1</v>
      </c>
      <c r="G169514">
        <v>0</v>
      </c>
      <c r="H169514">
        <v>1</v>
      </c>
      <c r="I169514">
        <v>0</v>
      </c>
      <c r="J169514">
        <v>0</v>
      </c>
    </row>
    <row r="169515" spans="1:10" x14ac:dyDescent="0.25">
      <c r="A169515">
        <v>5</v>
      </c>
      <c r="B169515">
        <v>1</v>
      </c>
      <c r="C169515">
        <v>1</v>
      </c>
      <c r="D169515">
        <v>3</v>
      </c>
      <c r="E169515">
        <v>2</v>
      </c>
      <c r="F169515">
        <v>4</v>
      </c>
      <c r="G169515">
        <v>0</v>
      </c>
      <c r="H169515">
        <v>1</v>
      </c>
      <c r="I169515">
        <v>0</v>
      </c>
      <c r="J169515">
        <v>0</v>
      </c>
    </row>
    <row r="169516" spans="1:10" x14ac:dyDescent="0.25">
      <c r="A169516">
        <v>5</v>
      </c>
      <c r="B169516">
        <v>2</v>
      </c>
      <c r="C169516">
        <v>2</v>
      </c>
      <c r="D169516">
        <v>2</v>
      </c>
      <c r="E169516">
        <v>3</v>
      </c>
      <c r="F169516">
        <v>3</v>
      </c>
      <c r="G169516">
        <v>2</v>
      </c>
      <c r="H169516">
        <v>0</v>
      </c>
      <c r="I169516">
        <v>0</v>
      </c>
      <c r="J169516">
        <v>0</v>
      </c>
    </row>
    <row r="169517" spans="1:10" x14ac:dyDescent="0.25">
      <c r="A169517">
        <v>7</v>
      </c>
      <c r="B169517">
        <v>5</v>
      </c>
      <c r="C169517">
        <v>1</v>
      </c>
      <c r="D169517">
        <v>0</v>
      </c>
      <c r="E169517">
        <v>7</v>
      </c>
      <c r="F169517">
        <v>4</v>
      </c>
      <c r="G169517">
        <v>0</v>
      </c>
      <c r="H169517">
        <v>3</v>
      </c>
      <c r="I169517">
        <v>0</v>
      </c>
      <c r="J169517">
        <v>0</v>
      </c>
    </row>
    <row r="169518" spans="1:10" x14ac:dyDescent="0.25">
      <c r="A169518">
        <v>3</v>
      </c>
      <c r="B169518">
        <v>1</v>
      </c>
      <c r="C169518">
        <v>2</v>
      </c>
      <c r="D169518">
        <v>1</v>
      </c>
      <c r="E169518">
        <v>2</v>
      </c>
      <c r="F169518">
        <v>2</v>
      </c>
      <c r="G169518">
        <v>0</v>
      </c>
      <c r="H169518">
        <v>1</v>
      </c>
      <c r="I169518">
        <v>0</v>
      </c>
      <c r="J169518">
        <v>0</v>
      </c>
    </row>
    <row r="169519" spans="1:10" x14ac:dyDescent="0.25">
      <c r="A169519">
        <v>0</v>
      </c>
      <c r="B169519">
        <v>0</v>
      </c>
      <c r="C169519">
        <v>3</v>
      </c>
      <c r="D169519">
        <v>0</v>
      </c>
      <c r="E169519">
        <v>0</v>
      </c>
      <c r="F169519">
        <v>0</v>
      </c>
      <c r="G169519">
        <v>0</v>
      </c>
      <c r="H169519">
        <v>0</v>
      </c>
      <c r="I169519">
        <v>0</v>
      </c>
      <c r="J169519">
        <v>0</v>
      </c>
    </row>
    <row r="169520" spans="1:10" x14ac:dyDescent="0.25">
      <c r="A169520">
        <v>5</v>
      </c>
      <c r="B169520">
        <v>4</v>
      </c>
      <c r="C169520">
        <v>2</v>
      </c>
      <c r="D169520">
        <v>2</v>
      </c>
      <c r="E169520">
        <v>3</v>
      </c>
      <c r="F169520">
        <v>3</v>
      </c>
      <c r="G169520">
        <v>0</v>
      </c>
      <c r="H169520">
        <v>2</v>
      </c>
      <c r="I169520">
        <v>0</v>
      </c>
      <c r="J169520">
        <v>0</v>
      </c>
    </row>
    <row r="169521" spans="1:10" x14ac:dyDescent="0.25">
      <c r="A169521">
        <v>5</v>
      </c>
      <c r="B169521">
        <v>4</v>
      </c>
      <c r="C169521">
        <v>2</v>
      </c>
      <c r="D169521">
        <v>4</v>
      </c>
      <c r="E169521">
        <v>1</v>
      </c>
      <c r="F169521">
        <v>4</v>
      </c>
      <c r="G169521">
        <v>1</v>
      </c>
      <c r="H169521">
        <v>0</v>
      </c>
      <c r="I169521">
        <v>0</v>
      </c>
      <c r="J169521">
        <v>0</v>
      </c>
    </row>
    <row r="169522" spans="1:10" x14ac:dyDescent="0.25">
      <c r="A169522">
        <v>0</v>
      </c>
      <c r="B169522">
        <v>1</v>
      </c>
      <c r="C169522">
        <v>3</v>
      </c>
      <c r="D169522">
        <v>0</v>
      </c>
      <c r="E169522">
        <v>0</v>
      </c>
      <c r="F169522">
        <v>0</v>
      </c>
      <c r="G169522">
        <v>0</v>
      </c>
      <c r="H169522">
        <v>0</v>
      </c>
      <c r="I169522">
        <v>0</v>
      </c>
      <c r="J169522">
        <v>0</v>
      </c>
    </row>
    <row r="169523" spans="1:10" x14ac:dyDescent="0.25">
      <c r="A169523">
        <v>7</v>
      </c>
      <c r="B169523">
        <v>4</v>
      </c>
      <c r="C169523">
        <v>2</v>
      </c>
      <c r="D169523">
        <v>1</v>
      </c>
      <c r="E169523">
        <v>6</v>
      </c>
      <c r="F169523">
        <v>7</v>
      </c>
      <c r="G169523">
        <v>0</v>
      </c>
      <c r="H169523">
        <v>0</v>
      </c>
      <c r="I169523">
        <v>0</v>
      </c>
      <c r="J169523">
        <v>0</v>
      </c>
    </row>
    <row r="169524" spans="1:10" x14ac:dyDescent="0.25">
      <c r="A169524">
        <v>9</v>
      </c>
      <c r="B169524">
        <v>7</v>
      </c>
      <c r="C169524">
        <v>2</v>
      </c>
      <c r="D169524">
        <v>5</v>
      </c>
      <c r="E169524">
        <v>4</v>
      </c>
      <c r="F169524">
        <v>7</v>
      </c>
      <c r="G169524">
        <v>1</v>
      </c>
      <c r="H169524">
        <v>1</v>
      </c>
      <c r="I169524">
        <v>0</v>
      </c>
      <c r="J169524">
        <v>0</v>
      </c>
    </row>
    <row r="169525" spans="1:10" x14ac:dyDescent="0.25">
      <c r="A169525">
        <v>12</v>
      </c>
      <c r="B169525">
        <v>14</v>
      </c>
      <c r="C169525">
        <v>2</v>
      </c>
      <c r="D169525">
        <v>10</v>
      </c>
      <c r="E169525">
        <v>2</v>
      </c>
      <c r="F169525">
        <v>9</v>
      </c>
      <c r="G169525">
        <v>0</v>
      </c>
      <c r="H169525">
        <v>3</v>
      </c>
      <c r="I169525">
        <v>0</v>
      </c>
      <c r="J169525">
        <v>0</v>
      </c>
    </row>
    <row r="169526" spans="1:10" x14ac:dyDescent="0.25">
      <c r="A169526">
        <v>1</v>
      </c>
      <c r="B169526">
        <v>0</v>
      </c>
      <c r="C169526">
        <v>1</v>
      </c>
      <c r="D169526">
        <v>1</v>
      </c>
      <c r="E169526">
        <v>0</v>
      </c>
      <c r="F169526">
        <v>1</v>
      </c>
      <c r="G169526">
        <v>0</v>
      </c>
      <c r="H169526">
        <v>0</v>
      </c>
      <c r="I169526">
        <v>0</v>
      </c>
      <c r="J169526">
        <v>0</v>
      </c>
    </row>
    <row r="169527" spans="1:10" x14ac:dyDescent="0.25">
      <c r="A169527">
        <v>0</v>
      </c>
      <c r="B169527">
        <v>1</v>
      </c>
      <c r="C169527">
        <v>1</v>
      </c>
      <c r="D169527">
        <v>0</v>
      </c>
      <c r="E169527">
        <v>0</v>
      </c>
      <c r="F169527">
        <v>0</v>
      </c>
      <c r="G169527">
        <v>0</v>
      </c>
      <c r="H169527">
        <v>0</v>
      </c>
      <c r="I169527">
        <v>0</v>
      </c>
      <c r="J169527">
        <v>0</v>
      </c>
    </row>
    <row r="169528" spans="1:10" x14ac:dyDescent="0.25">
      <c r="A169528">
        <v>1</v>
      </c>
      <c r="B169528">
        <v>0</v>
      </c>
      <c r="C169528">
        <v>1</v>
      </c>
      <c r="D169528">
        <v>0</v>
      </c>
      <c r="E169528">
        <v>1</v>
      </c>
      <c r="F169528">
        <v>0</v>
      </c>
      <c r="G169528">
        <v>0</v>
      </c>
      <c r="H169528">
        <v>0</v>
      </c>
      <c r="I169528">
        <v>0</v>
      </c>
      <c r="J169528">
        <v>0</v>
      </c>
    </row>
    <row r="169529" spans="1:10" x14ac:dyDescent="0.25">
      <c r="A169529">
        <v>1</v>
      </c>
      <c r="B169529">
        <v>0</v>
      </c>
      <c r="C169529">
        <v>2</v>
      </c>
      <c r="D169529">
        <v>0</v>
      </c>
      <c r="E169529">
        <v>1</v>
      </c>
      <c r="F169529">
        <v>0</v>
      </c>
      <c r="G169529">
        <v>0</v>
      </c>
      <c r="H169529">
        <v>0</v>
      </c>
      <c r="I169529">
        <v>0</v>
      </c>
      <c r="J169529">
        <v>0</v>
      </c>
    </row>
    <row r="169530" spans="1:10" x14ac:dyDescent="0.25">
      <c r="A169530">
        <v>2</v>
      </c>
      <c r="B169530">
        <v>0</v>
      </c>
      <c r="C169530">
        <v>1</v>
      </c>
      <c r="D169530">
        <v>1</v>
      </c>
      <c r="E169530">
        <v>1</v>
      </c>
      <c r="F169530">
        <v>0</v>
      </c>
      <c r="G169530">
        <v>0</v>
      </c>
      <c r="H169530">
        <v>1</v>
      </c>
      <c r="I169530">
        <v>0</v>
      </c>
      <c r="J169530">
        <v>0</v>
      </c>
    </row>
    <row r="169531" spans="1:10" x14ac:dyDescent="0.25">
      <c r="A169531">
        <v>0</v>
      </c>
      <c r="B169531">
        <v>0</v>
      </c>
      <c r="C169531">
        <v>2</v>
      </c>
      <c r="D169531">
        <v>0</v>
      </c>
      <c r="E169531">
        <v>0</v>
      </c>
      <c r="F169531">
        <v>0</v>
      </c>
      <c r="G169531">
        <v>0</v>
      </c>
      <c r="H169531">
        <v>0</v>
      </c>
      <c r="I169531">
        <v>0</v>
      </c>
      <c r="J169531">
        <v>0</v>
      </c>
    </row>
    <row r="169532" spans="1:10" x14ac:dyDescent="0.25">
      <c r="A169532">
        <v>0</v>
      </c>
      <c r="B169532">
        <v>0</v>
      </c>
      <c r="C169532">
        <v>1</v>
      </c>
      <c r="D169532">
        <v>0</v>
      </c>
      <c r="E169532">
        <v>0</v>
      </c>
      <c r="F169532">
        <v>0</v>
      </c>
      <c r="G169532">
        <v>0</v>
      </c>
      <c r="H169532">
        <v>0</v>
      </c>
      <c r="I169532">
        <v>0</v>
      </c>
      <c r="J169532">
        <v>0</v>
      </c>
    </row>
    <row r="169533" spans="1:10" x14ac:dyDescent="0.25">
      <c r="A169533">
        <v>0</v>
      </c>
      <c r="B169533">
        <v>0</v>
      </c>
      <c r="C169533">
        <v>2</v>
      </c>
      <c r="D169533">
        <v>0</v>
      </c>
      <c r="E169533">
        <v>0</v>
      </c>
      <c r="F169533">
        <v>0</v>
      </c>
      <c r="G169533">
        <v>0</v>
      </c>
      <c r="H169533">
        <v>0</v>
      </c>
      <c r="I169533">
        <v>0</v>
      </c>
      <c r="J169533">
        <v>0</v>
      </c>
    </row>
    <row r="169534" spans="1:10" x14ac:dyDescent="0.25">
      <c r="A169534">
        <v>0</v>
      </c>
      <c r="B169534">
        <v>0</v>
      </c>
      <c r="C169534">
        <v>2</v>
      </c>
      <c r="D169534">
        <v>0</v>
      </c>
      <c r="E169534">
        <v>0</v>
      </c>
      <c r="F169534">
        <v>0</v>
      </c>
      <c r="G169534">
        <v>0</v>
      </c>
      <c r="H169534">
        <v>0</v>
      </c>
      <c r="I169534">
        <v>0</v>
      </c>
      <c r="J169534">
        <v>0</v>
      </c>
    </row>
    <row r="169535" spans="1:10" x14ac:dyDescent="0.25">
      <c r="A169535">
        <v>0</v>
      </c>
      <c r="B169535">
        <v>0</v>
      </c>
      <c r="C169535">
        <v>2</v>
      </c>
      <c r="D169535">
        <v>0</v>
      </c>
      <c r="E169535">
        <v>0</v>
      </c>
      <c r="F169535">
        <v>0</v>
      </c>
      <c r="G169535">
        <v>0</v>
      </c>
      <c r="H169535">
        <v>0</v>
      </c>
      <c r="I169535">
        <v>0</v>
      </c>
      <c r="J169535">
        <v>0</v>
      </c>
    </row>
    <row r="169536" spans="1:10" x14ac:dyDescent="0.25">
      <c r="A169536">
        <v>0</v>
      </c>
      <c r="B169536">
        <v>0</v>
      </c>
      <c r="C169536">
        <v>3</v>
      </c>
      <c r="D169536">
        <v>0</v>
      </c>
      <c r="E169536">
        <v>0</v>
      </c>
      <c r="F169536">
        <v>0</v>
      </c>
      <c r="G169536">
        <v>0</v>
      </c>
      <c r="H169536">
        <v>0</v>
      </c>
      <c r="I169536">
        <v>0</v>
      </c>
      <c r="J169536">
        <v>0</v>
      </c>
    </row>
    <row r="169537" spans="1:10" x14ac:dyDescent="0.25">
      <c r="A169537">
        <v>0</v>
      </c>
      <c r="B169537">
        <v>0</v>
      </c>
      <c r="C169537">
        <v>3</v>
      </c>
      <c r="D169537">
        <v>0</v>
      </c>
      <c r="E169537">
        <v>0</v>
      </c>
      <c r="F169537">
        <v>0</v>
      </c>
      <c r="G169537">
        <v>0</v>
      </c>
      <c r="H169537">
        <v>0</v>
      </c>
      <c r="I169537">
        <v>0</v>
      </c>
      <c r="J169537">
        <v>0</v>
      </c>
    </row>
    <row r="169538" spans="1:10" x14ac:dyDescent="0.25">
      <c r="A169538">
        <v>1</v>
      </c>
      <c r="B169538">
        <v>0</v>
      </c>
      <c r="C169538">
        <v>3</v>
      </c>
      <c r="D169538">
        <v>0</v>
      </c>
      <c r="E169538">
        <v>1</v>
      </c>
      <c r="F169538">
        <v>0</v>
      </c>
      <c r="G169538">
        <v>0</v>
      </c>
      <c r="H169538">
        <v>0</v>
      </c>
      <c r="I169538">
        <v>0</v>
      </c>
      <c r="J169538">
        <v>0</v>
      </c>
    </row>
    <row r="169539" spans="1:10" x14ac:dyDescent="0.25">
      <c r="A169539">
        <v>0</v>
      </c>
      <c r="B169539">
        <v>0</v>
      </c>
      <c r="C169539">
        <v>2</v>
      </c>
      <c r="D169539">
        <v>0</v>
      </c>
      <c r="E169539">
        <v>0</v>
      </c>
      <c r="F169539">
        <v>0</v>
      </c>
      <c r="G169539">
        <v>0</v>
      </c>
      <c r="H169539">
        <v>0</v>
      </c>
      <c r="I169539">
        <v>0</v>
      </c>
      <c r="J169539">
        <v>0</v>
      </c>
    </row>
    <row r="169540" spans="1:10" x14ac:dyDescent="0.25">
      <c r="A169540">
        <v>2</v>
      </c>
      <c r="B169540">
        <v>0</v>
      </c>
      <c r="C169540">
        <v>3</v>
      </c>
      <c r="D169540">
        <v>2</v>
      </c>
      <c r="E169540">
        <v>0</v>
      </c>
      <c r="F169540">
        <v>0</v>
      </c>
      <c r="G169540">
        <v>0</v>
      </c>
      <c r="H169540">
        <v>0</v>
      </c>
      <c r="I169540">
        <v>0</v>
      </c>
      <c r="J169540">
        <v>0</v>
      </c>
    </row>
    <row r="169541" spans="1:10" x14ac:dyDescent="0.25">
      <c r="A169541">
        <v>0</v>
      </c>
      <c r="B169541">
        <v>0</v>
      </c>
      <c r="C169541">
        <v>3</v>
      </c>
      <c r="D169541">
        <v>0</v>
      </c>
      <c r="E169541">
        <v>0</v>
      </c>
      <c r="F169541">
        <v>0</v>
      </c>
      <c r="G169541">
        <v>0</v>
      </c>
      <c r="H169541">
        <v>0</v>
      </c>
      <c r="I169541">
        <v>0</v>
      </c>
      <c r="J169541">
        <v>0</v>
      </c>
    </row>
    <row r="169542" spans="1:10" x14ac:dyDescent="0.25">
      <c r="A169542">
        <v>4</v>
      </c>
      <c r="B169542">
        <v>0</v>
      </c>
      <c r="C169542">
        <v>2</v>
      </c>
      <c r="D169542">
        <v>3</v>
      </c>
      <c r="E169542">
        <v>1</v>
      </c>
      <c r="F169542">
        <v>0</v>
      </c>
      <c r="G169542">
        <v>0</v>
      </c>
      <c r="H169542">
        <v>2</v>
      </c>
      <c r="I169542">
        <v>0</v>
      </c>
      <c r="J169542">
        <v>0</v>
      </c>
    </row>
    <row r="169543" spans="1:10" x14ac:dyDescent="0.25">
      <c r="A169543">
        <v>2</v>
      </c>
      <c r="B169543">
        <v>0</v>
      </c>
      <c r="C169543">
        <v>3</v>
      </c>
      <c r="D169543">
        <v>1</v>
      </c>
      <c r="E169543">
        <v>1</v>
      </c>
      <c r="F169543">
        <v>0</v>
      </c>
      <c r="G169543">
        <v>0</v>
      </c>
      <c r="H169543">
        <v>0</v>
      </c>
      <c r="I169543">
        <v>0</v>
      </c>
      <c r="J169543">
        <v>0</v>
      </c>
    </row>
    <row r="169544" spans="1:10" x14ac:dyDescent="0.25">
      <c r="A169544">
        <v>0</v>
      </c>
      <c r="B169544">
        <v>0</v>
      </c>
      <c r="C169544">
        <v>1</v>
      </c>
      <c r="D169544">
        <v>0</v>
      </c>
      <c r="E169544">
        <v>0</v>
      </c>
      <c r="F169544">
        <v>0</v>
      </c>
      <c r="G169544">
        <v>0</v>
      </c>
      <c r="H169544">
        <v>0</v>
      </c>
      <c r="I169544">
        <v>0</v>
      </c>
      <c r="J169544">
        <v>0</v>
      </c>
    </row>
    <row r="169545" spans="1:10" x14ac:dyDescent="0.25">
      <c r="A169545">
        <v>4</v>
      </c>
      <c r="B169545">
        <v>0</v>
      </c>
      <c r="C169545">
        <v>1</v>
      </c>
      <c r="D169545">
        <v>0</v>
      </c>
      <c r="E169545">
        <v>4</v>
      </c>
      <c r="F169545">
        <v>3</v>
      </c>
      <c r="G169545">
        <v>0</v>
      </c>
      <c r="H169545">
        <v>0</v>
      </c>
      <c r="I169545">
        <v>0</v>
      </c>
      <c r="J169545">
        <v>0</v>
      </c>
    </row>
    <row r="169546" spans="1:10" x14ac:dyDescent="0.25">
      <c r="A169546">
        <v>16</v>
      </c>
      <c r="B169546">
        <v>3</v>
      </c>
      <c r="C169546">
        <v>3</v>
      </c>
      <c r="D169546">
        <v>5</v>
      </c>
      <c r="E169546">
        <v>11</v>
      </c>
      <c r="F169546">
        <v>12</v>
      </c>
      <c r="G169546">
        <v>2</v>
      </c>
      <c r="H169546">
        <v>0</v>
      </c>
      <c r="I169546">
        <v>0</v>
      </c>
      <c r="J169546">
        <v>0</v>
      </c>
    </row>
    <row r="169547" spans="1:10" x14ac:dyDescent="0.25">
      <c r="A169547">
        <v>2</v>
      </c>
      <c r="B169547">
        <v>0</v>
      </c>
      <c r="C169547">
        <v>3</v>
      </c>
      <c r="D169547">
        <v>1</v>
      </c>
      <c r="E169547">
        <v>1</v>
      </c>
      <c r="F169547">
        <v>2</v>
      </c>
      <c r="G169547">
        <v>0</v>
      </c>
      <c r="H169547">
        <v>0</v>
      </c>
      <c r="I169547">
        <v>0</v>
      </c>
      <c r="J169547">
        <v>0</v>
      </c>
    </row>
    <row r="169548" spans="1:10" x14ac:dyDescent="0.25">
      <c r="A169548">
        <v>3</v>
      </c>
      <c r="B169548">
        <v>2</v>
      </c>
      <c r="C169548">
        <v>1</v>
      </c>
      <c r="D169548">
        <v>2</v>
      </c>
      <c r="E169548">
        <v>1</v>
      </c>
      <c r="F169548">
        <v>2</v>
      </c>
      <c r="G169548">
        <v>0</v>
      </c>
      <c r="H169548">
        <v>1</v>
      </c>
      <c r="I169548">
        <v>0</v>
      </c>
      <c r="J169548">
        <v>0</v>
      </c>
    </row>
    <row r="169549" spans="1:10" x14ac:dyDescent="0.25">
      <c r="A169549">
        <v>1</v>
      </c>
      <c r="B169549">
        <v>0</v>
      </c>
      <c r="C169549">
        <v>3</v>
      </c>
      <c r="D169549">
        <v>1</v>
      </c>
      <c r="E169549">
        <v>0</v>
      </c>
      <c r="F169549">
        <v>1</v>
      </c>
      <c r="G169549">
        <v>0</v>
      </c>
      <c r="H169549">
        <v>0</v>
      </c>
      <c r="I169549">
        <v>0</v>
      </c>
      <c r="J169549">
        <v>0</v>
      </c>
    </row>
    <row r="169550" spans="1:10" x14ac:dyDescent="0.25">
      <c r="A169550">
        <v>6</v>
      </c>
      <c r="B169550">
        <v>0</v>
      </c>
      <c r="C169550">
        <v>3</v>
      </c>
      <c r="D169550">
        <v>1</v>
      </c>
      <c r="E169550">
        <v>5</v>
      </c>
      <c r="F169550">
        <v>4</v>
      </c>
      <c r="G169550">
        <v>0</v>
      </c>
      <c r="H169550">
        <v>1</v>
      </c>
      <c r="I169550">
        <v>0</v>
      </c>
      <c r="J169550">
        <v>0</v>
      </c>
    </row>
    <row r="169551" spans="1:10" x14ac:dyDescent="0.25">
      <c r="A169551">
        <v>0</v>
      </c>
      <c r="B169551">
        <v>2</v>
      </c>
      <c r="C169551">
        <v>3</v>
      </c>
      <c r="D169551">
        <v>0</v>
      </c>
      <c r="E169551">
        <v>0</v>
      </c>
      <c r="F169551">
        <v>0</v>
      </c>
      <c r="G169551">
        <v>0</v>
      </c>
      <c r="H169551">
        <v>0</v>
      </c>
      <c r="I169551">
        <v>0</v>
      </c>
      <c r="J169551">
        <v>0</v>
      </c>
    </row>
    <row r="169552" spans="1:10" x14ac:dyDescent="0.25">
      <c r="A169552">
        <v>3</v>
      </c>
      <c r="B169552">
        <v>0</v>
      </c>
      <c r="C169552">
        <v>3</v>
      </c>
      <c r="D169552">
        <v>2</v>
      </c>
      <c r="E169552">
        <v>1</v>
      </c>
      <c r="F169552">
        <v>2</v>
      </c>
      <c r="G169552">
        <v>1</v>
      </c>
      <c r="H169552">
        <v>0</v>
      </c>
      <c r="I169552">
        <v>0</v>
      </c>
      <c r="J169552">
        <v>0</v>
      </c>
    </row>
    <row r="169553" spans="1:10" x14ac:dyDescent="0.25">
      <c r="A169553">
        <v>1</v>
      </c>
      <c r="B169553">
        <v>3</v>
      </c>
      <c r="C169553">
        <v>3</v>
      </c>
      <c r="D169553">
        <v>0</v>
      </c>
      <c r="E169553">
        <v>1</v>
      </c>
      <c r="F169553">
        <v>0</v>
      </c>
      <c r="G169553">
        <v>1</v>
      </c>
      <c r="H169553">
        <v>0</v>
      </c>
      <c r="I169553">
        <v>0</v>
      </c>
      <c r="J169553">
        <v>0</v>
      </c>
    </row>
    <row r="169554" spans="1:10" x14ac:dyDescent="0.25">
      <c r="A169554">
        <v>5</v>
      </c>
      <c r="B169554">
        <v>1</v>
      </c>
      <c r="C169554">
        <v>3</v>
      </c>
      <c r="D169554">
        <v>4</v>
      </c>
      <c r="E169554">
        <v>1</v>
      </c>
      <c r="F169554">
        <v>4</v>
      </c>
      <c r="G169554">
        <v>1</v>
      </c>
      <c r="H169554">
        <v>0</v>
      </c>
      <c r="I169554">
        <v>0</v>
      </c>
      <c r="J169554">
        <v>0</v>
      </c>
    </row>
    <row r="169555" spans="1:10" x14ac:dyDescent="0.25">
      <c r="A169555">
        <v>1</v>
      </c>
      <c r="B169555">
        <v>0</v>
      </c>
      <c r="C169555">
        <v>3</v>
      </c>
      <c r="D169555">
        <v>1</v>
      </c>
      <c r="E169555">
        <v>0</v>
      </c>
      <c r="F169555">
        <v>1</v>
      </c>
      <c r="G169555">
        <v>0</v>
      </c>
      <c r="H169555">
        <v>0</v>
      </c>
      <c r="I169555">
        <v>0</v>
      </c>
      <c r="J169555">
        <v>0</v>
      </c>
    </row>
    <row r="169556" spans="1:10" x14ac:dyDescent="0.25">
      <c r="A169556">
        <v>3</v>
      </c>
      <c r="B169556">
        <v>0</v>
      </c>
      <c r="C169556">
        <v>3</v>
      </c>
      <c r="D169556">
        <v>0</v>
      </c>
      <c r="E169556">
        <v>3</v>
      </c>
      <c r="F169556">
        <v>1</v>
      </c>
      <c r="G169556">
        <v>1</v>
      </c>
      <c r="H169556">
        <v>1</v>
      </c>
      <c r="I169556">
        <v>0</v>
      </c>
      <c r="J169556">
        <v>0</v>
      </c>
    </row>
    <row r="169557" spans="1:10" x14ac:dyDescent="0.25">
      <c r="A169557">
        <v>1</v>
      </c>
      <c r="B169557">
        <v>2</v>
      </c>
      <c r="C169557">
        <v>3</v>
      </c>
      <c r="D169557">
        <v>1</v>
      </c>
      <c r="E169557">
        <v>0</v>
      </c>
      <c r="F169557">
        <v>1</v>
      </c>
      <c r="G169557">
        <v>0</v>
      </c>
      <c r="H169557">
        <v>0</v>
      </c>
      <c r="I169557">
        <v>0</v>
      </c>
      <c r="J169557">
        <v>0</v>
      </c>
    </row>
    <row r="169558" spans="1:10" x14ac:dyDescent="0.25">
      <c r="A169558">
        <v>3</v>
      </c>
      <c r="B169558">
        <v>2</v>
      </c>
      <c r="C169558">
        <v>2</v>
      </c>
      <c r="D169558">
        <v>3</v>
      </c>
      <c r="E169558">
        <v>0</v>
      </c>
      <c r="F169558">
        <v>1</v>
      </c>
      <c r="G169558">
        <v>1</v>
      </c>
      <c r="H169558">
        <v>1</v>
      </c>
      <c r="I169558">
        <v>0</v>
      </c>
      <c r="J169558">
        <v>0</v>
      </c>
    </row>
    <row r="169559" spans="1:10" x14ac:dyDescent="0.25">
      <c r="A169559">
        <v>3</v>
      </c>
      <c r="B169559">
        <v>1</v>
      </c>
      <c r="C169559">
        <v>3</v>
      </c>
      <c r="D169559">
        <v>1</v>
      </c>
      <c r="E169559">
        <v>2</v>
      </c>
      <c r="F169559">
        <v>1</v>
      </c>
      <c r="G169559">
        <v>0</v>
      </c>
      <c r="H169559">
        <v>0</v>
      </c>
      <c r="I169559">
        <v>0</v>
      </c>
      <c r="J169559">
        <v>0</v>
      </c>
    </row>
    <row r="169560" spans="1:10" x14ac:dyDescent="0.25">
      <c r="A169560">
        <v>1</v>
      </c>
      <c r="B169560">
        <v>0</v>
      </c>
      <c r="C169560">
        <v>3</v>
      </c>
      <c r="D169560">
        <v>0</v>
      </c>
      <c r="E169560">
        <v>1</v>
      </c>
      <c r="F169560">
        <v>0</v>
      </c>
      <c r="G169560">
        <v>0</v>
      </c>
      <c r="H169560">
        <v>1</v>
      </c>
      <c r="I169560">
        <v>0</v>
      </c>
      <c r="J169560">
        <v>0</v>
      </c>
    </row>
    <row r="169561" spans="1:10" x14ac:dyDescent="0.25">
      <c r="A169561">
        <v>0</v>
      </c>
      <c r="B169561">
        <v>3</v>
      </c>
      <c r="C169561">
        <v>3</v>
      </c>
      <c r="D169561">
        <v>0</v>
      </c>
      <c r="E169561">
        <v>0</v>
      </c>
      <c r="F169561">
        <v>0</v>
      </c>
      <c r="G169561">
        <v>0</v>
      </c>
      <c r="H169561">
        <v>0</v>
      </c>
      <c r="I169561">
        <v>0</v>
      </c>
      <c r="J169561">
        <v>0</v>
      </c>
    </row>
    <row r="169562" spans="1:10" x14ac:dyDescent="0.25">
      <c r="A169562">
        <v>0</v>
      </c>
      <c r="B169562">
        <v>0</v>
      </c>
      <c r="C169562">
        <v>1</v>
      </c>
      <c r="D169562">
        <v>0</v>
      </c>
      <c r="E169562">
        <v>0</v>
      </c>
      <c r="F169562">
        <v>0</v>
      </c>
      <c r="G169562">
        <v>0</v>
      </c>
      <c r="H169562">
        <v>0</v>
      </c>
      <c r="I169562">
        <v>0</v>
      </c>
      <c r="J169562">
        <v>0</v>
      </c>
    </row>
    <row r="169563" spans="1:10" x14ac:dyDescent="0.25">
      <c r="A169563">
        <v>0</v>
      </c>
      <c r="B169563">
        <v>1</v>
      </c>
      <c r="C169563">
        <v>1</v>
      </c>
      <c r="D169563">
        <v>0</v>
      </c>
      <c r="E169563">
        <v>0</v>
      </c>
      <c r="F169563">
        <v>0</v>
      </c>
      <c r="G169563">
        <v>0</v>
      </c>
      <c r="H169563">
        <v>0</v>
      </c>
      <c r="I169563">
        <v>0</v>
      </c>
      <c r="J169563">
        <v>0</v>
      </c>
    </row>
    <row r="169564" spans="1:10" x14ac:dyDescent="0.25">
      <c r="A169564">
        <v>1</v>
      </c>
      <c r="B169564">
        <v>0</v>
      </c>
      <c r="C169564">
        <v>1</v>
      </c>
      <c r="D169564">
        <v>0</v>
      </c>
      <c r="E169564">
        <v>1</v>
      </c>
      <c r="F169564">
        <v>1</v>
      </c>
      <c r="G169564">
        <v>0</v>
      </c>
      <c r="H169564">
        <v>0</v>
      </c>
      <c r="I169564">
        <v>0</v>
      </c>
      <c r="J169564">
        <v>0</v>
      </c>
    </row>
    <row r="169565" spans="1:10" x14ac:dyDescent="0.25">
      <c r="A169565">
        <v>3</v>
      </c>
      <c r="B169565">
        <v>0</v>
      </c>
      <c r="C169565">
        <v>2</v>
      </c>
      <c r="D169565">
        <v>3</v>
      </c>
      <c r="E169565">
        <v>0</v>
      </c>
      <c r="F169565">
        <v>1</v>
      </c>
      <c r="G169565">
        <v>0</v>
      </c>
      <c r="H169565">
        <v>2</v>
      </c>
      <c r="I169565">
        <v>0</v>
      </c>
      <c r="J169565">
        <v>0</v>
      </c>
    </row>
    <row r="169566" spans="1:10" x14ac:dyDescent="0.25">
      <c r="A169566">
        <v>1</v>
      </c>
      <c r="B169566">
        <v>1</v>
      </c>
      <c r="C169566">
        <v>1</v>
      </c>
      <c r="D169566">
        <v>1</v>
      </c>
      <c r="E169566">
        <v>0</v>
      </c>
      <c r="F169566">
        <v>1</v>
      </c>
      <c r="G169566">
        <v>0</v>
      </c>
      <c r="H169566">
        <v>0</v>
      </c>
      <c r="I169566">
        <v>0</v>
      </c>
      <c r="J169566">
        <v>0</v>
      </c>
    </row>
    <row r="169567" spans="1:10" x14ac:dyDescent="0.25">
      <c r="A169567">
        <v>4</v>
      </c>
      <c r="B169567">
        <v>0</v>
      </c>
      <c r="C169567">
        <v>3</v>
      </c>
      <c r="D169567">
        <v>0</v>
      </c>
      <c r="E169567">
        <v>4</v>
      </c>
      <c r="F169567">
        <v>0</v>
      </c>
      <c r="G169567">
        <v>0</v>
      </c>
      <c r="H169567">
        <v>3</v>
      </c>
      <c r="I169567">
        <v>0</v>
      </c>
      <c r="J169567">
        <v>0</v>
      </c>
    </row>
    <row r="169568" spans="1:10" x14ac:dyDescent="0.25">
      <c r="A169568">
        <v>1</v>
      </c>
      <c r="B169568">
        <v>0</v>
      </c>
      <c r="C169568">
        <v>3</v>
      </c>
      <c r="D169568">
        <v>0</v>
      </c>
      <c r="E169568">
        <v>1</v>
      </c>
      <c r="F169568">
        <v>0</v>
      </c>
      <c r="G169568">
        <v>0</v>
      </c>
      <c r="H169568">
        <v>1</v>
      </c>
      <c r="I169568">
        <v>0</v>
      </c>
      <c r="J169568">
        <v>0</v>
      </c>
    </row>
    <row r="169569" spans="1:10" x14ac:dyDescent="0.25">
      <c r="A169569">
        <v>2</v>
      </c>
      <c r="B169569">
        <v>0</v>
      </c>
      <c r="C169569">
        <v>3</v>
      </c>
      <c r="D169569">
        <v>0</v>
      </c>
      <c r="E169569">
        <v>2</v>
      </c>
      <c r="F169569">
        <v>0</v>
      </c>
      <c r="G169569">
        <v>0</v>
      </c>
      <c r="H169569">
        <v>2</v>
      </c>
      <c r="I169569">
        <v>0</v>
      </c>
      <c r="J169569">
        <v>0</v>
      </c>
    </row>
    <row r="169570" spans="1:10" x14ac:dyDescent="0.25">
      <c r="A169570">
        <v>1</v>
      </c>
      <c r="B169570">
        <v>0</v>
      </c>
      <c r="C169570">
        <v>2</v>
      </c>
      <c r="D169570">
        <v>1</v>
      </c>
      <c r="E169570">
        <v>0</v>
      </c>
      <c r="F169570">
        <v>0</v>
      </c>
      <c r="G169570">
        <v>0</v>
      </c>
      <c r="H169570">
        <v>0</v>
      </c>
      <c r="I169570">
        <v>0</v>
      </c>
      <c r="J169570">
        <v>0</v>
      </c>
    </row>
    <row r="169571" spans="1:10" x14ac:dyDescent="0.25">
      <c r="A169571">
        <v>10</v>
      </c>
      <c r="B169571">
        <v>7</v>
      </c>
      <c r="C169571">
        <v>1</v>
      </c>
      <c r="D169571">
        <v>4</v>
      </c>
      <c r="E169571">
        <v>6</v>
      </c>
      <c r="F169571">
        <v>5</v>
      </c>
      <c r="G169571">
        <v>0</v>
      </c>
      <c r="H169571">
        <v>3</v>
      </c>
      <c r="I169571">
        <v>0</v>
      </c>
      <c r="J169571">
        <v>0</v>
      </c>
    </row>
    <row r="169572" spans="1:10" x14ac:dyDescent="0.25">
      <c r="A169572">
        <v>34</v>
      </c>
      <c r="B169572">
        <v>12</v>
      </c>
      <c r="C169572">
        <v>1</v>
      </c>
      <c r="D169572">
        <v>17</v>
      </c>
      <c r="E169572">
        <v>17</v>
      </c>
      <c r="F169572">
        <v>22</v>
      </c>
      <c r="G169572">
        <v>3</v>
      </c>
      <c r="H169572">
        <v>6</v>
      </c>
      <c r="I169572">
        <v>0</v>
      </c>
      <c r="J169572">
        <v>0</v>
      </c>
    </row>
    <row r="169573" spans="1:10" x14ac:dyDescent="0.25">
      <c r="A169573">
        <v>3</v>
      </c>
      <c r="B169573">
        <v>2</v>
      </c>
      <c r="C169573">
        <v>3</v>
      </c>
      <c r="D169573">
        <v>2</v>
      </c>
      <c r="E169573">
        <v>1</v>
      </c>
      <c r="F169573">
        <v>1</v>
      </c>
      <c r="G169573">
        <v>0</v>
      </c>
      <c r="H169573">
        <v>2</v>
      </c>
      <c r="I169573">
        <v>0</v>
      </c>
      <c r="J169573">
        <v>0</v>
      </c>
    </row>
    <row r="169574" spans="1:10" x14ac:dyDescent="0.25">
      <c r="A169574">
        <v>0</v>
      </c>
      <c r="B169574">
        <v>0</v>
      </c>
      <c r="C169574">
        <v>1</v>
      </c>
      <c r="D169574">
        <v>0</v>
      </c>
      <c r="E169574">
        <v>0</v>
      </c>
      <c r="F169574">
        <v>0</v>
      </c>
      <c r="G169574">
        <v>0</v>
      </c>
      <c r="H169574">
        <v>0</v>
      </c>
      <c r="I169574">
        <v>0</v>
      </c>
      <c r="J169574">
        <v>0</v>
      </c>
    </row>
    <row r="169575" spans="1:10" x14ac:dyDescent="0.25">
      <c r="A169575">
        <v>0</v>
      </c>
      <c r="B169575">
        <v>0</v>
      </c>
      <c r="C169575">
        <v>1</v>
      </c>
      <c r="D169575">
        <v>0</v>
      </c>
      <c r="E169575">
        <v>0</v>
      </c>
      <c r="F169575">
        <v>0</v>
      </c>
      <c r="G169575">
        <v>0</v>
      </c>
      <c r="H169575">
        <v>0</v>
      </c>
      <c r="I169575">
        <v>0</v>
      </c>
      <c r="J169575">
        <v>0</v>
      </c>
    </row>
    <row r="169576" spans="1:10" x14ac:dyDescent="0.25">
      <c r="A169576">
        <v>0</v>
      </c>
      <c r="B169576">
        <v>14</v>
      </c>
      <c r="C169576">
        <v>2</v>
      </c>
      <c r="D169576">
        <v>0</v>
      </c>
      <c r="E169576">
        <v>0</v>
      </c>
      <c r="F169576">
        <v>0</v>
      </c>
      <c r="G169576">
        <v>0</v>
      </c>
      <c r="H169576">
        <v>0</v>
      </c>
      <c r="I169576">
        <v>0</v>
      </c>
      <c r="J169576">
        <v>0</v>
      </c>
    </row>
    <row r="169577" spans="1:10" x14ac:dyDescent="0.25">
      <c r="A169577">
        <v>20</v>
      </c>
      <c r="B169577">
        <v>1</v>
      </c>
      <c r="C169577">
        <v>1</v>
      </c>
      <c r="D169577">
        <v>8</v>
      </c>
      <c r="E169577">
        <v>12</v>
      </c>
      <c r="F169577">
        <v>13</v>
      </c>
      <c r="G169577">
        <v>2</v>
      </c>
      <c r="H169577">
        <v>4</v>
      </c>
      <c r="I169577">
        <v>0</v>
      </c>
      <c r="J169577">
        <v>0</v>
      </c>
    </row>
    <row r="169578" spans="1:10" x14ac:dyDescent="0.25">
      <c r="A169578">
        <v>3</v>
      </c>
      <c r="B169578">
        <v>2</v>
      </c>
      <c r="C169578">
        <v>3</v>
      </c>
      <c r="D169578">
        <v>1</v>
      </c>
      <c r="E169578">
        <v>2</v>
      </c>
      <c r="F169578">
        <v>1</v>
      </c>
      <c r="G169578">
        <v>0</v>
      </c>
      <c r="H169578">
        <v>2</v>
      </c>
      <c r="I169578">
        <v>0</v>
      </c>
      <c r="J169578">
        <v>0</v>
      </c>
    </row>
    <row r="169579" spans="1:10" x14ac:dyDescent="0.25">
      <c r="A169579">
        <v>0</v>
      </c>
      <c r="B169579">
        <v>0</v>
      </c>
      <c r="C169579">
        <v>1</v>
      </c>
      <c r="D169579">
        <v>0</v>
      </c>
      <c r="E169579">
        <v>0</v>
      </c>
      <c r="F169579">
        <v>0</v>
      </c>
      <c r="G169579">
        <v>0</v>
      </c>
      <c r="H169579">
        <v>0</v>
      </c>
      <c r="I169579">
        <v>0</v>
      </c>
      <c r="J169579">
        <v>0</v>
      </c>
    </row>
    <row r="169580" spans="1:10" x14ac:dyDescent="0.25">
      <c r="A169580">
        <v>3</v>
      </c>
      <c r="B169580">
        <v>1</v>
      </c>
      <c r="C169580">
        <v>2</v>
      </c>
      <c r="D169580">
        <v>3</v>
      </c>
      <c r="E169580">
        <v>0</v>
      </c>
      <c r="F169580">
        <v>2</v>
      </c>
      <c r="G169580">
        <v>0</v>
      </c>
      <c r="H169580">
        <v>1</v>
      </c>
      <c r="I169580">
        <v>0</v>
      </c>
      <c r="J169580">
        <v>0</v>
      </c>
    </row>
    <row r="169581" spans="1:10" x14ac:dyDescent="0.25">
      <c r="A169581">
        <v>3</v>
      </c>
      <c r="B169581">
        <v>0</v>
      </c>
      <c r="C169581">
        <v>1</v>
      </c>
      <c r="D169581">
        <v>1</v>
      </c>
      <c r="E169581">
        <v>2</v>
      </c>
      <c r="F169581">
        <v>1</v>
      </c>
      <c r="G169581">
        <v>0</v>
      </c>
      <c r="H169581">
        <v>2</v>
      </c>
      <c r="I169581">
        <v>0</v>
      </c>
      <c r="J169581">
        <v>0</v>
      </c>
    </row>
    <row r="169582" spans="1:10" x14ac:dyDescent="0.25">
      <c r="A169582">
        <v>1</v>
      </c>
      <c r="B169582">
        <v>0</v>
      </c>
      <c r="C169582">
        <v>3</v>
      </c>
      <c r="D169582">
        <v>0</v>
      </c>
      <c r="E169582">
        <v>1</v>
      </c>
      <c r="F169582">
        <v>0</v>
      </c>
      <c r="G169582">
        <v>0</v>
      </c>
      <c r="H169582">
        <v>1</v>
      </c>
      <c r="I169582">
        <v>0</v>
      </c>
      <c r="J169582">
        <v>0</v>
      </c>
    </row>
    <row r="169583" spans="1:10" x14ac:dyDescent="0.25">
      <c r="A169583">
        <v>0</v>
      </c>
      <c r="B169583">
        <v>1</v>
      </c>
      <c r="C169583">
        <v>2</v>
      </c>
      <c r="D169583">
        <v>0</v>
      </c>
      <c r="E169583">
        <v>0</v>
      </c>
      <c r="F169583">
        <v>0</v>
      </c>
      <c r="G169583">
        <v>0</v>
      </c>
      <c r="H169583">
        <v>0</v>
      </c>
      <c r="I169583">
        <v>0</v>
      </c>
      <c r="J169583">
        <v>0</v>
      </c>
    </row>
    <row r="169584" spans="1:10" x14ac:dyDescent="0.25">
      <c r="A169584">
        <v>0</v>
      </c>
      <c r="B169584">
        <v>0</v>
      </c>
      <c r="C169584">
        <v>1</v>
      </c>
      <c r="D169584">
        <v>0</v>
      </c>
      <c r="E169584">
        <v>0</v>
      </c>
      <c r="F169584">
        <v>0</v>
      </c>
      <c r="G169584">
        <v>0</v>
      </c>
      <c r="H169584">
        <v>0</v>
      </c>
      <c r="I169584">
        <v>0</v>
      </c>
      <c r="J169584">
        <v>0</v>
      </c>
    </row>
    <row r="169585" spans="1:10" x14ac:dyDescent="0.25">
      <c r="A169585">
        <v>4</v>
      </c>
      <c r="B169585">
        <v>2</v>
      </c>
      <c r="C169585">
        <v>1</v>
      </c>
      <c r="D169585">
        <v>1</v>
      </c>
      <c r="E169585">
        <v>3</v>
      </c>
      <c r="F169585">
        <v>3</v>
      </c>
      <c r="G169585">
        <v>0</v>
      </c>
      <c r="H169585">
        <v>1</v>
      </c>
      <c r="I169585">
        <v>0</v>
      </c>
      <c r="J169585">
        <v>0</v>
      </c>
    </row>
    <row r="169586" spans="1:10" x14ac:dyDescent="0.25">
      <c r="A169586">
        <v>1</v>
      </c>
      <c r="B169586">
        <v>0</v>
      </c>
      <c r="C169586">
        <v>1</v>
      </c>
      <c r="D169586">
        <v>0</v>
      </c>
      <c r="E169586">
        <v>1</v>
      </c>
      <c r="F169586">
        <v>1</v>
      </c>
      <c r="G169586">
        <v>0</v>
      </c>
      <c r="H169586">
        <v>0</v>
      </c>
      <c r="I169586">
        <v>0</v>
      </c>
      <c r="J169586">
        <v>0</v>
      </c>
    </row>
    <row r="169587" spans="1:10" x14ac:dyDescent="0.25">
      <c r="A169587">
        <v>4</v>
      </c>
      <c r="B169587">
        <v>0</v>
      </c>
      <c r="C169587">
        <v>2</v>
      </c>
      <c r="D169587">
        <v>0</v>
      </c>
      <c r="E169587">
        <v>4</v>
      </c>
      <c r="F169587">
        <v>4</v>
      </c>
      <c r="G169587">
        <v>0</v>
      </c>
      <c r="H169587">
        <v>0</v>
      </c>
      <c r="I169587">
        <v>0</v>
      </c>
      <c r="J169587">
        <v>0</v>
      </c>
    </row>
    <row r="169588" spans="1:10" x14ac:dyDescent="0.25">
      <c r="A169588">
        <v>1</v>
      </c>
      <c r="B169588">
        <v>0</v>
      </c>
      <c r="C169588">
        <v>3</v>
      </c>
      <c r="D169588">
        <v>0</v>
      </c>
      <c r="E169588">
        <v>1</v>
      </c>
      <c r="F169588">
        <v>0</v>
      </c>
      <c r="G169588">
        <v>1</v>
      </c>
      <c r="H169588">
        <v>0</v>
      </c>
      <c r="I169588">
        <v>0</v>
      </c>
      <c r="J169588">
        <v>0</v>
      </c>
    </row>
    <row r="169589" spans="1:10" x14ac:dyDescent="0.25">
      <c r="A169589">
        <v>2</v>
      </c>
      <c r="B169589">
        <v>0</v>
      </c>
      <c r="C169589">
        <v>3</v>
      </c>
      <c r="D169589">
        <v>2</v>
      </c>
      <c r="E169589">
        <v>0</v>
      </c>
      <c r="F169589">
        <v>2</v>
      </c>
      <c r="G169589">
        <v>0</v>
      </c>
      <c r="H169589">
        <v>0</v>
      </c>
      <c r="I169589">
        <v>0</v>
      </c>
      <c r="J169589">
        <v>0</v>
      </c>
    </row>
    <row r="169590" spans="1:10" x14ac:dyDescent="0.25">
      <c r="A169590">
        <v>3</v>
      </c>
      <c r="B169590">
        <v>0</v>
      </c>
      <c r="C169590">
        <v>3</v>
      </c>
      <c r="D169590">
        <v>3</v>
      </c>
      <c r="E169590">
        <v>0</v>
      </c>
      <c r="F169590">
        <v>1</v>
      </c>
      <c r="G169590">
        <v>1</v>
      </c>
      <c r="H169590">
        <v>1</v>
      </c>
      <c r="I169590">
        <v>0</v>
      </c>
      <c r="J169590">
        <v>0</v>
      </c>
    </row>
    <row r="169591" spans="1:10" x14ac:dyDescent="0.25">
      <c r="A169591">
        <v>0</v>
      </c>
      <c r="B169591">
        <v>0</v>
      </c>
      <c r="C169591">
        <v>3</v>
      </c>
      <c r="D169591">
        <v>0</v>
      </c>
      <c r="E169591">
        <v>0</v>
      </c>
      <c r="F169591">
        <v>0</v>
      </c>
      <c r="G169591">
        <v>0</v>
      </c>
      <c r="H169591">
        <v>0</v>
      </c>
      <c r="I169591">
        <v>0</v>
      </c>
      <c r="J169591">
        <v>0</v>
      </c>
    </row>
    <row r="169592" spans="1:10" x14ac:dyDescent="0.25">
      <c r="A169592">
        <v>0</v>
      </c>
      <c r="B169592">
        <v>0</v>
      </c>
      <c r="C169592">
        <v>2</v>
      </c>
      <c r="D169592">
        <v>0</v>
      </c>
      <c r="E169592">
        <v>0</v>
      </c>
      <c r="F169592">
        <v>0</v>
      </c>
      <c r="G169592">
        <v>0</v>
      </c>
      <c r="H169592">
        <v>0</v>
      </c>
      <c r="I169592">
        <v>0</v>
      </c>
      <c r="J169592">
        <v>0</v>
      </c>
    </row>
    <row r="169593" spans="1:10" x14ac:dyDescent="0.25">
      <c r="A169593">
        <v>2</v>
      </c>
      <c r="B169593">
        <v>0</v>
      </c>
      <c r="C169593">
        <v>1</v>
      </c>
      <c r="D169593">
        <v>1</v>
      </c>
      <c r="E169593">
        <v>1</v>
      </c>
      <c r="F169593">
        <v>2</v>
      </c>
      <c r="G169593">
        <v>0</v>
      </c>
      <c r="H169593">
        <v>0</v>
      </c>
      <c r="I169593">
        <v>0</v>
      </c>
      <c r="J169593">
        <v>0</v>
      </c>
    </row>
    <row r="169594" spans="1:10" x14ac:dyDescent="0.25">
      <c r="A169594">
        <v>1</v>
      </c>
      <c r="B169594">
        <v>0</v>
      </c>
      <c r="C169594">
        <v>3</v>
      </c>
      <c r="D169594">
        <v>1</v>
      </c>
      <c r="E169594">
        <v>0</v>
      </c>
      <c r="F169594">
        <v>0</v>
      </c>
      <c r="G169594">
        <v>1</v>
      </c>
      <c r="H169594">
        <v>0</v>
      </c>
      <c r="I169594">
        <v>0</v>
      </c>
      <c r="J169594">
        <v>0</v>
      </c>
    </row>
    <row r="169595" spans="1:10" x14ac:dyDescent="0.25">
      <c r="A169595">
        <v>2</v>
      </c>
      <c r="B169595">
        <v>0</v>
      </c>
      <c r="C169595">
        <v>1</v>
      </c>
      <c r="D169595">
        <v>1</v>
      </c>
      <c r="E169595">
        <v>1</v>
      </c>
      <c r="F169595">
        <v>1</v>
      </c>
      <c r="G169595">
        <v>1</v>
      </c>
      <c r="H169595">
        <v>0</v>
      </c>
      <c r="I169595">
        <v>0</v>
      </c>
      <c r="J169595">
        <v>0</v>
      </c>
    </row>
    <row r="169596" spans="1:10" x14ac:dyDescent="0.25">
      <c r="A169596">
        <v>5</v>
      </c>
      <c r="B169596">
        <v>0</v>
      </c>
      <c r="C169596">
        <v>1</v>
      </c>
      <c r="D169596">
        <v>1</v>
      </c>
      <c r="E169596">
        <v>4</v>
      </c>
      <c r="F169596">
        <v>1</v>
      </c>
      <c r="G169596">
        <v>1</v>
      </c>
      <c r="H169596">
        <v>3</v>
      </c>
      <c r="I169596">
        <v>0</v>
      </c>
      <c r="J169596">
        <v>0</v>
      </c>
    </row>
    <row r="169597" spans="1:10" x14ac:dyDescent="0.25">
      <c r="A169597">
        <v>0</v>
      </c>
      <c r="B169597">
        <v>0</v>
      </c>
      <c r="C169597">
        <v>1</v>
      </c>
      <c r="D169597">
        <v>0</v>
      </c>
      <c r="E169597">
        <v>0</v>
      </c>
      <c r="F169597">
        <v>0</v>
      </c>
      <c r="G169597">
        <v>0</v>
      </c>
      <c r="H169597">
        <v>0</v>
      </c>
      <c r="I169597">
        <v>0</v>
      </c>
      <c r="J169597">
        <v>0</v>
      </c>
    </row>
    <row r="169598" spans="1:10" x14ac:dyDescent="0.25">
      <c r="A169598">
        <v>3</v>
      </c>
      <c r="B169598">
        <v>0</v>
      </c>
      <c r="C169598">
        <v>1</v>
      </c>
      <c r="D169598">
        <v>1</v>
      </c>
      <c r="E169598">
        <v>2</v>
      </c>
      <c r="F169598">
        <v>2</v>
      </c>
      <c r="G169598">
        <v>1</v>
      </c>
      <c r="H169598">
        <v>0</v>
      </c>
      <c r="I169598">
        <v>0</v>
      </c>
      <c r="J169598">
        <v>0</v>
      </c>
    </row>
    <row r="169599" spans="1:10" x14ac:dyDescent="0.25">
      <c r="A169599">
        <v>1</v>
      </c>
      <c r="B169599">
        <v>0</v>
      </c>
      <c r="C169599">
        <v>1</v>
      </c>
      <c r="D169599">
        <v>0</v>
      </c>
      <c r="E169599">
        <v>1</v>
      </c>
      <c r="F169599">
        <v>1</v>
      </c>
      <c r="G169599">
        <v>0</v>
      </c>
      <c r="H169599">
        <v>0</v>
      </c>
      <c r="I169599">
        <v>0</v>
      </c>
      <c r="J169599">
        <v>0</v>
      </c>
    </row>
    <row r="169600" spans="1:10" x14ac:dyDescent="0.25">
      <c r="A169600">
        <v>2</v>
      </c>
      <c r="B169600">
        <v>0</v>
      </c>
      <c r="C169600">
        <v>1</v>
      </c>
      <c r="D169600">
        <v>0</v>
      </c>
      <c r="E169600">
        <v>2</v>
      </c>
      <c r="F169600">
        <v>1</v>
      </c>
      <c r="G169600">
        <v>0</v>
      </c>
      <c r="H169600">
        <v>1</v>
      </c>
      <c r="I169600">
        <v>0</v>
      </c>
      <c r="J169600">
        <v>0</v>
      </c>
    </row>
    <row r="169601" spans="1:10" x14ac:dyDescent="0.25">
      <c r="A169601">
        <v>3</v>
      </c>
      <c r="B169601">
        <v>0</v>
      </c>
      <c r="C169601">
        <v>1</v>
      </c>
      <c r="D169601">
        <v>0</v>
      </c>
      <c r="E169601">
        <v>3</v>
      </c>
      <c r="F169601">
        <v>1</v>
      </c>
      <c r="G169601">
        <v>2</v>
      </c>
      <c r="H169601">
        <v>0</v>
      </c>
      <c r="I169601">
        <v>0</v>
      </c>
      <c r="J169601">
        <v>0</v>
      </c>
    </row>
    <row r="169602" spans="1:10" x14ac:dyDescent="0.25">
      <c r="A169602">
        <v>3</v>
      </c>
      <c r="B169602">
        <v>1</v>
      </c>
      <c r="C169602">
        <v>3</v>
      </c>
      <c r="D169602">
        <v>3</v>
      </c>
      <c r="E169602">
        <v>0</v>
      </c>
      <c r="F169602">
        <v>1</v>
      </c>
      <c r="G169602">
        <v>1</v>
      </c>
      <c r="H169602">
        <v>1</v>
      </c>
      <c r="I169602">
        <v>0</v>
      </c>
      <c r="J169602">
        <v>0</v>
      </c>
    </row>
    <row r="169603" spans="1:10" x14ac:dyDescent="0.25">
      <c r="A169603">
        <v>0</v>
      </c>
      <c r="B169603">
        <v>0</v>
      </c>
      <c r="C169603">
        <v>1</v>
      </c>
      <c r="D169603">
        <v>0</v>
      </c>
      <c r="E169603">
        <v>0</v>
      </c>
      <c r="F169603">
        <v>0</v>
      </c>
      <c r="G169603">
        <v>0</v>
      </c>
      <c r="H169603">
        <v>0</v>
      </c>
      <c r="I169603">
        <v>0</v>
      </c>
      <c r="J169603">
        <v>0</v>
      </c>
    </row>
    <row r="169604" spans="1:10" x14ac:dyDescent="0.25">
      <c r="A169604">
        <v>0</v>
      </c>
      <c r="B169604">
        <v>0</v>
      </c>
      <c r="C169604">
        <v>2</v>
      </c>
      <c r="D169604">
        <v>0</v>
      </c>
      <c r="E169604">
        <v>0</v>
      </c>
      <c r="F169604">
        <v>0</v>
      </c>
      <c r="G169604">
        <v>0</v>
      </c>
      <c r="H169604">
        <v>0</v>
      </c>
      <c r="I169604">
        <v>0</v>
      </c>
      <c r="J169604">
        <v>0</v>
      </c>
    </row>
    <row r="169605" spans="1:10" x14ac:dyDescent="0.25">
      <c r="A169605">
        <v>0</v>
      </c>
      <c r="B169605">
        <v>0</v>
      </c>
      <c r="C169605">
        <v>1</v>
      </c>
      <c r="D169605">
        <v>0</v>
      </c>
      <c r="E169605">
        <v>0</v>
      </c>
      <c r="F169605">
        <v>0</v>
      </c>
      <c r="G169605">
        <v>0</v>
      </c>
      <c r="H169605">
        <v>0</v>
      </c>
      <c r="I169605">
        <v>0</v>
      </c>
      <c r="J169605">
        <v>0</v>
      </c>
    </row>
    <row r="169606" spans="1:10" x14ac:dyDescent="0.25">
      <c r="A169606">
        <v>1</v>
      </c>
      <c r="B169606">
        <v>0</v>
      </c>
      <c r="C169606">
        <v>1</v>
      </c>
      <c r="D169606">
        <v>0</v>
      </c>
      <c r="E169606">
        <v>1</v>
      </c>
      <c r="F169606">
        <v>0</v>
      </c>
      <c r="G169606">
        <v>1</v>
      </c>
      <c r="H169606">
        <v>0</v>
      </c>
      <c r="I169606">
        <v>0</v>
      </c>
      <c r="J169606">
        <v>0</v>
      </c>
    </row>
    <row r="169607" spans="1:10" x14ac:dyDescent="0.25">
      <c r="A169607">
        <v>1</v>
      </c>
      <c r="B169607">
        <v>0</v>
      </c>
      <c r="C169607">
        <v>2</v>
      </c>
      <c r="D169607">
        <v>0</v>
      </c>
      <c r="E169607">
        <v>1</v>
      </c>
      <c r="F169607">
        <v>0</v>
      </c>
      <c r="G169607">
        <v>0</v>
      </c>
      <c r="H169607">
        <v>0</v>
      </c>
      <c r="I169607">
        <v>1</v>
      </c>
      <c r="J169607">
        <v>0</v>
      </c>
    </row>
    <row r="169608" spans="1:10" x14ac:dyDescent="0.25">
      <c r="A169608">
        <v>1</v>
      </c>
      <c r="B169608">
        <v>0</v>
      </c>
      <c r="C169608">
        <v>2</v>
      </c>
      <c r="D169608">
        <v>1</v>
      </c>
      <c r="E169608">
        <v>0</v>
      </c>
      <c r="F169608">
        <v>0</v>
      </c>
      <c r="G169608">
        <v>0</v>
      </c>
      <c r="H169608">
        <v>1</v>
      </c>
      <c r="I169608">
        <v>0</v>
      </c>
      <c r="J169608">
        <v>0</v>
      </c>
    </row>
    <row r="169609" spans="1:10" x14ac:dyDescent="0.25">
      <c r="A169609">
        <v>1</v>
      </c>
      <c r="B169609">
        <v>0</v>
      </c>
      <c r="C169609">
        <v>1</v>
      </c>
      <c r="D169609">
        <v>0</v>
      </c>
      <c r="E169609">
        <v>1</v>
      </c>
      <c r="F169609">
        <v>0</v>
      </c>
      <c r="G169609">
        <v>0</v>
      </c>
      <c r="H169609">
        <v>1</v>
      </c>
      <c r="I169609">
        <v>0</v>
      </c>
      <c r="J169609">
        <v>0</v>
      </c>
    </row>
    <row r="169610" spans="1:10" x14ac:dyDescent="0.25">
      <c r="A169610">
        <v>1</v>
      </c>
      <c r="B169610">
        <v>1</v>
      </c>
      <c r="C169610">
        <v>3</v>
      </c>
      <c r="D169610">
        <v>0</v>
      </c>
      <c r="E169610">
        <v>1</v>
      </c>
      <c r="F169610">
        <v>1</v>
      </c>
      <c r="G169610">
        <v>0</v>
      </c>
      <c r="H169610">
        <v>0</v>
      </c>
      <c r="I169610">
        <v>0</v>
      </c>
      <c r="J169610">
        <v>0</v>
      </c>
    </row>
    <row r="169611" spans="1:10" x14ac:dyDescent="0.25">
      <c r="A169611">
        <v>1</v>
      </c>
      <c r="B169611">
        <v>0</v>
      </c>
      <c r="C169611">
        <v>3</v>
      </c>
      <c r="D169611">
        <v>0</v>
      </c>
      <c r="E169611">
        <v>1</v>
      </c>
      <c r="F169611">
        <v>1</v>
      </c>
      <c r="G169611">
        <v>0</v>
      </c>
      <c r="H169611">
        <v>0</v>
      </c>
      <c r="I169611">
        <v>0</v>
      </c>
      <c r="J169611">
        <v>0</v>
      </c>
    </row>
    <row r="169612" spans="1:10" x14ac:dyDescent="0.25">
      <c r="A169612">
        <v>0</v>
      </c>
      <c r="B169612">
        <v>0</v>
      </c>
      <c r="C169612">
        <v>3</v>
      </c>
      <c r="D169612">
        <v>0</v>
      </c>
      <c r="E169612">
        <v>0</v>
      </c>
      <c r="F169612">
        <v>0</v>
      </c>
      <c r="G169612">
        <v>0</v>
      </c>
      <c r="H169612">
        <v>0</v>
      </c>
      <c r="I169612">
        <v>0</v>
      </c>
      <c r="J169612">
        <v>0</v>
      </c>
    </row>
    <row r="169613" spans="1:10" x14ac:dyDescent="0.25">
      <c r="A169613">
        <v>7</v>
      </c>
      <c r="B169613">
        <v>2</v>
      </c>
      <c r="C169613">
        <v>3</v>
      </c>
      <c r="D169613">
        <v>6</v>
      </c>
      <c r="E169613">
        <v>1</v>
      </c>
      <c r="F169613">
        <v>5</v>
      </c>
      <c r="G169613">
        <v>2</v>
      </c>
      <c r="H169613">
        <v>0</v>
      </c>
      <c r="I169613">
        <v>0</v>
      </c>
      <c r="J169613">
        <v>0</v>
      </c>
    </row>
    <row r="169614" spans="1:10" x14ac:dyDescent="0.25">
      <c r="A169614">
        <v>1</v>
      </c>
      <c r="B169614">
        <v>0</v>
      </c>
      <c r="C169614">
        <v>3</v>
      </c>
      <c r="D169614">
        <v>1</v>
      </c>
      <c r="E169614">
        <v>0</v>
      </c>
      <c r="F169614">
        <v>1</v>
      </c>
      <c r="G169614">
        <v>0</v>
      </c>
      <c r="H169614">
        <v>0</v>
      </c>
      <c r="I169614">
        <v>0</v>
      </c>
      <c r="J169614">
        <v>0</v>
      </c>
    </row>
    <row r="169615" spans="1:10" x14ac:dyDescent="0.25">
      <c r="A169615">
        <v>0</v>
      </c>
      <c r="B169615">
        <v>0</v>
      </c>
      <c r="C169615">
        <v>3</v>
      </c>
      <c r="D169615">
        <v>0</v>
      </c>
      <c r="E169615">
        <v>0</v>
      </c>
      <c r="F169615">
        <v>0</v>
      </c>
      <c r="G169615">
        <v>0</v>
      </c>
      <c r="H169615">
        <v>0</v>
      </c>
      <c r="I169615">
        <v>0</v>
      </c>
      <c r="J169615">
        <v>0</v>
      </c>
    </row>
    <row r="169616" spans="1:10" x14ac:dyDescent="0.25">
      <c r="A169616">
        <v>2</v>
      </c>
      <c r="B169616">
        <v>1</v>
      </c>
      <c r="C169616">
        <v>3</v>
      </c>
      <c r="D169616">
        <v>1</v>
      </c>
      <c r="E169616">
        <v>1</v>
      </c>
      <c r="F169616">
        <v>2</v>
      </c>
      <c r="G169616">
        <v>0</v>
      </c>
      <c r="H169616">
        <v>0</v>
      </c>
      <c r="I169616">
        <v>0</v>
      </c>
      <c r="J169616">
        <v>0</v>
      </c>
    </row>
    <row r="169617" spans="1:10" x14ac:dyDescent="0.25">
      <c r="A169617">
        <v>1</v>
      </c>
      <c r="B169617">
        <v>0</v>
      </c>
      <c r="C169617">
        <v>2</v>
      </c>
      <c r="D169617">
        <v>1</v>
      </c>
      <c r="E169617">
        <v>0</v>
      </c>
      <c r="F169617">
        <v>0</v>
      </c>
      <c r="G169617">
        <v>0</v>
      </c>
      <c r="H169617">
        <v>1</v>
      </c>
      <c r="I169617">
        <v>0</v>
      </c>
      <c r="J169617">
        <v>0</v>
      </c>
    </row>
    <row r="169618" spans="1:10" x14ac:dyDescent="0.25">
      <c r="A169618">
        <v>3</v>
      </c>
      <c r="B169618">
        <v>0</v>
      </c>
      <c r="C169618">
        <v>3</v>
      </c>
      <c r="D169618">
        <v>1</v>
      </c>
      <c r="E169618">
        <v>2</v>
      </c>
      <c r="F169618">
        <v>2</v>
      </c>
      <c r="G169618">
        <v>0</v>
      </c>
      <c r="H169618">
        <v>1</v>
      </c>
      <c r="I169618">
        <v>0</v>
      </c>
      <c r="J169618">
        <v>0</v>
      </c>
    </row>
    <row r="169619" spans="1:10" x14ac:dyDescent="0.25">
      <c r="A169619">
        <v>0</v>
      </c>
      <c r="B169619">
        <v>0</v>
      </c>
      <c r="C169619">
        <v>3</v>
      </c>
      <c r="D169619">
        <v>0</v>
      </c>
      <c r="E169619">
        <v>0</v>
      </c>
      <c r="F169619">
        <v>0</v>
      </c>
      <c r="G169619">
        <v>0</v>
      </c>
      <c r="H169619">
        <v>0</v>
      </c>
      <c r="I169619">
        <v>0</v>
      </c>
      <c r="J169619">
        <v>0</v>
      </c>
    </row>
    <row r="169620" spans="1:10" x14ac:dyDescent="0.25">
      <c r="A169620">
        <v>1</v>
      </c>
      <c r="B169620">
        <v>0</v>
      </c>
      <c r="C169620">
        <v>3</v>
      </c>
      <c r="D169620">
        <v>1</v>
      </c>
      <c r="E169620">
        <v>0</v>
      </c>
      <c r="F169620">
        <v>1</v>
      </c>
      <c r="G169620">
        <v>0</v>
      </c>
      <c r="H169620">
        <v>0</v>
      </c>
      <c r="I169620">
        <v>0</v>
      </c>
      <c r="J169620">
        <v>0</v>
      </c>
    </row>
    <row r="169621" spans="1:10" x14ac:dyDescent="0.25">
      <c r="A169621">
        <v>1</v>
      </c>
      <c r="B169621">
        <v>1</v>
      </c>
      <c r="C169621">
        <v>2</v>
      </c>
      <c r="D169621">
        <v>1</v>
      </c>
      <c r="E169621">
        <v>0</v>
      </c>
      <c r="F169621">
        <v>1</v>
      </c>
      <c r="G169621">
        <v>0</v>
      </c>
      <c r="H169621">
        <v>0</v>
      </c>
      <c r="I169621">
        <v>0</v>
      </c>
      <c r="J169621">
        <v>0</v>
      </c>
    </row>
    <row r="169622" spans="1:10" x14ac:dyDescent="0.25">
      <c r="A169622">
        <v>0</v>
      </c>
      <c r="B169622">
        <v>0</v>
      </c>
      <c r="C169622">
        <v>1</v>
      </c>
      <c r="D169622">
        <v>0</v>
      </c>
      <c r="E169622">
        <v>0</v>
      </c>
      <c r="F169622">
        <v>0</v>
      </c>
      <c r="G169622">
        <v>0</v>
      </c>
      <c r="H169622">
        <v>0</v>
      </c>
      <c r="I169622">
        <v>0</v>
      </c>
      <c r="J169622">
        <v>0</v>
      </c>
    </row>
    <row r="169623" spans="1:10" x14ac:dyDescent="0.25">
      <c r="A169623">
        <v>5</v>
      </c>
      <c r="B169623">
        <v>6</v>
      </c>
      <c r="C169623">
        <v>2</v>
      </c>
      <c r="D169623">
        <v>5</v>
      </c>
      <c r="E169623">
        <v>0</v>
      </c>
      <c r="F169623">
        <v>2</v>
      </c>
      <c r="G169623">
        <v>0</v>
      </c>
      <c r="H169623">
        <v>3</v>
      </c>
      <c r="I169623">
        <v>0</v>
      </c>
      <c r="J169623">
        <v>0</v>
      </c>
    </row>
    <row r="169624" spans="1:10" x14ac:dyDescent="0.25">
      <c r="A169624">
        <v>1</v>
      </c>
      <c r="B169624">
        <v>1</v>
      </c>
      <c r="C169624">
        <v>2</v>
      </c>
      <c r="D169624">
        <v>1</v>
      </c>
      <c r="E169624">
        <v>0</v>
      </c>
      <c r="F169624">
        <v>1</v>
      </c>
      <c r="G169624">
        <v>0</v>
      </c>
      <c r="H169624">
        <v>0</v>
      </c>
      <c r="I169624">
        <v>0</v>
      </c>
      <c r="J169624">
        <v>0</v>
      </c>
    </row>
    <row r="169625" spans="1:10" x14ac:dyDescent="0.25">
      <c r="A169625">
        <v>1</v>
      </c>
      <c r="B169625">
        <v>0</v>
      </c>
      <c r="C169625">
        <v>1</v>
      </c>
      <c r="D169625">
        <v>1</v>
      </c>
      <c r="E169625">
        <v>0</v>
      </c>
      <c r="F169625">
        <v>0</v>
      </c>
      <c r="G169625">
        <v>0</v>
      </c>
      <c r="H169625">
        <v>1</v>
      </c>
      <c r="I169625">
        <v>0</v>
      </c>
      <c r="J169625">
        <v>0</v>
      </c>
    </row>
    <row r="169626" spans="1:10" x14ac:dyDescent="0.25">
      <c r="A169626">
        <v>1</v>
      </c>
      <c r="B169626">
        <v>0</v>
      </c>
      <c r="C169626">
        <v>2</v>
      </c>
      <c r="D169626">
        <v>0</v>
      </c>
      <c r="E169626">
        <v>1</v>
      </c>
      <c r="F169626">
        <v>0</v>
      </c>
      <c r="G169626">
        <v>0</v>
      </c>
      <c r="H169626">
        <v>1</v>
      </c>
      <c r="I169626">
        <v>0</v>
      </c>
      <c r="J169626">
        <v>0</v>
      </c>
    </row>
    <row r="169627" spans="1:10" x14ac:dyDescent="0.25">
      <c r="A169627">
        <v>6</v>
      </c>
      <c r="B169627">
        <v>1</v>
      </c>
      <c r="C169627">
        <v>1</v>
      </c>
      <c r="D169627">
        <v>3</v>
      </c>
      <c r="E169627">
        <v>3</v>
      </c>
      <c r="F169627">
        <v>2</v>
      </c>
      <c r="G169627">
        <v>1</v>
      </c>
      <c r="H169627">
        <v>2</v>
      </c>
      <c r="I169627">
        <v>0</v>
      </c>
      <c r="J169627">
        <v>0</v>
      </c>
    </row>
    <row r="169628" spans="1:10" x14ac:dyDescent="0.25">
      <c r="A169628">
        <v>1</v>
      </c>
      <c r="B169628">
        <v>0</v>
      </c>
      <c r="C169628">
        <v>3</v>
      </c>
      <c r="D169628">
        <v>1</v>
      </c>
      <c r="E169628">
        <v>0</v>
      </c>
      <c r="F169628">
        <v>1</v>
      </c>
      <c r="G169628">
        <v>0</v>
      </c>
      <c r="H169628">
        <v>0</v>
      </c>
      <c r="I169628">
        <v>0</v>
      </c>
      <c r="J169628">
        <v>0</v>
      </c>
    </row>
    <row r="169629" spans="1:10" x14ac:dyDescent="0.25">
      <c r="A169629">
        <v>4</v>
      </c>
      <c r="B169629">
        <v>0</v>
      </c>
      <c r="C169629">
        <v>3</v>
      </c>
      <c r="D169629">
        <v>1</v>
      </c>
      <c r="E169629">
        <v>3</v>
      </c>
      <c r="F169629">
        <v>3</v>
      </c>
      <c r="G169629">
        <v>0</v>
      </c>
      <c r="H169629">
        <v>1</v>
      </c>
      <c r="I169629">
        <v>0</v>
      </c>
      <c r="J169629">
        <v>0</v>
      </c>
    </row>
    <row r="169630" spans="1:10" x14ac:dyDescent="0.25">
      <c r="A169630">
        <v>2</v>
      </c>
      <c r="B169630">
        <v>0</v>
      </c>
      <c r="C169630">
        <v>1</v>
      </c>
      <c r="D169630">
        <v>2</v>
      </c>
      <c r="E169630">
        <v>0</v>
      </c>
      <c r="F169630">
        <v>1</v>
      </c>
      <c r="G169630">
        <v>1</v>
      </c>
      <c r="H169630">
        <v>0</v>
      </c>
      <c r="I169630">
        <v>0</v>
      </c>
      <c r="J169630">
        <v>0</v>
      </c>
    </row>
    <row r="169631" spans="1:10" x14ac:dyDescent="0.25">
      <c r="A169631">
        <v>0</v>
      </c>
      <c r="B169631">
        <v>1</v>
      </c>
      <c r="C169631">
        <v>3</v>
      </c>
      <c r="D169631">
        <v>0</v>
      </c>
      <c r="E169631">
        <v>0</v>
      </c>
      <c r="F169631">
        <v>0</v>
      </c>
      <c r="G169631">
        <v>0</v>
      </c>
      <c r="H169631">
        <v>0</v>
      </c>
      <c r="I169631">
        <v>0</v>
      </c>
      <c r="J169631">
        <v>0</v>
      </c>
    </row>
    <row r="169632" spans="1:10" x14ac:dyDescent="0.25">
      <c r="A169632">
        <v>1</v>
      </c>
      <c r="B169632">
        <v>0</v>
      </c>
      <c r="C169632">
        <v>1</v>
      </c>
      <c r="D169632">
        <v>1</v>
      </c>
      <c r="E169632">
        <v>0</v>
      </c>
      <c r="F169632">
        <v>0</v>
      </c>
      <c r="G169632">
        <v>0</v>
      </c>
      <c r="H169632">
        <v>1</v>
      </c>
      <c r="I169632">
        <v>0</v>
      </c>
      <c r="J169632">
        <v>0</v>
      </c>
    </row>
    <row r="169633" spans="1:10" x14ac:dyDescent="0.25">
      <c r="A169633">
        <v>1</v>
      </c>
      <c r="B169633">
        <v>1</v>
      </c>
      <c r="C169633">
        <v>1</v>
      </c>
      <c r="D169633">
        <v>0</v>
      </c>
      <c r="E169633">
        <v>1</v>
      </c>
      <c r="F169633">
        <v>0</v>
      </c>
      <c r="G169633">
        <v>0</v>
      </c>
      <c r="H169633">
        <v>1</v>
      </c>
      <c r="I169633">
        <v>0</v>
      </c>
      <c r="J169633">
        <v>0</v>
      </c>
    </row>
    <row r="169634" spans="1:10" x14ac:dyDescent="0.25">
      <c r="A169634">
        <v>2</v>
      </c>
      <c r="B169634">
        <v>0</v>
      </c>
      <c r="C169634">
        <v>1</v>
      </c>
      <c r="D169634">
        <v>2</v>
      </c>
      <c r="E169634">
        <v>0</v>
      </c>
      <c r="F169634">
        <v>2</v>
      </c>
      <c r="G169634">
        <v>0</v>
      </c>
      <c r="H169634">
        <v>0</v>
      </c>
      <c r="I169634">
        <v>0</v>
      </c>
      <c r="J169634">
        <v>0</v>
      </c>
    </row>
    <row r="169635" spans="1:10" x14ac:dyDescent="0.25">
      <c r="A169635">
        <v>37</v>
      </c>
      <c r="B169635">
        <v>6</v>
      </c>
      <c r="C169635">
        <v>1</v>
      </c>
      <c r="D169635">
        <v>18</v>
      </c>
      <c r="E169635">
        <v>19</v>
      </c>
      <c r="F169635">
        <v>11</v>
      </c>
      <c r="G169635">
        <v>4</v>
      </c>
      <c r="H169635">
        <v>12</v>
      </c>
      <c r="I169635">
        <v>0</v>
      </c>
      <c r="J169635">
        <v>0</v>
      </c>
    </row>
    <row r="169636" spans="1:10" x14ac:dyDescent="0.25">
      <c r="A169636">
        <v>9</v>
      </c>
      <c r="B169636">
        <v>1</v>
      </c>
      <c r="C169636">
        <v>3</v>
      </c>
      <c r="D169636">
        <v>3</v>
      </c>
      <c r="E169636">
        <v>6</v>
      </c>
      <c r="F169636">
        <v>6</v>
      </c>
      <c r="G169636">
        <v>1</v>
      </c>
      <c r="H169636">
        <v>1</v>
      </c>
      <c r="I169636">
        <v>0</v>
      </c>
      <c r="J169636">
        <v>0</v>
      </c>
    </row>
    <row r="169637" spans="1:10" x14ac:dyDescent="0.25">
      <c r="A169637">
        <v>5</v>
      </c>
      <c r="B169637">
        <v>1</v>
      </c>
      <c r="C169637">
        <v>2</v>
      </c>
      <c r="D169637">
        <v>3</v>
      </c>
      <c r="E169637">
        <v>2</v>
      </c>
      <c r="F169637">
        <v>2</v>
      </c>
      <c r="G169637">
        <v>2</v>
      </c>
      <c r="H169637">
        <v>0</v>
      </c>
      <c r="I169637">
        <v>0</v>
      </c>
      <c r="J169637">
        <v>0</v>
      </c>
    </row>
    <row r="169638" spans="1:10" x14ac:dyDescent="0.25">
      <c r="A169638">
        <v>10</v>
      </c>
      <c r="B169638">
        <v>0</v>
      </c>
      <c r="C169638">
        <v>1</v>
      </c>
      <c r="D169638">
        <v>7</v>
      </c>
      <c r="E169638">
        <v>3</v>
      </c>
      <c r="F169638">
        <v>6</v>
      </c>
      <c r="G169638">
        <v>1</v>
      </c>
      <c r="H169638">
        <v>2</v>
      </c>
      <c r="I169638">
        <v>0</v>
      </c>
      <c r="J169638">
        <v>0</v>
      </c>
    </row>
    <row r="169639" spans="1:10" x14ac:dyDescent="0.25">
      <c r="A169639">
        <v>1</v>
      </c>
      <c r="B169639">
        <v>1</v>
      </c>
      <c r="C169639">
        <v>2</v>
      </c>
      <c r="D169639">
        <v>1</v>
      </c>
      <c r="E169639">
        <v>0</v>
      </c>
      <c r="F169639">
        <v>1</v>
      </c>
      <c r="G169639">
        <v>0</v>
      </c>
      <c r="H169639">
        <v>0</v>
      </c>
      <c r="I169639">
        <v>0</v>
      </c>
      <c r="J169639">
        <v>0</v>
      </c>
    </row>
    <row r="169640" spans="1:10" x14ac:dyDescent="0.25">
      <c r="A169640">
        <v>4</v>
      </c>
      <c r="B169640">
        <v>0</v>
      </c>
      <c r="C169640">
        <v>1</v>
      </c>
      <c r="D169640">
        <v>3</v>
      </c>
      <c r="E169640">
        <v>1</v>
      </c>
      <c r="F169640">
        <v>2</v>
      </c>
      <c r="G169640">
        <v>0</v>
      </c>
      <c r="H169640">
        <v>0</v>
      </c>
      <c r="I169640">
        <v>0</v>
      </c>
      <c r="J169640">
        <v>0</v>
      </c>
    </row>
    <row r="169641" spans="1:10" x14ac:dyDescent="0.25">
      <c r="A169641">
        <v>4</v>
      </c>
      <c r="B169641">
        <v>4</v>
      </c>
      <c r="C169641">
        <v>1</v>
      </c>
      <c r="D169641">
        <v>3</v>
      </c>
      <c r="E169641">
        <v>1</v>
      </c>
      <c r="F169641">
        <v>3</v>
      </c>
      <c r="G169641">
        <v>0</v>
      </c>
      <c r="H169641">
        <v>0</v>
      </c>
      <c r="I169641">
        <v>0</v>
      </c>
      <c r="J169641">
        <v>0</v>
      </c>
    </row>
    <row r="169642" spans="1:10" x14ac:dyDescent="0.25">
      <c r="A169642">
        <v>5</v>
      </c>
      <c r="B169642">
        <v>0</v>
      </c>
      <c r="C169642">
        <v>1</v>
      </c>
      <c r="D169642">
        <v>0</v>
      </c>
      <c r="E169642">
        <v>5</v>
      </c>
      <c r="F169642">
        <v>2</v>
      </c>
      <c r="G169642">
        <v>1</v>
      </c>
      <c r="H169642">
        <v>2</v>
      </c>
      <c r="I169642">
        <v>0</v>
      </c>
      <c r="J169642">
        <v>0</v>
      </c>
    </row>
    <row r="169643" spans="1:10" x14ac:dyDescent="0.25">
      <c r="A169643">
        <v>2</v>
      </c>
      <c r="B169643">
        <v>0</v>
      </c>
      <c r="C169643">
        <v>1</v>
      </c>
      <c r="D169643">
        <v>1</v>
      </c>
      <c r="E169643">
        <v>1</v>
      </c>
      <c r="F169643">
        <v>1</v>
      </c>
      <c r="G169643">
        <v>0</v>
      </c>
      <c r="H169643">
        <v>1</v>
      </c>
      <c r="I169643">
        <v>0</v>
      </c>
      <c r="J169643">
        <v>0</v>
      </c>
    </row>
    <row r="169644" spans="1:10" x14ac:dyDescent="0.25">
      <c r="A169644">
        <v>0</v>
      </c>
      <c r="B169644">
        <v>0</v>
      </c>
      <c r="C169644">
        <v>3</v>
      </c>
      <c r="D169644">
        <v>0</v>
      </c>
      <c r="E169644">
        <v>0</v>
      </c>
      <c r="F169644">
        <v>0</v>
      </c>
      <c r="G169644">
        <v>0</v>
      </c>
      <c r="H169644">
        <v>0</v>
      </c>
      <c r="I169644">
        <v>0</v>
      </c>
      <c r="J169644">
        <v>0</v>
      </c>
    </row>
    <row r="169645" spans="1:10" x14ac:dyDescent="0.25">
      <c r="A169645">
        <v>2</v>
      </c>
      <c r="B169645">
        <v>0</v>
      </c>
      <c r="C169645">
        <v>3</v>
      </c>
      <c r="D169645">
        <v>1</v>
      </c>
      <c r="E169645">
        <v>1</v>
      </c>
      <c r="F169645">
        <v>1</v>
      </c>
      <c r="G169645">
        <v>1</v>
      </c>
      <c r="H169645">
        <v>0</v>
      </c>
      <c r="I169645">
        <v>0</v>
      </c>
      <c r="J169645">
        <v>0</v>
      </c>
    </row>
    <row r="169646" spans="1:10" x14ac:dyDescent="0.25">
      <c r="A169646">
        <v>5</v>
      </c>
      <c r="B169646">
        <v>5</v>
      </c>
      <c r="C169646">
        <v>1</v>
      </c>
      <c r="D169646">
        <v>3</v>
      </c>
      <c r="E169646">
        <v>2</v>
      </c>
      <c r="F169646">
        <v>2</v>
      </c>
      <c r="G169646">
        <v>0</v>
      </c>
      <c r="H169646">
        <v>1</v>
      </c>
      <c r="I169646">
        <v>0</v>
      </c>
      <c r="J169646">
        <v>0</v>
      </c>
    </row>
    <row r="169647" spans="1:10" x14ac:dyDescent="0.25">
      <c r="A169647">
        <v>1</v>
      </c>
      <c r="B169647">
        <v>0</v>
      </c>
      <c r="C169647">
        <v>3</v>
      </c>
      <c r="D169647">
        <v>1</v>
      </c>
      <c r="E169647">
        <v>0</v>
      </c>
      <c r="F169647">
        <v>1</v>
      </c>
      <c r="G169647">
        <v>0</v>
      </c>
      <c r="H169647">
        <v>0</v>
      </c>
      <c r="I169647">
        <v>0</v>
      </c>
      <c r="J169647">
        <v>0</v>
      </c>
    </row>
    <row r="169648" spans="1:10" x14ac:dyDescent="0.25">
      <c r="A169648">
        <v>31</v>
      </c>
      <c r="B169648">
        <v>0</v>
      </c>
      <c r="C169648">
        <v>1</v>
      </c>
      <c r="D169648">
        <v>25</v>
      </c>
      <c r="E169648">
        <v>6</v>
      </c>
      <c r="F169648">
        <v>11</v>
      </c>
      <c r="G169648">
        <v>1</v>
      </c>
      <c r="H169648">
        <v>12</v>
      </c>
      <c r="I169648">
        <v>0</v>
      </c>
      <c r="J169648">
        <v>0</v>
      </c>
    </row>
    <row r="169649" spans="1:10" x14ac:dyDescent="0.25">
      <c r="A169649">
        <v>1</v>
      </c>
      <c r="B169649">
        <v>0</v>
      </c>
      <c r="C169649">
        <v>1</v>
      </c>
      <c r="D169649">
        <v>1</v>
      </c>
      <c r="E169649">
        <v>0</v>
      </c>
      <c r="F169649">
        <v>0</v>
      </c>
      <c r="G169649">
        <v>0</v>
      </c>
      <c r="H169649">
        <v>0</v>
      </c>
      <c r="I169649">
        <v>0</v>
      </c>
      <c r="J169649">
        <v>0</v>
      </c>
    </row>
    <row r="169650" spans="1:10" x14ac:dyDescent="0.25">
      <c r="A169650">
        <v>8</v>
      </c>
      <c r="B169650">
        <v>0</v>
      </c>
      <c r="C169650">
        <v>1</v>
      </c>
      <c r="D169650">
        <v>0</v>
      </c>
      <c r="E169650">
        <v>8</v>
      </c>
      <c r="F169650">
        <v>1</v>
      </c>
      <c r="G169650">
        <v>1</v>
      </c>
      <c r="H169650">
        <v>3</v>
      </c>
      <c r="I169650">
        <v>0</v>
      </c>
      <c r="J169650">
        <v>0</v>
      </c>
    </row>
    <row r="169651" spans="1:10" x14ac:dyDescent="0.25">
      <c r="A169651">
        <v>1</v>
      </c>
      <c r="B169651">
        <v>0</v>
      </c>
      <c r="C169651">
        <v>3</v>
      </c>
      <c r="D169651">
        <v>1</v>
      </c>
      <c r="E169651">
        <v>0</v>
      </c>
      <c r="F169651">
        <v>0</v>
      </c>
      <c r="G169651">
        <v>0</v>
      </c>
      <c r="H169651">
        <v>0</v>
      </c>
      <c r="I169651">
        <v>0</v>
      </c>
      <c r="J169651">
        <v>0</v>
      </c>
    </row>
    <row r="169652" spans="1:10" x14ac:dyDescent="0.25">
      <c r="A169652">
        <v>9</v>
      </c>
      <c r="B169652">
        <v>0</v>
      </c>
      <c r="C169652">
        <v>1</v>
      </c>
      <c r="D169652">
        <v>7</v>
      </c>
      <c r="E169652">
        <v>2</v>
      </c>
      <c r="F169652">
        <v>4</v>
      </c>
      <c r="G169652">
        <v>2</v>
      </c>
      <c r="H169652">
        <v>0</v>
      </c>
      <c r="I169652">
        <v>0</v>
      </c>
      <c r="J169652">
        <v>0</v>
      </c>
    </row>
    <row r="169653" spans="1:10" x14ac:dyDescent="0.25">
      <c r="A169653">
        <v>1</v>
      </c>
      <c r="B169653">
        <v>0</v>
      </c>
      <c r="C169653">
        <v>2</v>
      </c>
      <c r="D169653">
        <v>0</v>
      </c>
      <c r="E169653">
        <v>1</v>
      </c>
      <c r="F169653">
        <v>1</v>
      </c>
      <c r="G169653">
        <v>0</v>
      </c>
      <c r="H169653">
        <v>0</v>
      </c>
      <c r="I169653">
        <v>0</v>
      </c>
      <c r="J169653">
        <v>0</v>
      </c>
    </row>
    <row r="169654" spans="1:10" x14ac:dyDescent="0.25">
      <c r="A169654">
        <v>5</v>
      </c>
      <c r="B169654">
        <v>0</v>
      </c>
      <c r="C169654">
        <v>1</v>
      </c>
      <c r="D169654">
        <v>4</v>
      </c>
      <c r="E169654">
        <v>1</v>
      </c>
      <c r="F169654">
        <v>2</v>
      </c>
      <c r="G169654">
        <v>1</v>
      </c>
      <c r="H169654">
        <v>1</v>
      </c>
      <c r="I169654">
        <v>0</v>
      </c>
      <c r="J169654">
        <v>0</v>
      </c>
    </row>
    <row r="169655" spans="1:10" x14ac:dyDescent="0.25">
      <c r="A169655">
        <v>0</v>
      </c>
      <c r="B169655">
        <v>0</v>
      </c>
      <c r="C169655">
        <v>2</v>
      </c>
      <c r="D169655">
        <v>0</v>
      </c>
      <c r="E169655">
        <v>0</v>
      </c>
      <c r="F169655">
        <v>0</v>
      </c>
      <c r="G169655">
        <v>0</v>
      </c>
      <c r="H169655">
        <v>0</v>
      </c>
      <c r="I169655">
        <v>0</v>
      </c>
      <c r="J169655">
        <v>0</v>
      </c>
    </row>
    <row r="169656" spans="1:10" x14ac:dyDescent="0.25">
      <c r="A169656">
        <v>1</v>
      </c>
      <c r="B169656">
        <v>1</v>
      </c>
      <c r="C169656">
        <v>3</v>
      </c>
      <c r="D169656">
        <v>0</v>
      </c>
      <c r="E169656">
        <v>1</v>
      </c>
      <c r="F169656">
        <v>0</v>
      </c>
      <c r="G169656">
        <v>0</v>
      </c>
      <c r="H169656">
        <v>1</v>
      </c>
      <c r="I169656">
        <v>0</v>
      </c>
      <c r="J169656">
        <v>0</v>
      </c>
    </row>
    <row r="169657" spans="1:10" x14ac:dyDescent="0.25">
      <c r="A169657">
        <v>0</v>
      </c>
      <c r="B169657">
        <v>0</v>
      </c>
      <c r="C169657">
        <v>2</v>
      </c>
      <c r="D169657">
        <v>0</v>
      </c>
      <c r="E169657">
        <v>0</v>
      </c>
      <c r="F169657">
        <v>0</v>
      </c>
      <c r="G169657">
        <v>0</v>
      </c>
      <c r="H169657">
        <v>0</v>
      </c>
      <c r="I169657">
        <v>0</v>
      </c>
      <c r="J169657">
        <v>0</v>
      </c>
    </row>
    <row r="169658" spans="1:10" x14ac:dyDescent="0.25">
      <c r="A169658">
        <v>1</v>
      </c>
      <c r="B169658">
        <v>0</v>
      </c>
      <c r="C169658">
        <v>3</v>
      </c>
      <c r="D169658">
        <v>0</v>
      </c>
      <c r="E169658">
        <v>1</v>
      </c>
      <c r="F169658">
        <v>0</v>
      </c>
      <c r="G169658">
        <v>0</v>
      </c>
      <c r="H169658">
        <v>1</v>
      </c>
      <c r="I169658">
        <v>0</v>
      </c>
      <c r="J169658">
        <v>0</v>
      </c>
    </row>
    <row r="169659" spans="1:10" x14ac:dyDescent="0.25">
      <c r="A169659">
        <v>6</v>
      </c>
      <c r="B169659">
        <v>1</v>
      </c>
      <c r="C169659">
        <v>3</v>
      </c>
      <c r="D169659">
        <v>2</v>
      </c>
      <c r="E169659">
        <v>4</v>
      </c>
      <c r="F169659">
        <v>1</v>
      </c>
      <c r="G169659">
        <v>2</v>
      </c>
      <c r="H169659">
        <v>2</v>
      </c>
      <c r="I169659">
        <v>0</v>
      </c>
      <c r="J169659">
        <v>0</v>
      </c>
    </row>
    <row r="169660" spans="1:10" x14ac:dyDescent="0.25">
      <c r="A169660">
        <v>2</v>
      </c>
      <c r="B169660">
        <v>0</v>
      </c>
      <c r="C169660">
        <v>3</v>
      </c>
      <c r="D169660">
        <v>0</v>
      </c>
      <c r="E169660">
        <v>2</v>
      </c>
      <c r="F169660">
        <v>0</v>
      </c>
      <c r="G169660">
        <v>0</v>
      </c>
      <c r="H169660">
        <v>1</v>
      </c>
      <c r="I169660">
        <v>0</v>
      </c>
      <c r="J169660">
        <v>0</v>
      </c>
    </row>
    <row r="169661" spans="1:10" x14ac:dyDescent="0.25">
      <c r="A169661">
        <v>2</v>
      </c>
      <c r="B169661">
        <v>1</v>
      </c>
      <c r="C169661">
        <v>3</v>
      </c>
      <c r="D169661">
        <v>0</v>
      </c>
      <c r="E169661">
        <v>2</v>
      </c>
      <c r="F169661">
        <v>1</v>
      </c>
      <c r="G169661">
        <v>1</v>
      </c>
      <c r="H169661">
        <v>0</v>
      </c>
      <c r="I169661">
        <v>0</v>
      </c>
      <c r="J169661">
        <v>0</v>
      </c>
    </row>
    <row r="169662" spans="1:10" x14ac:dyDescent="0.25">
      <c r="A169662">
        <v>0</v>
      </c>
      <c r="B169662">
        <v>1</v>
      </c>
      <c r="C169662">
        <v>3</v>
      </c>
      <c r="D169662">
        <v>0</v>
      </c>
      <c r="E169662">
        <v>0</v>
      </c>
      <c r="F169662">
        <v>0</v>
      </c>
      <c r="G169662">
        <v>0</v>
      </c>
      <c r="H169662">
        <v>0</v>
      </c>
      <c r="I169662">
        <v>0</v>
      </c>
      <c r="J169662">
        <v>0</v>
      </c>
    </row>
    <row r="169663" spans="1:10" x14ac:dyDescent="0.25">
      <c r="A169663">
        <v>30</v>
      </c>
      <c r="B169663">
        <v>4</v>
      </c>
      <c r="C169663">
        <v>3</v>
      </c>
      <c r="D169663">
        <v>26</v>
      </c>
      <c r="E169663">
        <v>4</v>
      </c>
      <c r="F169663">
        <v>11</v>
      </c>
      <c r="G169663">
        <v>2</v>
      </c>
      <c r="H169663">
        <v>8</v>
      </c>
      <c r="I169663">
        <v>1</v>
      </c>
      <c r="J169663">
        <v>0</v>
      </c>
    </row>
    <row r="169664" spans="1:10" x14ac:dyDescent="0.25">
      <c r="A169664">
        <v>0</v>
      </c>
      <c r="B169664">
        <v>1</v>
      </c>
      <c r="C169664">
        <v>3</v>
      </c>
      <c r="D169664">
        <v>0</v>
      </c>
      <c r="E169664">
        <v>0</v>
      </c>
      <c r="F169664">
        <v>0</v>
      </c>
      <c r="G169664">
        <v>0</v>
      </c>
      <c r="H169664">
        <v>0</v>
      </c>
      <c r="I169664">
        <v>0</v>
      </c>
      <c r="J169664">
        <v>0</v>
      </c>
    </row>
    <row r="169665" spans="1:10" x14ac:dyDescent="0.25">
      <c r="A169665">
        <v>0</v>
      </c>
      <c r="B169665">
        <v>0</v>
      </c>
      <c r="C169665">
        <v>3</v>
      </c>
      <c r="D169665">
        <v>0</v>
      </c>
      <c r="E169665">
        <v>0</v>
      </c>
      <c r="F169665">
        <v>0</v>
      </c>
      <c r="G169665">
        <v>0</v>
      </c>
      <c r="H169665">
        <v>0</v>
      </c>
      <c r="I169665">
        <v>0</v>
      </c>
      <c r="J169665">
        <v>0</v>
      </c>
    </row>
    <row r="169666" spans="1:10" x14ac:dyDescent="0.25">
      <c r="A169666">
        <v>4</v>
      </c>
      <c r="B169666">
        <v>1</v>
      </c>
      <c r="C169666">
        <v>3</v>
      </c>
      <c r="D169666">
        <v>0</v>
      </c>
      <c r="E169666">
        <v>4</v>
      </c>
      <c r="F169666">
        <v>3</v>
      </c>
      <c r="G169666">
        <v>0</v>
      </c>
      <c r="H169666">
        <v>0</v>
      </c>
      <c r="I169666">
        <v>0</v>
      </c>
      <c r="J169666">
        <v>0</v>
      </c>
    </row>
    <row r="169667" spans="1:10" x14ac:dyDescent="0.25">
      <c r="A169667">
        <v>2</v>
      </c>
      <c r="B169667">
        <v>0</v>
      </c>
      <c r="C169667">
        <v>3</v>
      </c>
      <c r="D169667">
        <v>1</v>
      </c>
      <c r="E169667">
        <v>1</v>
      </c>
      <c r="F169667">
        <v>0</v>
      </c>
      <c r="G169667">
        <v>1</v>
      </c>
      <c r="H169667">
        <v>0</v>
      </c>
      <c r="I169667">
        <v>0</v>
      </c>
      <c r="J169667">
        <v>0</v>
      </c>
    </row>
    <row r="169668" spans="1:10" x14ac:dyDescent="0.25">
      <c r="A169668">
        <v>3</v>
      </c>
      <c r="B169668">
        <v>0</v>
      </c>
      <c r="C169668">
        <v>3</v>
      </c>
      <c r="D169668">
        <v>2</v>
      </c>
      <c r="E169668">
        <v>1</v>
      </c>
      <c r="F169668">
        <v>1</v>
      </c>
      <c r="G169668">
        <v>1</v>
      </c>
      <c r="H169668">
        <v>1</v>
      </c>
      <c r="I169668">
        <v>0</v>
      </c>
      <c r="J169668">
        <v>0</v>
      </c>
    </row>
    <row r="169669" spans="1:10" x14ac:dyDescent="0.25">
      <c r="A169669">
        <v>1</v>
      </c>
      <c r="B169669">
        <v>0</v>
      </c>
      <c r="C169669">
        <v>3</v>
      </c>
      <c r="D169669">
        <v>1</v>
      </c>
      <c r="E169669">
        <v>0</v>
      </c>
      <c r="F169669">
        <v>1</v>
      </c>
      <c r="G169669">
        <v>0</v>
      </c>
      <c r="H169669">
        <v>0</v>
      </c>
      <c r="I169669">
        <v>0</v>
      </c>
      <c r="J169669">
        <v>0</v>
      </c>
    </row>
    <row r="169670" spans="1:10" x14ac:dyDescent="0.25">
      <c r="A169670">
        <v>1</v>
      </c>
      <c r="B169670">
        <v>0</v>
      </c>
      <c r="C169670">
        <v>2</v>
      </c>
      <c r="D169670">
        <v>0</v>
      </c>
      <c r="E169670">
        <v>1</v>
      </c>
      <c r="F169670">
        <v>0</v>
      </c>
      <c r="G169670">
        <v>0</v>
      </c>
      <c r="H169670">
        <v>1</v>
      </c>
      <c r="I169670">
        <v>0</v>
      </c>
      <c r="J169670">
        <v>0</v>
      </c>
    </row>
    <row r="169671" spans="1:10" x14ac:dyDescent="0.25">
      <c r="A169671">
        <v>0</v>
      </c>
      <c r="B169671">
        <v>0</v>
      </c>
      <c r="C169671">
        <v>1</v>
      </c>
      <c r="D169671">
        <v>0</v>
      </c>
      <c r="E169671">
        <v>0</v>
      </c>
      <c r="F169671">
        <v>0</v>
      </c>
      <c r="G169671">
        <v>0</v>
      </c>
      <c r="H169671">
        <v>0</v>
      </c>
      <c r="I169671">
        <v>0</v>
      </c>
      <c r="J169671">
        <v>0</v>
      </c>
    </row>
    <row r="169672" spans="1:10" x14ac:dyDescent="0.25">
      <c r="A169672">
        <v>0</v>
      </c>
      <c r="B169672">
        <v>0</v>
      </c>
      <c r="C169672">
        <v>2</v>
      </c>
      <c r="D169672">
        <v>0</v>
      </c>
      <c r="E169672">
        <v>0</v>
      </c>
      <c r="F169672">
        <v>0</v>
      </c>
      <c r="G169672">
        <v>0</v>
      </c>
      <c r="H169672">
        <v>0</v>
      </c>
      <c r="I169672">
        <v>0</v>
      </c>
      <c r="J169672">
        <v>0</v>
      </c>
    </row>
    <row r="169673" spans="1:10" x14ac:dyDescent="0.25">
      <c r="A169673">
        <v>0</v>
      </c>
      <c r="B169673">
        <v>0</v>
      </c>
      <c r="C169673">
        <v>2</v>
      </c>
      <c r="D169673">
        <v>0</v>
      </c>
      <c r="E169673">
        <v>0</v>
      </c>
      <c r="F169673">
        <v>0</v>
      </c>
      <c r="G169673">
        <v>0</v>
      </c>
      <c r="H169673">
        <v>0</v>
      </c>
      <c r="I169673">
        <v>0</v>
      </c>
      <c r="J169673">
        <v>0</v>
      </c>
    </row>
    <row r="169674" spans="1:10" x14ac:dyDescent="0.25">
      <c r="A169674">
        <v>1</v>
      </c>
      <c r="B169674">
        <v>0</v>
      </c>
      <c r="C169674">
        <v>2</v>
      </c>
      <c r="D169674">
        <v>1</v>
      </c>
      <c r="E169674">
        <v>0</v>
      </c>
      <c r="F169674">
        <v>1</v>
      </c>
      <c r="G169674">
        <v>0</v>
      </c>
      <c r="H169674">
        <v>0</v>
      </c>
      <c r="I169674">
        <v>0</v>
      </c>
      <c r="J169674">
        <v>0</v>
      </c>
    </row>
    <row r="169675" spans="1:10" x14ac:dyDescent="0.25">
      <c r="A169675">
        <v>9</v>
      </c>
      <c r="B169675">
        <v>6</v>
      </c>
      <c r="C169675">
        <v>3</v>
      </c>
      <c r="D169675">
        <v>4</v>
      </c>
      <c r="E169675">
        <v>5</v>
      </c>
      <c r="F169675">
        <v>3</v>
      </c>
      <c r="G169675">
        <v>2</v>
      </c>
      <c r="H169675">
        <v>1</v>
      </c>
      <c r="I169675">
        <v>0</v>
      </c>
      <c r="J169675">
        <v>0</v>
      </c>
    </row>
    <row r="169676" spans="1:10" x14ac:dyDescent="0.25">
      <c r="A169676">
        <v>3</v>
      </c>
      <c r="B169676">
        <v>0</v>
      </c>
      <c r="C169676">
        <v>3</v>
      </c>
      <c r="D169676">
        <v>3</v>
      </c>
      <c r="E169676">
        <v>0</v>
      </c>
      <c r="F169676">
        <v>1</v>
      </c>
      <c r="G169676">
        <v>1</v>
      </c>
      <c r="H169676">
        <v>0</v>
      </c>
      <c r="I169676">
        <v>0</v>
      </c>
      <c r="J169676">
        <v>0</v>
      </c>
    </row>
    <row r="169677" spans="1:10" x14ac:dyDescent="0.25">
      <c r="A169677">
        <v>2</v>
      </c>
      <c r="B169677">
        <v>2</v>
      </c>
      <c r="C169677">
        <v>2</v>
      </c>
      <c r="D169677">
        <v>0</v>
      </c>
      <c r="E169677">
        <v>2</v>
      </c>
      <c r="F169677">
        <v>0</v>
      </c>
      <c r="G169677">
        <v>0</v>
      </c>
      <c r="H169677">
        <v>0</v>
      </c>
      <c r="I169677">
        <v>0</v>
      </c>
      <c r="J169677">
        <v>0</v>
      </c>
    </row>
    <row r="169678" spans="1:10" x14ac:dyDescent="0.25">
      <c r="A169678">
        <v>0</v>
      </c>
      <c r="B169678">
        <v>0</v>
      </c>
      <c r="C169678">
        <v>3</v>
      </c>
      <c r="D169678">
        <v>0</v>
      </c>
      <c r="E169678">
        <v>0</v>
      </c>
      <c r="F169678">
        <v>0</v>
      </c>
      <c r="G169678">
        <v>0</v>
      </c>
      <c r="H169678">
        <v>0</v>
      </c>
      <c r="I169678">
        <v>0</v>
      </c>
      <c r="J169678">
        <v>0</v>
      </c>
    </row>
    <row r="169679" spans="1:10" x14ac:dyDescent="0.25">
      <c r="A169679">
        <v>5</v>
      </c>
      <c r="B169679">
        <v>0</v>
      </c>
      <c r="C169679">
        <v>1</v>
      </c>
      <c r="D169679">
        <v>5</v>
      </c>
      <c r="E169679">
        <v>0</v>
      </c>
      <c r="F169679">
        <v>4</v>
      </c>
      <c r="G169679">
        <v>0</v>
      </c>
      <c r="H169679">
        <v>1</v>
      </c>
      <c r="I169679">
        <v>0</v>
      </c>
      <c r="J169679">
        <v>0</v>
      </c>
    </row>
    <row r="169680" spans="1:10" x14ac:dyDescent="0.25">
      <c r="A169680">
        <v>26</v>
      </c>
      <c r="B169680">
        <v>15</v>
      </c>
      <c r="C169680">
        <v>2</v>
      </c>
      <c r="D169680">
        <v>26</v>
      </c>
      <c r="E169680">
        <v>0</v>
      </c>
      <c r="F169680">
        <v>15</v>
      </c>
      <c r="G169680">
        <v>2</v>
      </c>
      <c r="H169680">
        <v>6</v>
      </c>
      <c r="I169680">
        <v>0</v>
      </c>
      <c r="J169680">
        <v>0</v>
      </c>
    </row>
    <row r="169681" spans="1:10" x14ac:dyDescent="0.25">
      <c r="A169681">
        <v>0</v>
      </c>
      <c r="B169681">
        <v>0</v>
      </c>
      <c r="C169681">
        <v>3</v>
      </c>
      <c r="D169681">
        <v>0</v>
      </c>
      <c r="E169681">
        <v>0</v>
      </c>
      <c r="F169681">
        <v>0</v>
      </c>
      <c r="G169681">
        <v>0</v>
      </c>
      <c r="H169681">
        <v>0</v>
      </c>
      <c r="I169681">
        <v>0</v>
      </c>
      <c r="J169681">
        <v>0</v>
      </c>
    </row>
    <row r="169682" spans="1:10" x14ac:dyDescent="0.25">
      <c r="A169682">
        <v>3</v>
      </c>
      <c r="B169682">
        <v>2</v>
      </c>
      <c r="C169682">
        <v>2</v>
      </c>
      <c r="D169682">
        <v>3</v>
      </c>
      <c r="E169682">
        <v>0</v>
      </c>
      <c r="F169682">
        <v>1</v>
      </c>
      <c r="G169682">
        <v>1</v>
      </c>
      <c r="H169682">
        <v>1</v>
      </c>
      <c r="I169682">
        <v>0</v>
      </c>
      <c r="J169682">
        <v>0</v>
      </c>
    </row>
    <row r="169683" spans="1:10" x14ac:dyDescent="0.25">
      <c r="A169683">
        <v>1</v>
      </c>
      <c r="B169683">
        <v>0</v>
      </c>
      <c r="C169683">
        <v>3</v>
      </c>
      <c r="D169683">
        <v>1</v>
      </c>
      <c r="E169683">
        <v>0</v>
      </c>
      <c r="F169683">
        <v>1</v>
      </c>
      <c r="G169683">
        <v>0</v>
      </c>
      <c r="H169683">
        <v>0</v>
      </c>
      <c r="I169683">
        <v>0</v>
      </c>
      <c r="J169683">
        <v>0</v>
      </c>
    </row>
    <row r="169684" spans="1:10" x14ac:dyDescent="0.25">
      <c r="A169684">
        <v>0</v>
      </c>
      <c r="B169684">
        <v>0</v>
      </c>
      <c r="C169684">
        <v>1</v>
      </c>
      <c r="D169684">
        <v>0</v>
      </c>
      <c r="E169684">
        <v>0</v>
      </c>
      <c r="F169684">
        <v>0</v>
      </c>
      <c r="G169684">
        <v>0</v>
      </c>
      <c r="H169684">
        <v>0</v>
      </c>
      <c r="I169684">
        <v>0</v>
      </c>
      <c r="J169684">
        <v>0</v>
      </c>
    </row>
    <row r="169685" spans="1:10" x14ac:dyDescent="0.25">
      <c r="A169685">
        <v>3</v>
      </c>
      <c r="B169685">
        <v>0</v>
      </c>
      <c r="C169685">
        <v>3</v>
      </c>
      <c r="D169685">
        <v>2</v>
      </c>
      <c r="E169685">
        <v>1</v>
      </c>
      <c r="F169685">
        <v>3</v>
      </c>
      <c r="G169685">
        <v>0</v>
      </c>
      <c r="H169685">
        <v>0</v>
      </c>
      <c r="I169685">
        <v>0</v>
      </c>
      <c r="J169685">
        <v>0</v>
      </c>
    </row>
    <row r="169686" spans="1:10" x14ac:dyDescent="0.25">
      <c r="A169686">
        <v>9</v>
      </c>
      <c r="B169686">
        <v>0</v>
      </c>
      <c r="C169686">
        <v>3</v>
      </c>
      <c r="D169686">
        <v>4</v>
      </c>
      <c r="E169686">
        <v>5</v>
      </c>
      <c r="F169686">
        <v>3</v>
      </c>
      <c r="G169686">
        <v>0</v>
      </c>
      <c r="H169686">
        <v>3</v>
      </c>
      <c r="I169686">
        <v>0</v>
      </c>
      <c r="J169686">
        <v>0</v>
      </c>
    </row>
    <row r="169687" spans="1:10" x14ac:dyDescent="0.25">
      <c r="A169687">
        <v>13</v>
      </c>
      <c r="B169687">
        <v>3</v>
      </c>
      <c r="C169687">
        <v>1</v>
      </c>
      <c r="D169687">
        <v>12</v>
      </c>
      <c r="E169687">
        <v>1</v>
      </c>
      <c r="F169687">
        <v>7</v>
      </c>
      <c r="G169687">
        <v>1</v>
      </c>
      <c r="H169687">
        <v>3</v>
      </c>
      <c r="I169687">
        <v>0</v>
      </c>
      <c r="J169687">
        <v>0</v>
      </c>
    </row>
    <row r="169688" spans="1:10" x14ac:dyDescent="0.25">
      <c r="A169688">
        <v>0</v>
      </c>
      <c r="B169688">
        <v>0</v>
      </c>
      <c r="C169688">
        <v>2</v>
      </c>
      <c r="D169688">
        <v>0</v>
      </c>
      <c r="E169688">
        <v>0</v>
      </c>
      <c r="F169688">
        <v>0</v>
      </c>
      <c r="G169688">
        <v>0</v>
      </c>
      <c r="H169688">
        <v>0</v>
      </c>
      <c r="I169688">
        <v>0</v>
      </c>
      <c r="J169688">
        <v>0</v>
      </c>
    </row>
    <row r="169689" spans="1:10" x14ac:dyDescent="0.25">
      <c r="A169689">
        <v>0</v>
      </c>
      <c r="B169689">
        <v>0</v>
      </c>
      <c r="C169689">
        <v>2</v>
      </c>
      <c r="D169689">
        <v>0</v>
      </c>
      <c r="E169689">
        <v>0</v>
      </c>
      <c r="F169689">
        <v>0</v>
      </c>
      <c r="G169689">
        <v>0</v>
      </c>
      <c r="H169689">
        <v>0</v>
      </c>
      <c r="I169689">
        <v>0</v>
      </c>
      <c r="J169689">
        <v>0</v>
      </c>
    </row>
    <row r="169690" spans="1:10" x14ac:dyDescent="0.25">
      <c r="A169690">
        <v>2</v>
      </c>
      <c r="B169690">
        <v>0</v>
      </c>
      <c r="C169690">
        <v>3</v>
      </c>
      <c r="D169690">
        <v>1</v>
      </c>
      <c r="E169690">
        <v>1</v>
      </c>
      <c r="F169690">
        <v>1</v>
      </c>
      <c r="G169690">
        <v>0</v>
      </c>
      <c r="H169690">
        <v>1</v>
      </c>
      <c r="I169690">
        <v>0</v>
      </c>
      <c r="J169690">
        <v>0</v>
      </c>
    </row>
    <row r="169691" spans="1:10" x14ac:dyDescent="0.25">
      <c r="A169691">
        <v>0</v>
      </c>
      <c r="B169691">
        <v>0</v>
      </c>
      <c r="C169691">
        <v>2</v>
      </c>
      <c r="D169691">
        <v>0</v>
      </c>
      <c r="E169691">
        <v>0</v>
      </c>
      <c r="F169691">
        <v>0</v>
      </c>
      <c r="G169691">
        <v>0</v>
      </c>
      <c r="H169691">
        <v>0</v>
      </c>
      <c r="I169691">
        <v>0</v>
      </c>
      <c r="J169691">
        <v>0</v>
      </c>
    </row>
    <row r="169692" spans="1:10" x14ac:dyDescent="0.25">
      <c r="A169692">
        <v>1</v>
      </c>
      <c r="B169692">
        <v>0</v>
      </c>
      <c r="C169692">
        <v>1</v>
      </c>
      <c r="D169692">
        <v>0</v>
      </c>
      <c r="E169692">
        <v>1</v>
      </c>
      <c r="F169692">
        <v>0</v>
      </c>
      <c r="G169692">
        <v>1</v>
      </c>
      <c r="H169692">
        <v>0</v>
      </c>
      <c r="I169692">
        <v>0</v>
      </c>
      <c r="J169692">
        <v>0</v>
      </c>
    </row>
    <row r="169693" spans="1:10" x14ac:dyDescent="0.25">
      <c r="A169693">
        <v>10</v>
      </c>
      <c r="B169693">
        <v>2</v>
      </c>
      <c r="C169693">
        <v>1</v>
      </c>
      <c r="D169693">
        <v>3</v>
      </c>
      <c r="E169693">
        <v>7</v>
      </c>
      <c r="F169693">
        <v>0</v>
      </c>
      <c r="G169693">
        <v>1</v>
      </c>
      <c r="H169693">
        <v>1</v>
      </c>
      <c r="I169693">
        <v>0</v>
      </c>
      <c r="J169693">
        <v>0</v>
      </c>
    </row>
    <row r="169694" spans="1:10" x14ac:dyDescent="0.25">
      <c r="A169694">
        <v>6</v>
      </c>
      <c r="B169694">
        <v>1</v>
      </c>
      <c r="C169694">
        <v>3</v>
      </c>
      <c r="D169694">
        <v>2</v>
      </c>
      <c r="E169694">
        <v>4</v>
      </c>
      <c r="F169694">
        <v>0</v>
      </c>
      <c r="G169694">
        <v>0</v>
      </c>
      <c r="H169694">
        <v>3</v>
      </c>
      <c r="I169694">
        <v>0</v>
      </c>
      <c r="J169694">
        <v>0</v>
      </c>
    </row>
    <row r="169695" spans="1:10" x14ac:dyDescent="0.25">
      <c r="A169695">
        <v>2</v>
      </c>
      <c r="B169695">
        <v>0</v>
      </c>
      <c r="C169695">
        <v>2</v>
      </c>
      <c r="D169695">
        <v>2</v>
      </c>
      <c r="E169695">
        <v>0</v>
      </c>
      <c r="F169695">
        <v>1</v>
      </c>
      <c r="G169695">
        <v>0</v>
      </c>
      <c r="H169695">
        <v>0</v>
      </c>
      <c r="I169695">
        <v>0</v>
      </c>
      <c r="J169695">
        <v>0</v>
      </c>
    </row>
    <row r="169696" spans="1:10" x14ac:dyDescent="0.25">
      <c r="A169696">
        <v>3</v>
      </c>
      <c r="B169696">
        <v>0</v>
      </c>
      <c r="C169696">
        <v>3</v>
      </c>
      <c r="D169696">
        <v>0</v>
      </c>
      <c r="E169696">
        <v>3</v>
      </c>
      <c r="F169696">
        <v>2</v>
      </c>
      <c r="G169696">
        <v>0</v>
      </c>
      <c r="H169696">
        <v>0</v>
      </c>
      <c r="I169696">
        <v>0</v>
      </c>
      <c r="J169696">
        <v>0</v>
      </c>
    </row>
    <row r="169697" spans="1:10" x14ac:dyDescent="0.25">
      <c r="A169697">
        <v>1</v>
      </c>
      <c r="B169697">
        <v>0</v>
      </c>
      <c r="C169697">
        <v>1</v>
      </c>
      <c r="D169697">
        <v>1</v>
      </c>
      <c r="E169697">
        <v>0</v>
      </c>
      <c r="F169697">
        <v>0</v>
      </c>
      <c r="G169697">
        <v>0</v>
      </c>
      <c r="H169697">
        <v>1</v>
      </c>
      <c r="I169697">
        <v>0</v>
      </c>
      <c r="J169697">
        <v>0</v>
      </c>
    </row>
    <row r="169698" spans="1:10" x14ac:dyDescent="0.25">
      <c r="A169698">
        <v>6</v>
      </c>
      <c r="B169698">
        <v>0</v>
      </c>
      <c r="C169698">
        <v>1</v>
      </c>
      <c r="D169698">
        <v>2</v>
      </c>
      <c r="E169698">
        <v>4</v>
      </c>
      <c r="F169698">
        <v>2</v>
      </c>
      <c r="G169698">
        <v>2</v>
      </c>
      <c r="H169698">
        <v>0</v>
      </c>
      <c r="I169698">
        <v>0</v>
      </c>
      <c r="J169698">
        <v>0</v>
      </c>
    </row>
    <row r="169699" spans="1:10" x14ac:dyDescent="0.25">
      <c r="A169699">
        <v>2</v>
      </c>
      <c r="B169699">
        <v>0</v>
      </c>
      <c r="C169699">
        <v>1</v>
      </c>
      <c r="D169699">
        <v>0</v>
      </c>
      <c r="E169699">
        <v>2</v>
      </c>
      <c r="F169699">
        <v>1</v>
      </c>
      <c r="G169699">
        <v>0</v>
      </c>
      <c r="H169699">
        <v>1</v>
      </c>
      <c r="I169699">
        <v>0</v>
      </c>
      <c r="J169699">
        <v>0</v>
      </c>
    </row>
    <row r="169700" spans="1:10" x14ac:dyDescent="0.25">
      <c r="A169700">
        <v>1</v>
      </c>
      <c r="B169700">
        <v>0</v>
      </c>
      <c r="C169700">
        <v>1</v>
      </c>
      <c r="D169700">
        <v>0</v>
      </c>
      <c r="E169700">
        <v>1</v>
      </c>
      <c r="F169700">
        <v>1</v>
      </c>
      <c r="G169700">
        <v>0</v>
      </c>
      <c r="H169700">
        <v>0</v>
      </c>
      <c r="I169700">
        <v>0</v>
      </c>
      <c r="J169700">
        <v>0</v>
      </c>
    </row>
    <row r="169701" spans="1:10" x14ac:dyDescent="0.25">
      <c r="A169701">
        <v>0</v>
      </c>
      <c r="B169701">
        <v>0</v>
      </c>
      <c r="C169701">
        <v>3</v>
      </c>
      <c r="D169701">
        <v>0</v>
      </c>
      <c r="E169701">
        <v>0</v>
      </c>
      <c r="F169701">
        <v>0</v>
      </c>
      <c r="G169701">
        <v>0</v>
      </c>
      <c r="H169701">
        <v>0</v>
      </c>
      <c r="I169701">
        <v>0</v>
      </c>
      <c r="J169701">
        <v>0</v>
      </c>
    </row>
    <row r="169702" spans="1:10" x14ac:dyDescent="0.25">
      <c r="A169702">
        <v>1</v>
      </c>
      <c r="B169702">
        <v>0</v>
      </c>
      <c r="C169702">
        <v>3</v>
      </c>
      <c r="D169702">
        <v>0</v>
      </c>
      <c r="E169702">
        <v>1</v>
      </c>
      <c r="F169702">
        <v>0</v>
      </c>
      <c r="G169702">
        <v>1</v>
      </c>
      <c r="H169702">
        <v>0</v>
      </c>
      <c r="I169702">
        <v>0</v>
      </c>
      <c r="J169702">
        <v>0</v>
      </c>
    </row>
    <row r="169703" spans="1:10" x14ac:dyDescent="0.25">
      <c r="A169703">
        <v>1</v>
      </c>
      <c r="B169703">
        <v>0</v>
      </c>
      <c r="C169703">
        <v>1</v>
      </c>
      <c r="D169703">
        <v>0</v>
      </c>
      <c r="E169703">
        <v>1</v>
      </c>
      <c r="F169703">
        <v>0</v>
      </c>
      <c r="G169703">
        <v>0</v>
      </c>
      <c r="H169703">
        <v>0</v>
      </c>
      <c r="I169703">
        <v>0</v>
      </c>
      <c r="J169703">
        <v>0</v>
      </c>
    </row>
    <row r="169704" spans="1:10" x14ac:dyDescent="0.25">
      <c r="A169704">
        <v>0</v>
      </c>
      <c r="B169704">
        <v>0</v>
      </c>
      <c r="C169704">
        <v>1</v>
      </c>
      <c r="D169704">
        <v>0</v>
      </c>
      <c r="E169704">
        <v>0</v>
      </c>
      <c r="F169704">
        <v>0</v>
      </c>
      <c r="G169704">
        <v>0</v>
      </c>
      <c r="H169704">
        <v>0</v>
      </c>
      <c r="I169704">
        <v>0</v>
      </c>
      <c r="J169704">
        <v>0</v>
      </c>
    </row>
    <row r="169705" spans="1:10" x14ac:dyDescent="0.25">
      <c r="A169705">
        <v>4</v>
      </c>
      <c r="B169705">
        <v>0</v>
      </c>
      <c r="C169705">
        <v>1</v>
      </c>
      <c r="D169705">
        <v>0</v>
      </c>
      <c r="E169705">
        <v>4</v>
      </c>
      <c r="F169705">
        <v>0</v>
      </c>
      <c r="G169705">
        <v>0</v>
      </c>
      <c r="H169705">
        <v>1</v>
      </c>
      <c r="I169705">
        <v>0</v>
      </c>
      <c r="J169705">
        <v>0</v>
      </c>
    </row>
    <row r="169706" spans="1:10" x14ac:dyDescent="0.25">
      <c r="A169706">
        <v>1</v>
      </c>
      <c r="B169706">
        <v>0</v>
      </c>
      <c r="C169706">
        <v>1</v>
      </c>
      <c r="D169706">
        <v>1</v>
      </c>
      <c r="E169706">
        <v>0</v>
      </c>
      <c r="F169706">
        <v>0</v>
      </c>
      <c r="G169706">
        <v>1</v>
      </c>
      <c r="H169706">
        <v>0</v>
      </c>
      <c r="I169706">
        <v>0</v>
      </c>
      <c r="J169706">
        <v>0</v>
      </c>
    </row>
    <row r="169707" spans="1:10" x14ac:dyDescent="0.25">
      <c r="A169707">
        <v>0</v>
      </c>
      <c r="B169707">
        <v>0</v>
      </c>
      <c r="C169707">
        <v>1</v>
      </c>
      <c r="D169707">
        <v>0</v>
      </c>
      <c r="E169707">
        <v>0</v>
      </c>
      <c r="F169707">
        <v>0</v>
      </c>
      <c r="G169707">
        <v>0</v>
      </c>
      <c r="H169707">
        <v>0</v>
      </c>
      <c r="I169707">
        <v>0</v>
      </c>
      <c r="J169707">
        <v>0</v>
      </c>
    </row>
    <row r="169708" spans="1:10" x14ac:dyDescent="0.25">
      <c r="A169708">
        <v>0</v>
      </c>
      <c r="B169708">
        <v>0</v>
      </c>
      <c r="C169708">
        <v>2</v>
      </c>
      <c r="D169708">
        <v>0</v>
      </c>
      <c r="E169708">
        <v>0</v>
      </c>
      <c r="F169708">
        <v>0</v>
      </c>
      <c r="G169708">
        <v>0</v>
      </c>
      <c r="H169708">
        <v>0</v>
      </c>
      <c r="I169708">
        <v>0</v>
      </c>
      <c r="J169708">
        <v>0</v>
      </c>
    </row>
    <row r="169709" spans="1:10" x14ac:dyDescent="0.25">
      <c r="A169709">
        <v>6</v>
      </c>
      <c r="B169709">
        <v>0</v>
      </c>
      <c r="C169709">
        <v>3</v>
      </c>
      <c r="D169709">
        <v>5</v>
      </c>
      <c r="E169709">
        <v>1</v>
      </c>
      <c r="F169709">
        <v>0</v>
      </c>
      <c r="G169709">
        <v>0</v>
      </c>
      <c r="H169709">
        <v>0</v>
      </c>
      <c r="I169709">
        <v>0</v>
      </c>
      <c r="J169709">
        <v>0</v>
      </c>
    </row>
    <row r="169710" spans="1:10" x14ac:dyDescent="0.25">
      <c r="A169710">
        <v>1</v>
      </c>
      <c r="B169710">
        <v>0</v>
      </c>
      <c r="C169710">
        <v>3</v>
      </c>
      <c r="D169710">
        <v>0</v>
      </c>
      <c r="E169710">
        <v>1</v>
      </c>
      <c r="F169710">
        <v>0</v>
      </c>
      <c r="G169710">
        <v>0</v>
      </c>
      <c r="H169710">
        <v>0</v>
      </c>
      <c r="I169710">
        <v>0</v>
      </c>
      <c r="J169710">
        <v>0</v>
      </c>
    </row>
    <row r="169711" spans="1:10" x14ac:dyDescent="0.25">
      <c r="A169711">
        <v>0</v>
      </c>
      <c r="B169711">
        <v>0</v>
      </c>
      <c r="C169711">
        <v>3</v>
      </c>
      <c r="D169711">
        <v>0</v>
      </c>
      <c r="E169711">
        <v>0</v>
      </c>
      <c r="F169711">
        <v>0</v>
      </c>
      <c r="G169711">
        <v>0</v>
      </c>
      <c r="H169711">
        <v>0</v>
      </c>
      <c r="I169711">
        <v>0</v>
      </c>
      <c r="J169711">
        <v>0</v>
      </c>
    </row>
    <row r="169712" spans="1:10" x14ac:dyDescent="0.25">
      <c r="A169712">
        <v>2</v>
      </c>
      <c r="B169712">
        <v>0</v>
      </c>
      <c r="C169712">
        <v>3</v>
      </c>
      <c r="D169712">
        <v>0</v>
      </c>
      <c r="E169712">
        <v>2</v>
      </c>
      <c r="F169712">
        <v>1</v>
      </c>
      <c r="G169712">
        <v>0</v>
      </c>
      <c r="H169712">
        <v>0</v>
      </c>
      <c r="I169712">
        <v>0</v>
      </c>
      <c r="J169712">
        <v>0</v>
      </c>
    </row>
    <row r="169713" spans="1:10" x14ac:dyDescent="0.25">
      <c r="A169713">
        <v>11</v>
      </c>
      <c r="B169713">
        <v>3</v>
      </c>
      <c r="C169713">
        <v>3</v>
      </c>
      <c r="D169713">
        <v>9</v>
      </c>
      <c r="E169713">
        <v>2</v>
      </c>
      <c r="F169713">
        <v>4</v>
      </c>
      <c r="G169713">
        <v>2</v>
      </c>
      <c r="H169713">
        <v>3</v>
      </c>
      <c r="I169713">
        <v>0</v>
      </c>
      <c r="J169713">
        <v>0</v>
      </c>
    </row>
    <row r="169714" spans="1:10" x14ac:dyDescent="0.25">
      <c r="A169714">
        <v>2</v>
      </c>
      <c r="B169714">
        <v>0</v>
      </c>
      <c r="C169714">
        <v>3</v>
      </c>
      <c r="D169714">
        <v>0</v>
      </c>
      <c r="E169714">
        <v>2</v>
      </c>
      <c r="F169714">
        <v>0</v>
      </c>
      <c r="G169714">
        <v>0</v>
      </c>
      <c r="H169714">
        <v>1</v>
      </c>
      <c r="I169714">
        <v>0</v>
      </c>
      <c r="J169714">
        <v>0</v>
      </c>
    </row>
    <row r="169715" spans="1:10" x14ac:dyDescent="0.25">
      <c r="A169715">
        <v>0</v>
      </c>
      <c r="B169715">
        <v>0</v>
      </c>
      <c r="C169715">
        <v>2</v>
      </c>
      <c r="D169715">
        <v>0</v>
      </c>
      <c r="E169715">
        <v>0</v>
      </c>
      <c r="F169715">
        <v>0</v>
      </c>
      <c r="G169715">
        <v>0</v>
      </c>
      <c r="H169715">
        <v>0</v>
      </c>
      <c r="I169715">
        <v>0</v>
      </c>
      <c r="J169715">
        <v>0</v>
      </c>
    </row>
    <row r="169716" spans="1:10" x14ac:dyDescent="0.25">
      <c r="A169716">
        <v>4</v>
      </c>
      <c r="B169716">
        <v>0</v>
      </c>
      <c r="C169716">
        <v>3</v>
      </c>
      <c r="D169716">
        <v>3</v>
      </c>
      <c r="E169716">
        <v>1</v>
      </c>
      <c r="F169716">
        <v>2</v>
      </c>
      <c r="G169716">
        <v>0</v>
      </c>
      <c r="H169716">
        <v>0</v>
      </c>
      <c r="I169716">
        <v>0</v>
      </c>
      <c r="J169716">
        <v>0</v>
      </c>
    </row>
    <row r="169717" spans="1:10" x14ac:dyDescent="0.25">
      <c r="A169717">
        <v>0</v>
      </c>
      <c r="B169717">
        <v>0</v>
      </c>
      <c r="C169717">
        <v>3</v>
      </c>
      <c r="D169717">
        <v>0</v>
      </c>
      <c r="E169717">
        <v>0</v>
      </c>
      <c r="F169717">
        <v>0</v>
      </c>
      <c r="G169717">
        <v>0</v>
      </c>
      <c r="H169717">
        <v>0</v>
      </c>
      <c r="I169717">
        <v>0</v>
      </c>
      <c r="J169717">
        <v>0</v>
      </c>
    </row>
    <row r="169718" spans="1:10" x14ac:dyDescent="0.25">
      <c r="A169718">
        <v>0</v>
      </c>
      <c r="B169718">
        <v>0</v>
      </c>
      <c r="C169718">
        <v>3</v>
      </c>
      <c r="D169718">
        <v>0</v>
      </c>
      <c r="E169718">
        <v>0</v>
      </c>
      <c r="F169718">
        <v>0</v>
      </c>
      <c r="G169718">
        <v>0</v>
      </c>
      <c r="H169718">
        <v>0</v>
      </c>
      <c r="I169718">
        <v>0</v>
      </c>
      <c r="J169718">
        <v>0</v>
      </c>
    </row>
    <row r="169719" spans="1:10" x14ac:dyDescent="0.25">
      <c r="A169719">
        <v>1</v>
      </c>
      <c r="B169719">
        <v>0</v>
      </c>
      <c r="C169719">
        <v>2</v>
      </c>
      <c r="D169719">
        <v>1</v>
      </c>
      <c r="E169719">
        <v>0</v>
      </c>
      <c r="F169719">
        <v>1</v>
      </c>
      <c r="G169719">
        <v>0</v>
      </c>
      <c r="H169719">
        <v>0</v>
      </c>
      <c r="I169719">
        <v>0</v>
      </c>
      <c r="J169719">
        <v>0</v>
      </c>
    </row>
    <row r="169720" spans="1:10" x14ac:dyDescent="0.25">
      <c r="A169720">
        <v>1</v>
      </c>
      <c r="B169720">
        <v>0</v>
      </c>
      <c r="C169720">
        <v>1</v>
      </c>
      <c r="D169720">
        <v>0</v>
      </c>
      <c r="E169720">
        <v>1</v>
      </c>
      <c r="F169720">
        <v>1</v>
      </c>
      <c r="G169720">
        <v>0</v>
      </c>
      <c r="H169720">
        <v>0</v>
      </c>
      <c r="I169720">
        <v>0</v>
      </c>
      <c r="J169720">
        <v>0</v>
      </c>
    </row>
    <row r="169721" spans="1:10" x14ac:dyDescent="0.25">
      <c r="A169721">
        <v>3</v>
      </c>
      <c r="B169721">
        <v>1</v>
      </c>
      <c r="C169721">
        <v>3</v>
      </c>
      <c r="D169721">
        <v>1</v>
      </c>
      <c r="E169721">
        <v>2</v>
      </c>
      <c r="F169721">
        <v>1</v>
      </c>
      <c r="G169721">
        <v>0</v>
      </c>
      <c r="H169721">
        <v>0</v>
      </c>
      <c r="I169721">
        <v>0</v>
      </c>
      <c r="J169721">
        <v>0</v>
      </c>
    </row>
    <row r="169722" spans="1:10" x14ac:dyDescent="0.25">
      <c r="A169722">
        <v>0</v>
      </c>
      <c r="B169722">
        <v>0</v>
      </c>
      <c r="C169722">
        <v>3</v>
      </c>
      <c r="D169722">
        <v>0</v>
      </c>
      <c r="E169722">
        <v>0</v>
      </c>
      <c r="F169722">
        <v>0</v>
      </c>
      <c r="G169722">
        <v>0</v>
      </c>
      <c r="H169722">
        <v>0</v>
      </c>
      <c r="I169722">
        <v>0</v>
      </c>
      <c r="J169722">
        <v>0</v>
      </c>
    </row>
    <row r="169723" spans="1:10" x14ac:dyDescent="0.25">
      <c r="A169723">
        <v>0</v>
      </c>
      <c r="B169723">
        <v>0</v>
      </c>
      <c r="C169723">
        <v>1</v>
      </c>
      <c r="D169723">
        <v>0</v>
      </c>
      <c r="E169723">
        <v>0</v>
      </c>
      <c r="F169723">
        <v>0</v>
      </c>
      <c r="G169723">
        <v>0</v>
      </c>
      <c r="H169723">
        <v>0</v>
      </c>
      <c r="I169723">
        <v>0</v>
      </c>
      <c r="J169723">
        <v>0</v>
      </c>
    </row>
    <row r="169724" spans="1:10" x14ac:dyDescent="0.25">
      <c r="A169724">
        <v>0</v>
      </c>
      <c r="B169724">
        <v>0</v>
      </c>
      <c r="C169724">
        <v>2</v>
      </c>
      <c r="D169724">
        <v>0</v>
      </c>
      <c r="E169724">
        <v>0</v>
      </c>
      <c r="F169724">
        <v>0</v>
      </c>
      <c r="G169724">
        <v>0</v>
      </c>
      <c r="H169724">
        <v>0</v>
      </c>
      <c r="I169724">
        <v>0</v>
      </c>
      <c r="J169724">
        <v>0</v>
      </c>
    </row>
    <row r="169725" spans="1:10" x14ac:dyDescent="0.25">
      <c r="A169725">
        <v>0</v>
      </c>
      <c r="B169725">
        <v>0</v>
      </c>
      <c r="C169725">
        <v>2</v>
      </c>
      <c r="D169725">
        <v>0</v>
      </c>
      <c r="E169725">
        <v>0</v>
      </c>
      <c r="F169725">
        <v>0</v>
      </c>
      <c r="G169725">
        <v>0</v>
      </c>
      <c r="H169725">
        <v>0</v>
      </c>
      <c r="I169725">
        <v>0</v>
      </c>
      <c r="J169725">
        <v>0</v>
      </c>
    </row>
    <row r="169726" spans="1:10" x14ac:dyDescent="0.25">
      <c r="A169726">
        <v>0</v>
      </c>
      <c r="B169726">
        <v>0</v>
      </c>
      <c r="C169726">
        <v>2</v>
      </c>
      <c r="D169726">
        <v>0</v>
      </c>
      <c r="E169726">
        <v>0</v>
      </c>
      <c r="F169726">
        <v>0</v>
      </c>
      <c r="G169726">
        <v>0</v>
      </c>
      <c r="H169726">
        <v>0</v>
      </c>
      <c r="I169726">
        <v>0</v>
      </c>
      <c r="J169726">
        <v>0</v>
      </c>
    </row>
    <row r="169727" spans="1:10" x14ac:dyDescent="0.25">
      <c r="A169727">
        <v>2</v>
      </c>
      <c r="B169727">
        <v>1</v>
      </c>
      <c r="C169727">
        <v>3</v>
      </c>
      <c r="D169727">
        <v>0</v>
      </c>
      <c r="E169727">
        <v>2</v>
      </c>
      <c r="F169727">
        <v>1</v>
      </c>
      <c r="G169727">
        <v>0</v>
      </c>
      <c r="H169727">
        <v>1</v>
      </c>
      <c r="I169727">
        <v>0</v>
      </c>
      <c r="J169727">
        <v>0</v>
      </c>
    </row>
    <row r="169728" spans="1:10" x14ac:dyDescent="0.25">
      <c r="A169728">
        <v>1</v>
      </c>
      <c r="B169728">
        <v>0</v>
      </c>
      <c r="C169728">
        <v>3</v>
      </c>
      <c r="D169728">
        <v>1</v>
      </c>
      <c r="E169728">
        <v>0</v>
      </c>
      <c r="F169728">
        <v>1</v>
      </c>
      <c r="G169728">
        <v>0</v>
      </c>
      <c r="H169728">
        <v>0</v>
      </c>
      <c r="I169728">
        <v>0</v>
      </c>
      <c r="J169728">
        <v>0</v>
      </c>
    </row>
    <row r="169729" spans="1:10" x14ac:dyDescent="0.25">
      <c r="A169729">
        <v>0</v>
      </c>
      <c r="B169729">
        <v>0</v>
      </c>
      <c r="C169729">
        <v>3</v>
      </c>
      <c r="D169729">
        <v>0</v>
      </c>
      <c r="E169729">
        <v>0</v>
      </c>
      <c r="F169729">
        <v>0</v>
      </c>
      <c r="G169729">
        <v>0</v>
      </c>
      <c r="H169729">
        <v>0</v>
      </c>
      <c r="I169729">
        <v>0</v>
      </c>
      <c r="J169729">
        <v>0</v>
      </c>
    </row>
    <row r="169730" spans="1:10" x14ac:dyDescent="0.25">
      <c r="A169730">
        <v>1</v>
      </c>
      <c r="B169730">
        <v>0</v>
      </c>
      <c r="C169730">
        <v>2</v>
      </c>
      <c r="D169730">
        <v>0</v>
      </c>
      <c r="E169730">
        <v>1</v>
      </c>
      <c r="F169730">
        <v>0</v>
      </c>
      <c r="G169730">
        <v>0</v>
      </c>
      <c r="H169730">
        <v>0</v>
      </c>
      <c r="I169730">
        <v>0</v>
      </c>
      <c r="J169730">
        <v>0</v>
      </c>
    </row>
    <row r="169731" spans="1:10" x14ac:dyDescent="0.25">
      <c r="A169731">
        <v>0</v>
      </c>
      <c r="B169731">
        <v>0</v>
      </c>
      <c r="C169731">
        <v>3</v>
      </c>
      <c r="D169731">
        <v>0</v>
      </c>
      <c r="E169731">
        <v>0</v>
      </c>
      <c r="F169731">
        <v>0</v>
      </c>
      <c r="G169731">
        <v>0</v>
      </c>
      <c r="H169731">
        <v>0</v>
      </c>
      <c r="I169731">
        <v>0</v>
      </c>
      <c r="J169731">
        <v>0</v>
      </c>
    </row>
    <row r="169732" spans="1:10" x14ac:dyDescent="0.25">
      <c r="A169732">
        <v>7</v>
      </c>
      <c r="B169732">
        <v>2</v>
      </c>
      <c r="C169732">
        <v>2</v>
      </c>
      <c r="D169732">
        <v>7</v>
      </c>
      <c r="E169732">
        <v>0</v>
      </c>
      <c r="F169732">
        <v>1</v>
      </c>
      <c r="G169732">
        <v>0</v>
      </c>
      <c r="H169732">
        <v>2</v>
      </c>
      <c r="I169732">
        <v>0</v>
      </c>
      <c r="J169732">
        <v>0</v>
      </c>
    </row>
    <row r="169733" spans="1:10" x14ac:dyDescent="0.25">
      <c r="A169733">
        <v>0</v>
      </c>
      <c r="B169733">
        <v>1</v>
      </c>
      <c r="C169733">
        <v>3</v>
      </c>
      <c r="D169733">
        <v>0</v>
      </c>
      <c r="E169733">
        <v>0</v>
      </c>
      <c r="F169733">
        <v>0</v>
      </c>
      <c r="G169733">
        <v>0</v>
      </c>
      <c r="H169733">
        <v>0</v>
      </c>
      <c r="I169733">
        <v>0</v>
      </c>
      <c r="J169733">
        <v>0</v>
      </c>
    </row>
    <row r="169734" spans="1:10" x14ac:dyDescent="0.25">
      <c r="A169734">
        <v>0</v>
      </c>
      <c r="B169734">
        <v>0</v>
      </c>
      <c r="C169734">
        <v>3</v>
      </c>
      <c r="D169734">
        <v>0</v>
      </c>
      <c r="E169734">
        <v>0</v>
      </c>
      <c r="F169734">
        <v>0</v>
      </c>
      <c r="G169734">
        <v>0</v>
      </c>
      <c r="H169734">
        <v>0</v>
      </c>
      <c r="I169734">
        <v>0</v>
      </c>
      <c r="J169734">
        <v>0</v>
      </c>
    </row>
    <row r="169735" spans="1:10" x14ac:dyDescent="0.25">
      <c r="A169735">
        <v>2</v>
      </c>
      <c r="B169735">
        <v>0</v>
      </c>
      <c r="C169735">
        <v>1</v>
      </c>
      <c r="D169735">
        <v>2</v>
      </c>
      <c r="E169735">
        <v>0</v>
      </c>
      <c r="F169735">
        <v>0</v>
      </c>
      <c r="G169735">
        <v>0</v>
      </c>
      <c r="H169735">
        <v>1</v>
      </c>
      <c r="I169735">
        <v>0</v>
      </c>
      <c r="J169735">
        <v>0</v>
      </c>
    </row>
    <row r="169736" spans="1:10" x14ac:dyDescent="0.25">
      <c r="A169736">
        <v>1</v>
      </c>
      <c r="B169736">
        <v>0</v>
      </c>
      <c r="C169736">
        <v>3</v>
      </c>
      <c r="D169736">
        <v>0</v>
      </c>
      <c r="E169736">
        <v>1</v>
      </c>
      <c r="F169736">
        <v>1</v>
      </c>
      <c r="G169736">
        <v>0</v>
      </c>
      <c r="H169736">
        <v>0</v>
      </c>
      <c r="I169736">
        <v>0</v>
      </c>
      <c r="J169736">
        <v>0</v>
      </c>
    </row>
    <row r="169737" spans="1:10" x14ac:dyDescent="0.25">
      <c r="A169737">
        <v>1</v>
      </c>
      <c r="B169737">
        <v>0</v>
      </c>
      <c r="C169737">
        <v>3</v>
      </c>
      <c r="D169737">
        <v>0</v>
      </c>
      <c r="E169737">
        <v>1</v>
      </c>
      <c r="F169737">
        <v>1</v>
      </c>
      <c r="G169737">
        <v>0</v>
      </c>
      <c r="H169737">
        <v>0</v>
      </c>
      <c r="I169737">
        <v>0</v>
      </c>
      <c r="J169737">
        <v>0</v>
      </c>
    </row>
    <row r="169738" spans="1:10" x14ac:dyDescent="0.25">
      <c r="A169738">
        <v>0</v>
      </c>
      <c r="B169738">
        <v>0</v>
      </c>
      <c r="C169738">
        <v>1</v>
      </c>
      <c r="D169738">
        <v>0</v>
      </c>
      <c r="E169738">
        <v>0</v>
      </c>
      <c r="F169738">
        <v>0</v>
      </c>
      <c r="G169738">
        <v>0</v>
      </c>
      <c r="H169738">
        <v>0</v>
      </c>
      <c r="I169738">
        <v>0</v>
      </c>
      <c r="J169738">
        <v>0</v>
      </c>
    </row>
    <row r="169739" spans="1:10" x14ac:dyDescent="0.25">
      <c r="A169739">
        <v>0</v>
      </c>
      <c r="B169739">
        <v>0</v>
      </c>
      <c r="C169739">
        <v>3</v>
      </c>
      <c r="D169739">
        <v>0</v>
      </c>
      <c r="E169739">
        <v>0</v>
      </c>
      <c r="F169739">
        <v>0</v>
      </c>
      <c r="G169739">
        <v>0</v>
      </c>
      <c r="H169739">
        <v>0</v>
      </c>
      <c r="I169739">
        <v>0</v>
      </c>
      <c r="J169739">
        <v>0</v>
      </c>
    </row>
    <row r="169740" spans="1:10" x14ac:dyDescent="0.25">
      <c r="A169740">
        <v>1</v>
      </c>
      <c r="B169740">
        <v>1</v>
      </c>
      <c r="C169740">
        <v>1</v>
      </c>
      <c r="D169740">
        <v>1</v>
      </c>
      <c r="E169740">
        <v>0</v>
      </c>
      <c r="F169740">
        <v>0</v>
      </c>
      <c r="G169740">
        <v>0</v>
      </c>
      <c r="H169740">
        <v>0</v>
      </c>
      <c r="I169740">
        <v>0</v>
      </c>
      <c r="J169740">
        <v>0</v>
      </c>
    </row>
    <row r="169741" spans="1:10" x14ac:dyDescent="0.25">
      <c r="A169741">
        <v>3</v>
      </c>
      <c r="B169741">
        <v>1</v>
      </c>
      <c r="C169741">
        <v>1</v>
      </c>
      <c r="D169741">
        <v>0</v>
      </c>
      <c r="E169741">
        <v>3</v>
      </c>
      <c r="F169741">
        <v>0</v>
      </c>
      <c r="G169741">
        <v>1</v>
      </c>
      <c r="H169741">
        <v>0</v>
      </c>
      <c r="I169741">
        <v>0</v>
      </c>
      <c r="J169741">
        <v>0</v>
      </c>
    </row>
    <row r="169742" spans="1:10" x14ac:dyDescent="0.25">
      <c r="A169742">
        <v>0</v>
      </c>
      <c r="B169742">
        <v>0</v>
      </c>
      <c r="C169742">
        <v>3</v>
      </c>
      <c r="D169742">
        <v>0</v>
      </c>
      <c r="E169742">
        <v>0</v>
      </c>
      <c r="F169742">
        <v>0</v>
      </c>
      <c r="G169742">
        <v>0</v>
      </c>
      <c r="H169742">
        <v>0</v>
      </c>
      <c r="I169742">
        <v>0</v>
      </c>
      <c r="J169742">
        <v>0</v>
      </c>
    </row>
    <row r="169743" spans="1:10" x14ac:dyDescent="0.25">
      <c r="A169743">
        <v>0</v>
      </c>
      <c r="B169743">
        <v>0</v>
      </c>
      <c r="C169743">
        <v>1</v>
      </c>
      <c r="D169743">
        <v>0</v>
      </c>
      <c r="E169743">
        <v>0</v>
      </c>
      <c r="F169743">
        <v>0</v>
      </c>
      <c r="G169743">
        <v>0</v>
      </c>
      <c r="H169743">
        <v>0</v>
      </c>
      <c r="I169743">
        <v>0</v>
      </c>
      <c r="J169743">
        <v>0</v>
      </c>
    </row>
    <row r="169744" spans="1:10" x14ac:dyDescent="0.25">
      <c r="A169744">
        <v>4</v>
      </c>
      <c r="B169744">
        <v>0</v>
      </c>
      <c r="C169744">
        <v>1</v>
      </c>
      <c r="D169744">
        <v>3</v>
      </c>
      <c r="E169744">
        <v>1</v>
      </c>
      <c r="F169744">
        <v>2</v>
      </c>
      <c r="G169744">
        <v>0</v>
      </c>
      <c r="H169744">
        <v>2</v>
      </c>
      <c r="I169744">
        <v>0</v>
      </c>
      <c r="J169744">
        <v>0</v>
      </c>
    </row>
    <row r="169745" spans="1:10" x14ac:dyDescent="0.25">
      <c r="A169745">
        <v>5</v>
      </c>
      <c r="B169745">
        <v>0</v>
      </c>
      <c r="C169745">
        <v>1</v>
      </c>
      <c r="D169745">
        <v>1</v>
      </c>
      <c r="E169745">
        <v>4</v>
      </c>
      <c r="F169745">
        <v>2</v>
      </c>
      <c r="G169745">
        <v>0</v>
      </c>
      <c r="H169745">
        <v>3</v>
      </c>
      <c r="I169745">
        <v>0</v>
      </c>
      <c r="J169745">
        <v>0</v>
      </c>
    </row>
    <row r="169746" spans="1:10" x14ac:dyDescent="0.25">
      <c r="A169746">
        <v>5</v>
      </c>
      <c r="B169746">
        <v>1</v>
      </c>
      <c r="C169746">
        <v>1</v>
      </c>
      <c r="D169746">
        <v>3</v>
      </c>
      <c r="E169746">
        <v>2</v>
      </c>
      <c r="F169746">
        <v>4</v>
      </c>
      <c r="G169746">
        <v>0</v>
      </c>
      <c r="H169746">
        <v>1</v>
      </c>
      <c r="I169746">
        <v>0</v>
      </c>
      <c r="J169746">
        <v>0</v>
      </c>
    </row>
    <row r="169747" spans="1:10" x14ac:dyDescent="0.25">
      <c r="A169747">
        <v>4</v>
      </c>
      <c r="B169747">
        <v>0</v>
      </c>
      <c r="C169747">
        <v>1</v>
      </c>
      <c r="D169747">
        <v>1</v>
      </c>
      <c r="E169747">
        <v>3</v>
      </c>
      <c r="F169747">
        <v>2</v>
      </c>
      <c r="G169747">
        <v>1</v>
      </c>
      <c r="H169747">
        <v>1</v>
      </c>
      <c r="I169747">
        <v>0</v>
      </c>
      <c r="J169747">
        <v>0</v>
      </c>
    </row>
    <row r="169748" spans="1:10" x14ac:dyDescent="0.25">
      <c r="A169748">
        <v>2</v>
      </c>
      <c r="B169748">
        <v>0</v>
      </c>
      <c r="C169748">
        <v>2</v>
      </c>
      <c r="D169748">
        <v>2</v>
      </c>
      <c r="E169748">
        <v>0</v>
      </c>
      <c r="F169748">
        <v>1</v>
      </c>
      <c r="G169748">
        <v>0</v>
      </c>
      <c r="H169748">
        <v>1</v>
      </c>
      <c r="I169748">
        <v>0</v>
      </c>
      <c r="J169748">
        <v>0</v>
      </c>
    </row>
    <row r="169749" spans="1:10" x14ac:dyDescent="0.25">
      <c r="A169749">
        <v>1</v>
      </c>
      <c r="B169749">
        <v>0</v>
      </c>
      <c r="C169749">
        <v>2</v>
      </c>
      <c r="D169749">
        <v>0</v>
      </c>
      <c r="E169749">
        <v>1</v>
      </c>
      <c r="F169749">
        <v>1</v>
      </c>
      <c r="G169749">
        <v>0</v>
      </c>
      <c r="H169749">
        <v>0</v>
      </c>
      <c r="I169749">
        <v>0</v>
      </c>
      <c r="J169749">
        <v>0</v>
      </c>
    </row>
    <row r="169750" spans="1:10" x14ac:dyDescent="0.25">
      <c r="A169750">
        <v>7</v>
      </c>
      <c r="B169750">
        <v>0</v>
      </c>
      <c r="C169750">
        <v>2</v>
      </c>
      <c r="D169750">
        <v>6</v>
      </c>
      <c r="E169750">
        <v>1</v>
      </c>
      <c r="F169750">
        <v>3</v>
      </c>
      <c r="G169750">
        <v>0</v>
      </c>
      <c r="H169750">
        <v>4</v>
      </c>
      <c r="I169750">
        <v>0</v>
      </c>
      <c r="J169750">
        <v>0</v>
      </c>
    </row>
    <row r="169751" spans="1:10" x14ac:dyDescent="0.25">
      <c r="A169751">
        <v>1</v>
      </c>
      <c r="B169751">
        <v>0</v>
      </c>
      <c r="C169751">
        <v>1</v>
      </c>
      <c r="D169751">
        <v>1</v>
      </c>
      <c r="E169751">
        <v>0</v>
      </c>
      <c r="F169751">
        <v>1</v>
      </c>
      <c r="G169751">
        <v>0</v>
      </c>
      <c r="H169751">
        <v>0</v>
      </c>
      <c r="I169751">
        <v>0</v>
      </c>
      <c r="J169751">
        <v>0</v>
      </c>
    </row>
    <row r="169752" spans="1:10" x14ac:dyDescent="0.25">
      <c r="A169752">
        <v>2</v>
      </c>
      <c r="B169752">
        <v>0</v>
      </c>
      <c r="C169752">
        <v>2</v>
      </c>
      <c r="D169752">
        <v>1</v>
      </c>
      <c r="E169752">
        <v>1</v>
      </c>
      <c r="F169752">
        <v>1</v>
      </c>
      <c r="G169752">
        <v>0</v>
      </c>
      <c r="H169752">
        <v>1</v>
      </c>
      <c r="I169752">
        <v>0</v>
      </c>
      <c r="J169752">
        <v>0</v>
      </c>
    </row>
    <row r="169753" spans="1:10" x14ac:dyDescent="0.25">
      <c r="A169753">
        <v>1</v>
      </c>
      <c r="B169753">
        <v>0</v>
      </c>
      <c r="C169753">
        <v>3</v>
      </c>
      <c r="D169753">
        <v>0</v>
      </c>
      <c r="E169753">
        <v>1</v>
      </c>
      <c r="F169753">
        <v>1</v>
      </c>
      <c r="G169753">
        <v>0</v>
      </c>
      <c r="H169753">
        <v>0</v>
      </c>
      <c r="I169753">
        <v>0</v>
      </c>
      <c r="J169753">
        <v>0</v>
      </c>
    </row>
    <row r="169754" spans="1:10" x14ac:dyDescent="0.25">
      <c r="A169754">
        <v>1</v>
      </c>
      <c r="B169754">
        <v>0</v>
      </c>
      <c r="C169754">
        <v>1</v>
      </c>
      <c r="D169754">
        <v>1</v>
      </c>
      <c r="E169754">
        <v>0</v>
      </c>
      <c r="F169754">
        <v>1</v>
      </c>
      <c r="G169754">
        <v>0</v>
      </c>
      <c r="H169754">
        <v>0</v>
      </c>
      <c r="I169754">
        <v>0</v>
      </c>
      <c r="J169754">
        <v>0</v>
      </c>
    </row>
    <row r="169755" spans="1:10" x14ac:dyDescent="0.25">
      <c r="A169755">
        <v>63</v>
      </c>
      <c r="B169755">
        <v>58</v>
      </c>
      <c r="C169755">
        <v>1</v>
      </c>
      <c r="D169755">
        <v>37</v>
      </c>
      <c r="E169755">
        <v>26</v>
      </c>
      <c r="F169755">
        <v>11</v>
      </c>
      <c r="G169755">
        <v>0</v>
      </c>
      <c r="H169755">
        <v>3</v>
      </c>
      <c r="I169755">
        <v>0</v>
      </c>
      <c r="J169755">
        <v>0</v>
      </c>
    </row>
    <row r="169756" spans="1:10" x14ac:dyDescent="0.25">
      <c r="A169756">
        <v>5</v>
      </c>
      <c r="B169756">
        <v>5</v>
      </c>
      <c r="C169756">
        <v>3</v>
      </c>
      <c r="D169756">
        <v>1</v>
      </c>
      <c r="E169756">
        <v>4</v>
      </c>
      <c r="F169756">
        <v>4</v>
      </c>
      <c r="G169756">
        <v>0</v>
      </c>
      <c r="H169756">
        <v>0</v>
      </c>
      <c r="I169756">
        <v>0</v>
      </c>
      <c r="J169756">
        <v>0</v>
      </c>
    </row>
    <row r="169757" spans="1:10" x14ac:dyDescent="0.25">
      <c r="A169757">
        <v>66</v>
      </c>
      <c r="B169757">
        <v>33</v>
      </c>
      <c r="C169757">
        <v>1</v>
      </c>
      <c r="D169757">
        <v>52</v>
      </c>
      <c r="E169757">
        <v>14</v>
      </c>
      <c r="F169757">
        <v>12</v>
      </c>
      <c r="G169757">
        <v>0</v>
      </c>
      <c r="H169757">
        <v>7</v>
      </c>
      <c r="I169757">
        <v>0</v>
      </c>
      <c r="J169757">
        <v>0</v>
      </c>
    </row>
    <row r="169758" spans="1:10" x14ac:dyDescent="0.25">
      <c r="A169758">
        <v>9</v>
      </c>
      <c r="B169758">
        <v>7</v>
      </c>
      <c r="C169758">
        <v>1</v>
      </c>
      <c r="D169758">
        <v>4</v>
      </c>
      <c r="E169758">
        <v>5</v>
      </c>
      <c r="F169758">
        <v>4</v>
      </c>
      <c r="G169758">
        <v>1</v>
      </c>
      <c r="H169758">
        <v>1</v>
      </c>
      <c r="I169758">
        <v>0</v>
      </c>
      <c r="J169758">
        <v>0</v>
      </c>
    </row>
    <row r="169759" spans="1:10" x14ac:dyDescent="0.25">
      <c r="A169759">
        <v>72</v>
      </c>
      <c r="B169759">
        <v>51</v>
      </c>
      <c r="C169759">
        <v>1</v>
      </c>
      <c r="D169759">
        <v>39</v>
      </c>
      <c r="E169759">
        <v>33</v>
      </c>
      <c r="F169759">
        <v>14</v>
      </c>
      <c r="G169759">
        <v>3</v>
      </c>
      <c r="H169759">
        <v>3</v>
      </c>
      <c r="I169759">
        <v>0</v>
      </c>
      <c r="J169759">
        <v>0</v>
      </c>
    </row>
    <row r="169760" spans="1:10" x14ac:dyDescent="0.25">
      <c r="A169760">
        <v>3</v>
      </c>
      <c r="B169760">
        <v>11</v>
      </c>
      <c r="C169760">
        <v>2</v>
      </c>
      <c r="D169760">
        <v>1</v>
      </c>
      <c r="E169760">
        <v>2</v>
      </c>
      <c r="F169760">
        <v>2</v>
      </c>
      <c r="G169760">
        <v>0</v>
      </c>
      <c r="H169760">
        <v>0</v>
      </c>
      <c r="I169760">
        <v>0</v>
      </c>
      <c r="J169760">
        <v>0</v>
      </c>
    </row>
    <row r="169761" spans="1:10" x14ac:dyDescent="0.25">
      <c r="A169761">
        <v>10</v>
      </c>
      <c r="B169761">
        <v>14</v>
      </c>
      <c r="C169761">
        <v>1</v>
      </c>
      <c r="D169761">
        <v>3</v>
      </c>
      <c r="E169761">
        <v>7</v>
      </c>
      <c r="F169761">
        <v>2</v>
      </c>
      <c r="G169761">
        <v>0</v>
      </c>
      <c r="H169761">
        <v>1</v>
      </c>
      <c r="I169761">
        <v>0</v>
      </c>
      <c r="J169761">
        <v>1</v>
      </c>
    </row>
    <row r="169762" spans="1:10" x14ac:dyDescent="0.25">
      <c r="A169762">
        <v>68</v>
      </c>
      <c r="B169762">
        <v>29</v>
      </c>
      <c r="C169762">
        <v>1</v>
      </c>
      <c r="D169762">
        <v>52</v>
      </c>
      <c r="E169762">
        <v>16</v>
      </c>
      <c r="F169762">
        <v>12</v>
      </c>
      <c r="G169762">
        <v>1</v>
      </c>
      <c r="H169762">
        <v>1</v>
      </c>
      <c r="I169762">
        <v>0</v>
      </c>
      <c r="J169762">
        <v>0</v>
      </c>
    </row>
    <row r="169763" spans="1:10" x14ac:dyDescent="0.25">
      <c r="A169763">
        <v>6</v>
      </c>
      <c r="B169763">
        <v>22</v>
      </c>
      <c r="C169763">
        <v>1</v>
      </c>
      <c r="D169763">
        <v>0</v>
      </c>
      <c r="E169763">
        <v>6</v>
      </c>
      <c r="F169763">
        <v>2</v>
      </c>
      <c r="G169763">
        <v>0</v>
      </c>
      <c r="H169763">
        <v>1</v>
      </c>
      <c r="I169763">
        <v>0</v>
      </c>
      <c r="J169763">
        <v>0</v>
      </c>
    </row>
    <row r="169764" spans="1:10" x14ac:dyDescent="0.25">
      <c r="A169764">
        <v>2</v>
      </c>
      <c r="B169764">
        <v>0</v>
      </c>
      <c r="C169764">
        <v>1</v>
      </c>
      <c r="D169764">
        <v>0</v>
      </c>
      <c r="E169764">
        <v>2</v>
      </c>
      <c r="F169764">
        <v>2</v>
      </c>
      <c r="G169764">
        <v>0</v>
      </c>
      <c r="H169764">
        <v>0</v>
      </c>
      <c r="I169764">
        <v>0</v>
      </c>
      <c r="J169764">
        <v>0</v>
      </c>
    </row>
    <row r="169765" spans="1:10" x14ac:dyDescent="0.25">
      <c r="A169765">
        <v>12</v>
      </c>
      <c r="B169765">
        <v>38</v>
      </c>
      <c r="C169765">
        <v>1</v>
      </c>
      <c r="D169765">
        <v>0</v>
      </c>
      <c r="E169765">
        <v>12</v>
      </c>
      <c r="F169765">
        <v>6</v>
      </c>
      <c r="G169765">
        <v>0</v>
      </c>
      <c r="H169765">
        <v>2</v>
      </c>
      <c r="I169765">
        <v>0</v>
      </c>
      <c r="J169765">
        <v>0</v>
      </c>
    </row>
    <row r="169766" spans="1:10" x14ac:dyDescent="0.25">
      <c r="A169766">
        <v>6</v>
      </c>
      <c r="B169766">
        <v>19</v>
      </c>
      <c r="C169766">
        <v>3</v>
      </c>
      <c r="D169766">
        <v>6</v>
      </c>
      <c r="E169766">
        <v>0</v>
      </c>
      <c r="F169766">
        <v>2</v>
      </c>
      <c r="G169766">
        <v>0</v>
      </c>
      <c r="H169766">
        <v>0</v>
      </c>
      <c r="I169766">
        <v>0</v>
      </c>
      <c r="J169766">
        <v>0</v>
      </c>
    </row>
    <row r="169767" spans="1:10" x14ac:dyDescent="0.25">
      <c r="A169767">
        <v>11</v>
      </c>
      <c r="B169767">
        <v>39</v>
      </c>
      <c r="C169767">
        <v>1</v>
      </c>
      <c r="D169767">
        <v>10</v>
      </c>
      <c r="E169767">
        <v>1</v>
      </c>
      <c r="F169767">
        <v>3</v>
      </c>
      <c r="G169767">
        <v>0</v>
      </c>
      <c r="H169767">
        <v>3</v>
      </c>
      <c r="I169767">
        <v>0</v>
      </c>
      <c r="J169767">
        <v>0</v>
      </c>
    </row>
    <row r="169768" spans="1:10" x14ac:dyDescent="0.25">
      <c r="A169768">
        <v>6</v>
      </c>
      <c r="B169768">
        <v>35</v>
      </c>
      <c r="C169768">
        <v>1</v>
      </c>
      <c r="D169768">
        <v>4</v>
      </c>
      <c r="E169768">
        <v>2</v>
      </c>
      <c r="F169768">
        <v>2</v>
      </c>
      <c r="G169768">
        <v>1</v>
      </c>
      <c r="H169768">
        <v>0</v>
      </c>
      <c r="I169768">
        <v>0</v>
      </c>
      <c r="J169768">
        <v>0</v>
      </c>
    </row>
    <row r="169769" spans="1:10" x14ac:dyDescent="0.25">
      <c r="A169769">
        <v>68</v>
      </c>
      <c r="B169769">
        <v>0</v>
      </c>
      <c r="C169769">
        <v>1</v>
      </c>
      <c r="D169769">
        <v>40</v>
      </c>
      <c r="E169769">
        <v>28</v>
      </c>
      <c r="F169769">
        <v>56</v>
      </c>
      <c r="G169769">
        <v>2</v>
      </c>
      <c r="H169769">
        <v>10</v>
      </c>
      <c r="I169769">
        <v>0</v>
      </c>
      <c r="J169769">
        <v>0</v>
      </c>
    </row>
    <row r="169770" spans="1:10" x14ac:dyDescent="0.25">
      <c r="A169770">
        <v>8</v>
      </c>
      <c r="B169770">
        <v>16</v>
      </c>
      <c r="C169770">
        <v>1</v>
      </c>
      <c r="D169770">
        <v>6</v>
      </c>
      <c r="E169770">
        <v>2</v>
      </c>
      <c r="F169770">
        <v>5</v>
      </c>
      <c r="G169770">
        <v>0</v>
      </c>
      <c r="H169770">
        <v>0</v>
      </c>
      <c r="I169770">
        <v>0</v>
      </c>
      <c r="J169770">
        <v>0</v>
      </c>
    </row>
    <row r="169771" spans="1:10" x14ac:dyDescent="0.25">
      <c r="A169771">
        <v>13</v>
      </c>
      <c r="B169771">
        <v>24</v>
      </c>
      <c r="C169771">
        <v>2</v>
      </c>
      <c r="D169771">
        <v>10</v>
      </c>
      <c r="E169771">
        <v>3</v>
      </c>
      <c r="F169771">
        <v>3</v>
      </c>
      <c r="G169771">
        <v>0</v>
      </c>
      <c r="H169771">
        <v>0</v>
      </c>
      <c r="I169771">
        <v>0</v>
      </c>
      <c r="J169771">
        <v>0</v>
      </c>
    </row>
    <row r="169772" spans="1:10" x14ac:dyDescent="0.25">
      <c r="A169772">
        <v>64</v>
      </c>
      <c r="B169772">
        <v>26</v>
      </c>
      <c r="C169772">
        <v>1</v>
      </c>
      <c r="D169772">
        <v>43</v>
      </c>
      <c r="E169772">
        <v>21</v>
      </c>
      <c r="F169772">
        <v>15</v>
      </c>
      <c r="G169772">
        <v>0</v>
      </c>
      <c r="H169772">
        <v>5</v>
      </c>
      <c r="I169772">
        <v>0</v>
      </c>
      <c r="J169772">
        <v>0</v>
      </c>
    </row>
    <row r="169773" spans="1:10" x14ac:dyDescent="0.25">
      <c r="A169773">
        <v>0</v>
      </c>
      <c r="B169773">
        <v>4</v>
      </c>
      <c r="C169773">
        <v>1</v>
      </c>
      <c r="D169773">
        <v>0</v>
      </c>
      <c r="E169773">
        <v>0</v>
      </c>
      <c r="F169773">
        <v>0</v>
      </c>
      <c r="G169773">
        <v>0</v>
      </c>
      <c r="H169773">
        <v>0</v>
      </c>
      <c r="I169773">
        <v>0</v>
      </c>
      <c r="J169773">
        <v>0</v>
      </c>
    </row>
    <row r="169774" spans="1:10" x14ac:dyDescent="0.25">
      <c r="A169774">
        <v>9</v>
      </c>
      <c r="B169774">
        <v>14</v>
      </c>
      <c r="C169774">
        <v>1</v>
      </c>
      <c r="D169774">
        <v>7</v>
      </c>
      <c r="E169774">
        <v>2</v>
      </c>
      <c r="F169774">
        <v>3</v>
      </c>
      <c r="G169774">
        <v>0</v>
      </c>
      <c r="H169774">
        <v>1</v>
      </c>
      <c r="I169774">
        <v>0</v>
      </c>
      <c r="J169774">
        <v>0</v>
      </c>
    </row>
    <row r="169775" spans="1:10" x14ac:dyDescent="0.25">
      <c r="A169775">
        <v>0</v>
      </c>
      <c r="B169775">
        <v>1</v>
      </c>
      <c r="C169775">
        <v>2</v>
      </c>
      <c r="D169775">
        <v>0</v>
      </c>
      <c r="E169775">
        <v>0</v>
      </c>
      <c r="F169775">
        <v>0</v>
      </c>
      <c r="G169775">
        <v>0</v>
      </c>
      <c r="H169775">
        <v>0</v>
      </c>
      <c r="I169775">
        <v>0</v>
      </c>
      <c r="J169775">
        <v>0</v>
      </c>
    </row>
    <row r="169776" spans="1:10" x14ac:dyDescent="0.25">
      <c r="A169776">
        <v>0</v>
      </c>
      <c r="B169776">
        <v>6</v>
      </c>
      <c r="C169776">
        <v>1</v>
      </c>
      <c r="D169776">
        <v>0</v>
      </c>
      <c r="E169776">
        <v>0</v>
      </c>
      <c r="F169776">
        <v>0</v>
      </c>
      <c r="G169776">
        <v>0</v>
      </c>
      <c r="H169776">
        <v>0</v>
      </c>
      <c r="I169776">
        <v>0</v>
      </c>
      <c r="J169776">
        <v>0</v>
      </c>
    </row>
    <row r="169777" spans="1:10" x14ac:dyDescent="0.25">
      <c r="A169777">
        <v>10</v>
      </c>
      <c r="B169777">
        <v>3</v>
      </c>
      <c r="C169777">
        <v>2</v>
      </c>
      <c r="D169777">
        <v>4</v>
      </c>
      <c r="E169777">
        <v>6</v>
      </c>
      <c r="F169777">
        <v>7</v>
      </c>
      <c r="G169777">
        <v>1</v>
      </c>
      <c r="H169777">
        <v>1</v>
      </c>
      <c r="I169777">
        <v>0</v>
      </c>
      <c r="J169777">
        <v>0</v>
      </c>
    </row>
    <row r="169778" spans="1:10" x14ac:dyDescent="0.25">
      <c r="A169778">
        <v>0</v>
      </c>
      <c r="B169778">
        <v>9</v>
      </c>
      <c r="C169778">
        <v>2</v>
      </c>
      <c r="D169778">
        <v>0</v>
      </c>
      <c r="E169778">
        <v>0</v>
      </c>
      <c r="F169778">
        <v>0</v>
      </c>
      <c r="G169778">
        <v>0</v>
      </c>
      <c r="H169778">
        <v>0</v>
      </c>
      <c r="I169778">
        <v>0</v>
      </c>
      <c r="J169778">
        <v>0</v>
      </c>
    </row>
    <row r="169779" spans="1:10" x14ac:dyDescent="0.25">
      <c r="A169779">
        <v>0</v>
      </c>
      <c r="B169779">
        <v>7</v>
      </c>
      <c r="C169779">
        <v>1</v>
      </c>
      <c r="D169779">
        <v>0</v>
      </c>
      <c r="E169779">
        <v>0</v>
      </c>
      <c r="F169779">
        <v>0</v>
      </c>
      <c r="G169779">
        <v>0</v>
      </c>
      <c r="H169779">
        <v>0</v>
      </c>
      <c r="I169779">
        <v>0</v>
      </c>
      <c r="J169779">
        <v>0</v>
      </c>
    </row>
    <row r="169780" spans="1:10" x14ac:dyDescent="0.25">
      <c r="A169780">
        <v>0</v>
      </c>
      <c r="B169780">
        <v>8</v>
      </c>
      <c r="C169780">
        <v>1</v>
      </c>
      <c r="D169780">
        <v>0</v>
      </c>
      <c r="E169780">
        <v>0</v>
      </c>
      <c r="F169780">
        <v>0</v>
      </c>
      <c r="G169780">
        <v>0</v>
      </c>
      <c r="H169780">
        <v>0</v>
      </c>
      <c r="I169780">
        <v>0</v>
      </c>
      <c r="J169780">
        <v>0</v>
      </c>
    </row>
    <row r="169781" spans="1:10" x14ac:dyDescent="0.25">
      <c r="A169781">
        <v>0</v>
      </c>
      <c r="B169781">
        <v>0</v>
      </c>
      <c r="C169781">
        <v>2</v>
      </c>
      <c r="D169781">
        <v>0</v>
      </c>
      <c r="E169781">
        <v>0</v>
      </c>
      <c r="F169781">
        <v>0</v>
      </c>
      <c r="G169781">
        <v>0</v>
      </c>
      <c r="H169781">
        <v>0</v>
      </c>
      <c r="I169781">
        <v>0</v>
      </c>
      <c r="J169781">
        <v>0</v>
      </c>
    </row>
    <row r="169782" spans="1:10" x14ac:dyDescent="0.25">
      <c r="A169782">
        <v>0</v>
      </c>
      <c r="B169782">
        <v>0</v>
      </c>
      <c r="C169782">
        <v>2</v>
      </c>
      <c r="D169782">
        <v>0</v>
      </c>
      <c r="E169782">
        <v>0</v>
      </c>
      <c r="F169782">
        <v>0</v>
      </c>
      <c r="G169782">
        <v>0</v>
      </c>
      <c r="H169782">
        <v>0</v>
      </c>
      <c r="I169782">
        <v>0</v>
      </c>
      <c r="J169782">
        <v>0</v>
      </c>
    </row>
    <row r="169783" spans="1:10" x14ac:dyDescent="0.25">
      <c r="A169783">
        <v>0</v>
      </c>
      <c r="B169783">
        <v>4</v>
      </c>
      <c r="C169783">
        <v>2</v>
      </c>
      <c r="D169783">
        <v>0</v>
      </c>
      <c r="E169783">
        <v>0</v>
      </c>
      <c r="F169783">
        <v>0</v>
      </c>
      <c r="G169783">
        <v>0</v>
      </c>
      <c r="H169783">
        <v>0</v>
      </c>
      <c r="I169783">
        <v>0</v>
      </c>
      <c r="J169783">
        <v>0</v>
      </c>
    </row>
    <row r="169784" spans="1:10" x14ac:dyDescent="0.25">
      <c r="A169784">
        <v>46</v>
      </c>
      <c r="B169784">
        <v>14</v>
      </c>
      <c r="C169784">
        <v>1</v>
      </c>
      <c r="D169784">
        <v>36</v>
      </c>
      <c r="E169784">
        <v>10</v>
      </c>
      <c r="F169784">
        <v>27</v>
      </c>
      <c r="G169784">
        <v>4</v>
      </c>
      <c r="H169784">
        <v>10</v>
      </c>
      <c r="I169784">
        <v>1</v>
      </c>
      <c r="J169784">
        <v>0</v>
      </c>
    </row>
    <row r="169785" spans="1:10" x14ac:dyDescent="0.25">
      <c r="A169785">
        <v>18</v>
      </c>
      <c r="B169785">
        <v>2</v>
      </c>
      <c r="C169785">
        <v>3</v>
      </c>
      <c r="D169785">
        <v>5</v>
      </c>
      <c r="E169785">
        <v>13</v>
      </c>
      <c r="F169785">
        <v>11</v>
      </c>
      <c r="G169785">
        <v>1</v>
      </c>
      <c r="H169785">
        <v>4</v>
      </c>
      <c r="I169785">
        <v>0</v>
      </c>
      <c r="J169785">
        <v>0</v>
      </c>
    </row>
    <row r="169786" spans="1:10" x14ac:dyDescent="0.25">
      <c r="A169786">
        <v>1</v>
      </c>
      <c r="B169786">
        <v>1</v>
      </c>
      <c r="C169786">
        <v>2</v>
      </c>
      <c r="D169786">
        <v>1</v>
      </c>
      <c r="E169786">
        <v>0</v>
      </c>
      <c r="F169786">
        <v>1</v>
      </c>
      <c r="G169786">
        <v>0</v>
      </c>
      <c r="H169786">
        <v>0</v>
      </c>
      <c r="I169786">
        <v>0</v>
      </c>
      <c r="J169786">
        <v>0</v>
      </c>
    </row>
    <row r="169787" spans="1:10" x14ac:dyDescent="0.25">
      <c r="A169787">
        <v>10</v>
      </c>
      <c r="B169787">
        <v>0</v>
      </c>
      <c r="C169787">
        <v>1</v>
      </c>
      <c r="D169787">
        <v>10</v>
      </c>
      <c r="E169787">
        <v>0</v>
      </c>
      <c r="F169787">
        <v>10</v>
      </c>
      <c r="G169787">
        <v>0</v>
      </c>
      <c r="H169787">
        <v>0</v>
      </c>
      <c r="I169787">
        <v>0</v>
      </c>
      <c r="J169787">
        <v>0</v>
      </c>
    </row>
    <row r="169788" spans="1:10" x14ac:dyDescent="0.25">
      <c r="A169788">
        <v>3</v>
      </c>
      <c r="B169788">
        <v>0</v>
      </c>
      <c r="C169788">
        <v>2</v>
      </c>
      <c r="D169788">
        <v>1</v>
      </c>
      <c r="E169788">
        <v>2</v>
      </c>
      <c r="F169788">
        <v>1</v>
      </c>
      <c r="G169788">
        <v>1</v>
      </c>
      <c r="H169788">
        <v>1</v>
      </c>
      <c r="I169788">
        <v>0</v>
      </c>
      <c r="J169788">
        <v>0</v>
      </c>
    </row>
    <row r="169789" spans="1:10" x14ac:dyDescent="0.25">
      <c r="A169789">
        <v>9</v>
      </c>
      <c r="B169789">
        <v>5</v>
      </c>
      <c r="C169789">
        <v>1</v>
      </c>
      <c r="D169789">
        <v>7</v>
      </c>
      <c r="E169789">
        <v>2</v>
      </c>
      <c r="F169789">
        <v>7</v>
      </c>
      <c r="G169789">
        <v>1</v>
      </c>
      <c r="H169789">
        <v>0</v>
      </c>
      <c r="I169789">
        <v>0</v>
      </c>
      <c r="J169789">
        <v>0</v>
      </c>
    </row>
    <row r="169790" spans="1:10" x14ac:dyDescent="0.25">
      <c r="A169790">
        <v>5</v>
      </c>
      <c r="B169790">
        <v>0</v>
      </c>
      <c r="C169790">
        <v>1</v>
      </c>
      <c r="D169790">
        <v>0</v>
      </c>
      <c r="E169790">
        <v>5</v>
      </c>
      <c r="F169790">
        <v>3</v>
      </c>
      <c r="G169790">
        <v>0</v>
      </c>
      <c r="H169790">
        <v>2</v>
      </c>
      <c r="I169790">
        <v>0</v>
      </c>
      <c r="J169790">
        <v>0</v>
      </c>
    </row>
    <row r="169791" spans="1:10" x14ac:dyDescent="0.25">
      <c r="A169791">
        <v>1</v>
      </c>
      <c r="B169791">
        <v>0</v>
      </c>
      <c r="C169791">
        <v>1</v>
      </c>
      <c r="D169791">
        <v>1</v>
      </c>
      <c r="E169791">
        <v>0</v>
      </c>
      <c r="F169791">
        <v>0</v>
      </c>
      <c r="G169791">
        <v>0</v>
      </c>
      <c r="H169791">
        <v>1</v>
      </c>
      <c r="I169791">
        <v>0</v>
      </c>
      <c r="J169791">
        <v>0</v>
      </c>
    </row>
    <row r="169792" spans="1:10" x14ac:dyDescent="0.25">
      <c r="A169792">
        <v>1</v>
      </c>
      <c r="B169792">
        <v>0</v>
      </c>
      <c r="C169792">
        <v>3</v>
      </c>
      <c r="D169792">
        <v>0</v>
      </c>
      <c r="E169792">
        <v>1</v>
      </c>
      <c r="F169792">
        <v>1</v>
      </c>
      <c r="G169792">
        <v>0</v>
      </c>
      <c r="H169792">
        <v>0</v>
      </c>
      <c r="I169792">
        <v>0</v>
      </c>
      <c r="J169792">
        <v>0</v>
      </c>
    </row>
    <row r="169793" spans="1:10" x14ac:dyDescent="0.25">
      <c r="A169793">
        <v>4</v>
      </c>
      <c r="B169793">
        <v>0</v>
      </c>
      <c r="C169793">
        <v>3</v>
      </c>
      <c r="D169793">
        <v>3</v>
      </c>
      <c r="E169793">
        <v>1</v>
      </c>
      <c r="F169793">
        <v>1</v>
      </c>
      <c r="G169793">
        <v>0</v>
      </c>
      <c r="H169793">
        <v>2</v>
      </c>
      <c r="I169793">
        <v>0</v>
      </c>
      <c r="J169793">
        <v>0</v>
      </c>
    </row>
    <row r="169794" spans="1:10" x14ac:dyDescent="0.25">
      <c r="A169794">
        <v>30</v>
      </c>
      <c r="B169794">
        <v>8</v>
      </c>
      <c r="C169794">
        <v>1</v>
      </c>
      <c r="D169794">
        <v>15</v>
      </c>
      <c r="E169794">
        <v>15</v>
      </c>
      <c r="F169794">
        <v>19</v>
      </c>
      <c r="G169794">
        <v>6</v>
      </c>
      <c r="H169794">
        <v>4</v>
      </c>
      <c r="I169794">
        <v>0</v>
      </c>
      <c r="J169794">
        <v>0</v>
      </c>
    </row>
    <row r="169795" spans="1:10" x14ac:dyDescent="0.25">
      <c r="A169795">
        <v>1</v>
      </c>
      <c r="B169795">
        <v>0</v>
      </c>
      <c r="C169795">
        <v>3</v>
      </c>
      <c r="D169795">
        <v>0</v>
      </c>
      <c r="E169795">
        <v>1</v>
      </c>
      <c r="F169795">
        <v>1</v>
      </c>
      <c r="G169795">
        <v>0</v>
      </c>
      <c r="H169795">
        <v>0</v>
      </c>
      <c r="I169795">
        <v>0</v>
      </c>
      <c r="J169795">
        <v>0</v>
      </c>
    </row>
    <row r="169796" spans="1:10" x14ac:dyDescent="0.25">
      <c r="A169796">
        <v>75</v>
      </c>
      <c r="B169796">
        <v>1</v>
      </c>
      <c r="C169796">
        <v>1</v>
      </c>
      <c r="D169796">
        <v>64</v>
      </c>
      <c r="E169796">
        <v>11</v>
      </c>
      <c r="F169796">
        <v>46</v>
      </c>
      <c r="G169796">
        <v>3</v>
      </c>
      <c r="H169796">
        <v>15</v>
      </c>
      <c r="I169796">
        <v>0</v>
      </c>
      <c r="J169796">
        <v>0</v>
      </c>
    </row>
    <row r="169797" spans="1:10" x14ac:dyDescent="0.25">
      <c r="A169797">
        <v>7</v>
      </c>
      <c r="B169797">
        <v>0</v>
      </c>
      <c r="C169797">
        <v>1</v>
      </c>
      <c r="D169797">
        <v>3</v>
      </c>
      <c r="E169797">
        <v>4</v>
      </c>
      <c r="F169797">
        <v>4</v>
      </c>
      <c r="G169797">
        <v>1</v>
      </c>
      <c r="H169797">
        <v>2</v>
      </c>
      <c r="I169797">
        <v>0</v>
      </c>
      <c r="J169797">
        <v>0</v>
      </c>
    </row>
    <row r="169798" spans="1:10" x14ac:dyDescent="0.25">
      <c r="A169798">
        <v>4</v>
      </c>
      <c r="B169798">
        <v>0</v>
      </c>
      <c r="C169798">
        <v>1</v>
      </c>
      <c r="D169798">
        <v>0</v>
      </c>
      <c r="E169798">
        <v>4</v>
      </c>
      <c r="F169798">
        <v>2</v>
      </c>
      <c r="G169798">
        <v>0</v>
      </c>
      <c r="H169798">
        <v>0</v>
      </c>
      <c r="I169798">
        <v>0</v>
      </c>
      <c r="J169798">
        <v>0</v>
      </c>
    </row>
    <row r="169799" spans="1:10" x14ac:dyDescent="0.25">
      <c r="A169799">
        <v>13</v>
      </c>
      <c r="B169799">
        <v>0</v>
      </c>
      <c r="C169799">
        <v>3</v>
      </c>
      <c r="D169799">
        <v>13</v>
      </c>
      <c r="E169799">
        <v>0</v>
      </c>
      <c r="F169799">
        <v>8</v>
      </c>
      <c r="G169799">
        <v>1</v>
      </c>
      <c r="H169799">
        <v>2</v>
      </c>
      <c r="I169799">
        <v>0</v>
      </c>
      <c r="J169799">
        <v>0</v>
      </c>
    </row>
    <row r="169800" spans="1:10" x14ac:dyDescent="0.25">
      <c r="A169800">
        <v>24</v>
      </c>
      <c r="B169800">
        <v>0</v>
      </c>
      <c r="C169800">
        <v>1</v>
      </c>
      <c r="D169800">
        <v>20</v>
      </c>
      <c r="E169800">
        <v>4</v>
      </c>
      <c r="F169800">
        <v>12</v>
      </c>
      <c r="G169800">
        <v>1</v>
      </c>
      <c r="H169800">
        <v>5</v>
      </c>
      <c r="I169800">
        <v>1</v>
      </c>
      <c r="J169800">
        <v>0</v>
      </c>
    </row>
    <row r="169801" spans="1:10" x14ac:dyDescent="0.25">
      <c r="A169801">
        <v>0</v>
      </c>
      <c r="B169801">
        <v>1</v>
      </c>
      <c r="C169801">
        <v>2</v>
      </c>
      <c r="D169801">
        <v>0</v>
      </c>
      <c r="E169801">
        <v>0</v>
      </c>
      <c r="F169801">
        <v>0</v>
      </c>
      <c r="G169801">
        <v>0</v>
      </c>
      <c r="H169801">
        <v>0</v>
      </c>
      <c r="I169801">
        <v>0</v>
      </c>
      <c r="J169801">
        <v>0</v>
      </c>
    </row>
    <row r="169802" spans="1:10" x14ac:dyDescent="0.25">
      <c r="A169802">
        <v>8</v>
      </c>
      <c r="B169802">
        <v>0</v>
      </c>
      <c r="C169802">
        <v>1</v>
      </c>
      <c r="D169802">
        <v>7</v>
      </c>
      <c r="E169802">
        <v>1</v>
      </c>
      <c r="F169802">
        <v>5</v>
      </c>
      <c r="G169802">
        <v>0</v>
      </c>
      <c r="H169802">
        <v>3</v>
      </c>
      <c r="I169802">
        <v>0</v>
      </c>
      <c r="J169802">
        <v>0</v>
      </c>
    </row>
    <row r="169803" spans="1:10" x14ac:dyDescent="0.25">
      <c r="A169803">
        <v>0</v>
      </c>
      <c r="B169803">
        <v>0</v>
      </c>
      <c r="C169803">
        <v>2</v>
      </c>
      <c r="D169803">
        <v>0</v>
      </c>
      <c r="E169803">
        <v>0</v>
      </c>
      <c r="F169803">
        <v>0</v>
      </c>
      <c r="G169803">
        <v>0</v>
      </c>
      <c r="H169803">
        <v>0</v>
      </c>
      <c r="I169803">
        <v>0</v>
      </c>
      <c r="J169803">
        <v>0</v>
      </c>
    </row>
    <row r="169804" spans="1:10" x14ac:dyDescent="0.25">
      <c r="A169804">
        <v>4</v>
      </c>
      <c r="B169804">
        <v>2</v>
      </c>
      <c r="C169804">
        <v>3</v>
      </c>
      <c r="D169804">
        <v>3</v>
      </c>
      <c r="E169804">
        <v>1</v>
      </c>
      <c r="F169804">
        <v>3</v>
      </c>
      <c r="G169804">
        <v>0</v>
      </c>
      <c r="H169804">
        <v>1</v>
      </c>
      <c r="I169804">
        <v>0</v>
      </c>
      <c r="J169804">
        <v>0</v>
      </c>
    </row>
    <row r="169805" spans="1:10" x14ac:dyDescent="0.25">
      <c r="A169805">
        <v>1</v>
      </c>
      <c r="B169805">
        <v>0</v>
      </c>
      <c r="C169805">
        <v>2</v>
      </c>
      <c r="D169805">
        <v>1</v>
      </c>
      <c r="E169805">
        <v>0</v>
      </c>
      <c r="F169805">
        <v>1</v>
      </c>
      <c r="G169805">
        <v>0</v>
      </c>
      <c r="H169805">
        <v>0</v>
      </c>
      <c r="I169805">
        <v>0</v>
      </c>
      <c r="J169805">
        <v>0</v>
      </c>
    </row>
    <row r="169806" spans="1:10" x14ac:dyDescent="0.25">
      <c r="A169806">
        <v>0</v>
      </c>
      <c r="B169806">
        <v>0</v>
      </c>
      <c r="C169806">
        <v>3</v>
      </c>
      <c r="D169806">
        <v>0</v>
      </c>
      <c r="E169806">
        <v>0</v>
      </c>
      <c r="F169806">
        <v>0</v>
      </c>
      <c r="G169806">
        <v>0</v>
      </c>
      <c r="H169806">
        <v>0</v>
      </c>
      <c r="I169806">
        <v>0</v>
      </c>
      <c r="J169806">
        <v>0</v>
      </c>
    </row>
    <row r="169807" spans="1:10" x14ac:dyDescent="0.25">
      <c r="A169807">
        <v>6</v>
      </c>
      <c r="B169807">
        <v>1</v>
      </c>
      <c r="C169807">
        <v>3</v>
      </c>
      <c r="D169807">
        <v>3</v>
      </c>
      <c r="E169807">
        <v>3</v>
      </c>
      <c r="F169807">
        <v>4</v>
      </c>
      <c r="G169807">
        <v>0</v>
      </c>
      <c r="H169807">
        <v>0</v>
      </c>
      <c r="I169807">
        <v>0</v>
      </c>
      <c r="J169807">
        <v>0</v>
      </c>
    </row>
    <row r="169808" spans="1:10" x14ac:dyDescent="0.25">
      <c r="A169808">
        <v>4</v>
      </c>
      <c r="B169808">
        <v>1</v>
      </c>
      <c r="C169808">
        <v>3</v>
      </c>
      <c r="D169808">
        <v>3</v>
      </c>
      <c r="E169808">
        <v>1</v>
      </c>
      <c r="F169808">
        <v>1</v>
      </c>
      <c r="G169808">
        <v>1</v>
      </c>
      <c r="H169808">
        <v>2</v>
      </c>
      <c r="I169808">
        <v>0</v>
      </c>
      <c r="J169808">
        <v>0</v>
      </c>
    </row>
    <row r="169809" spans="1:10" x14ac:dyDescent="0.25">
      <c r="A169809">
        <v>4</v>
      </c>
      <c r="B169809">
        <v>1</v>
      </c>
      <c r="C169809">
        <v>3</v>
      </c>
      <c r="D169809">
        <v>0</v>
      </c>
      <c r="E169809">
        <v>4</v>
      </c>
      <c r="F169809">
        <v>1</v>
      </c>
      <c r="G169809">
        <v>0</v>
      </c>
      <c r="H169809">
        <v>2</v>
      </c>
      <c r="I169809">
        <v>0</v>
      </c>
      <c r="J169809">
        <v>0</v>
      </c>
    </row>
    <row r="169810" spans="1:10" x14ac:dyDescent="0.25">
      <c r="A169810">
        <v>0</v>
      </c>
      <c r="B169810">
        <v>1</v>
      </c>
      <c r="C169810">
        <v>3</v>
      </c>
      <c r="D169810">
        <v>0</v>
      </c>
      <c r="E169810">
        <v>0</v>
      </c>
      <c r="F169810">
        <v>0</v>
      </c>
      <c r="G169810">
        <v>0</v>
      </c>
      <c r="H169810">
        <v>0</v>
      </c>
      <c r="I169810">
        <v>0</v>
      </c>
      <c r="J169810">
        <v>0</v>
      </c>
    </row>
    <row r="169811" spans="1:10" x14ac:dyDescent="0.25">
      <c r="A169811">
        <v>12</v>
      </c>
      <c r="B169811">
        <v>3</v>
      </c>
      <c r="C169811">
        <v>3</v>
      </c>
      <c r="D169811">
        <v>9</v>
      </c>
      <c r="E169811">
        <v>3</v>
      </c>
      <c r="F169811">
        <v>9</v>
      </c>
      <c r="G169811">
        <v>1</v>
      </c>
      <c r="H169811">
        <v>1</v>
      </c>
      <c r="I169811">
        <v>0</v>
      </c>
      <c r="J169811">
        <v>0</v>
      </c>
    </row>
    <row r="169812" spans="1:10" x14ac:dyDescent="0.25">
      <c r="A169812">
        <v>1</v>
      </c>
      <c r="B169812">
        <v>1</v>
      </c>
      <c r="C169812">
        <v>3</v>
      </c>
      <c r="D169812">
        <v>0</v>
      </c>
      <c r="E169812">
        <v>1</v>
      </c>
      <c r="F169812">
        <v>0</v>
      </c>
      <c r="G169812">
        <v>0</v>
      </c>
      <c r="H169812">
        <v>0</v>
      </c>
      <c r="I169812">
        <v>0</v>
      </c>
      <c r="J169812">
        <v>0</v>
      </c>
    </row>
    <row r="169813" spans="1:10" x14ac:dyDescent="0.25">
      <c r="A169813">
        <v>0</v>
      </c>
      <c r="B169813">
        <v>0</v>
      </c>
      <c r="C169813">
        <v>3</v>
      </c>
      <c r="D169813">
        <v>0</v>
      </c>
      <c r="E169813">
        <v>0</v>
      </c>
      <c r="F169813">
        <v>0</v>
      </c>
      <c r="G169813">
        <v>0</v>
      </c>
      <c r="H169813">
        <v>0</v>
      </c>
      <c r="I169813">
        <v>0</v>
      </c>
      <c r="J169813">
        <v>0</v>
      </c>
    </row>
    <row r="169814" spans="1:10" x14ac:dyDescent="0.25">
      <c r="A169814">
        <v>1</v>
      </c>
      <c r="B169814">
        <v>0</v>
      </c>
      <c r="C169814">
        <v>3</v>
      </c>
      <c r="D169814">
        <v>0</v>
      </c>
      <c r="E169814">
        <v>1</v>
      </c>
      <c r="F169814">
        <v>1</v>
      </c>
      <c r="G169814">
        <v>0</v>
      </c>
      <c r="H169814">
        <v>0</v>
      </c>
      <c r="I169814">
        <v>0</v>
      </c>
      <c r="J169814">
        <v>0</v>
      </c>
    </row>
    <row r="169815" spans="1:10" x14ac:dyDescent="0.25">
      <c r="A169815">
        <v>7</v>
      </c>
      <c r="B169815">
        <v>0</v>
      </c>
      <c r="C169815">
        <v>3</v>
      </c>
      <c r="D169815">
        <v>2</v>
      </c>
      <c r="E169815">
        <v>5</v>
      </c>
      <c r="F169815">
        <v>2</v>
      </c>
      <c r="G169815">
        <v>1</v>
      </c>
      <c r="H169815">
        <v>2</v>
      </c>
      <c r="I169815">
        <v>0</v>
      </c>
      <c r="J169815">
        <v>0</v>
      </c>
    </row>
    <row r="169816" spans="1:10" x14ac:dyDescent="0.25">
      <c r="A169816">
        <v>5</v>
      </c>
      <c r="B169816">
        <v>3</v>
      </c>
      <c r="C169816">
        <v>3</v>
      </c>
      <c r="D169816">
        <v>1</v>
      </c>
      <c r="E169816">
        <v>4</v>
      </c>
      <c r="F169816">
        <v>3</v>
      </c>
      <c r="G169816">
        <v>0</v>
      </c>
      <c r="H169816">
        <v>1</v>
      </c>
      <c r="I169816">
        <v>0</v>
      </c>
      <c r="J169816">
        <v>0</v>
      </c>
    </row>
    <row r="169817" spans="1:10" x14ac:dyDescent="0.25">
      <c r="A169817">
        <v>0</v>
      </c>
      <c r="B169817">
        <v>0</v>
      </c>
      <c r="C169817">
        <v>3</v>
      </c>
      <c r="D169817">
        <v>0</v>
      </c>
      <c r="E169817">
        <v>0</v>
      </c>
      <c r="F169817">
        <v>0</v>
      </c>
      <c r="G169817">
        <v>0</v>
      </c>
      <c r="H169817">
        <v>0</v>
      </c>
      <c r="I169817">
        <v>0</v>
      </c>
      <c r="J169817">
        <v>0</v>
      </c>
    </row>
    <row r="169818" spans="1:10" x14ac:dyDescent="0.25">
      <c r="A169818">
        <v>2</v>
      </c>
      <c r="B169818">
        <v>0</v>
      </c>
      <c r="C169818">
        <v>3</v>
      </c>
      <c r="D169818">
        <v>0</v>
      </c>
      <c r="E169818">
        <v>2</v>
      </c>
      <c r="F169818">
        <v>2</v>
      </c>
      <c r="G169818">
        <v>0</v>
      </c>
      <c r="H169818">
        <v>0</v>
      </c>
      <c r="I169818">
        <v>0</v>
      </c>
      <c r="J169818">
        <v>0</v>
      </c>
    </row>
    <row r="169819" spans="1:10" x14ac:dyDescent="0.25">
      <c r="A169819">
        <v>2</v>
      </c>
      <c r="B169819">
        <v>0</v>
      </c>
      <c r="C169819">
        <v>2</v>
      </c>
      <c r="D169819">
        <v>1</v>
      </c>
      <c r="E169819">
        <v>1</v>
      </c>
      <c r="F169819">
        <v>2</v>
      </c>
      <c r="G169819">
        <v>0</v>
      </c>
      <c r="H169819">
        <v>0</v>
      </c>
      <c r="I169819">
        <v>0</v>
      </c>
      <c r="J169819">
        <v>0</v>
      </c>
    </row>
    <row r="169820" spans="1:10" x14ac:dyDescent="0.25">
      <c r="A169820">
        <v>1</v>
      </c>
      <c r="B169820">
        <v>0</v>
      </c>
      <c r="C169820">
        <v>1</v>
      </c>
      <c r="D169820">
        <v>0</v>
      </c>
      <c r="E169820">
        <v>1</v>
      </c>
      <c r="F169820">
        <v>1</v>
      </c>
      <c r="G169820">
        <v>0</v>
      </c>
      <c r="H169820">
        <v>0</v>
      </c>
      <c r="I169820">
        <v>0</v>
      </c>
      <c r="J169820">
        <v>0</v>
      </c>
    </row>
    <row r="169821" spans="1:10" x14ac:dyDescent="0.25">
      <c r="A169821">
        <v>0</v>
      </c>
      <c r="B169821">
        <v>0</v>
      </c>
      <c r="C169821">
        <v>2</v>
      </c>
      <c r="D169821">
        <v>0</v>
      </c>
      <c r="E169821">
        <v>0</v>
      </c>
      <c r="F169821">
        <v>0</v>
      </c>
      <c r="G169821">
        <v>0</v>
      </c>
      <c r="H169821">
        <v>0</v>
      </c>
      <c r="I169821">
        <v>0</v>
      </c>
      <c r="J169821">
        <v>0</v>
      </c>
    </row>
    <row r="169822" spans="1:10" x14ac:dyDescent="0.25">
      <c r="A169822">
        <v>1</v>
      </c>
      <c r="B169822">
        <v>0</v>
      </c>
      <c r="C169822">
        <v>2</v>
      </c>
      <c r="D169822">
        <v>1</v>
      </c>
      <c r="E169822">
        <v>0</v>
      </c>
      <c r="F169822">
        <v>1</v>
      </c>
      <c r="G169822">
        <v>0</v>
      </c>
      <c r="H169822">
        <v>0</v>
      </c>
      <c r="I169822">
        <v>0</v>
      </c>
      <c r="J169822">
        <v>0</v>
      </c>
    </row>
    <row r="169823" spans="1:10" x14ac:dyDescent="0.25">
      <c r="A169823">
        <v>4</v>
      </c>
      <c r="B169823">
        <v>1</v>
      </c>
      <c r="C169823">
        <v>2</v>
      </c>
      <c r="D169823">
        <v>3</v>
      </c>
      <c r="E169823">
        <v>1</v>
      </c>
      <c r="F169823">
        <v>1</v>
      </c>
      <c r="G169823">
        <v>1</v>
      </c>
      <c r="H169823">
        <v>2</v>
      </c>
      <c r="I169823">
        <v>0</v>
      </c>
      <c r="J169823">
        <v>0</v>
      </c>
    </row>
    <row r="169824" spans="1:10" x14ac:dyDescent="0.25">
      <c r="A169824">
        <v>10</v>
      </c>
      <c r="B169824">
        <v>0</v>
      </c>
      <c r="C169824">
        <v>3</v>
      </c>
      <c r="D169824">
        <v>3</v>
      </c>
      <c r="E169824">
        <v>7</v>
      </c>
      <c r="F169824">
        <v>7</v>
      </c>
      <c r="G169824">
        <v>0</v>
      </c>
      <c r="H169824">
        <v>1</v>
      </c>
      <c r="I169824">
        <v>0</v>
      </c>
      <c r="J169824">
        <v>0</v>
      </c>
    </row>
    <row r="169825" spans="1:10" x14ac:dyDescent="0.25">
      <c r="A169825">
        <v>5</v>
      </c>
      <c r="B169825">
        <v>1</v>
      </c>
      <c r="C169825">
        <v>3</v>
      </c>
      <c r="D169825">
        <v>3</v>
      </c>
      <c r="E169825">
        <v>2</v>
      </c>
      <c r="F169825">
        <v>3</v>
      </c>
      <c r="G169825">
        <v>0</v>
      </c>
      <c r="H169825">
        <v>2</v>
      </c>
      <c r="I169825">
        <v>0</v>
      </c>
      <c r="J169825">
        <v>0</v>
      </c>
    </row>
    <row r="169826" spans="1:10" x14ac:dyDescent="0.25">
      <c r="A169826">
        <v>2</v>
      </c>
      <c r="B169826">
        <v>0</v>
      </c>
      <c r="C169826">
        <v>2</v>
      </c>
      <c r="D169826">
        <v>1</v>
      </c>
      <c r="E169826">
        <v>1</v>
      </c>
      <c r="F169826">
        <v>1</v>
      </c>
      <c r="G169826">
        <v>0</v>
      </c>
      <c r="H169826">
        <v>1</v>
      </c>
      <c r="I169826">
        <v>0</v>
      </c>
      <c r="J169826">
        <v>0</v>
      </c>
    </row>
    <row r="169827" spans="1:10" x14ac:dyDescent="0.25">
      <c r="A169827">
        <v>0</v>
      </c>
      <c r="B169827">
        <v>0</v>
      </c>
      <c r="C169827">
        <v>3</v>
      </c>
      <c r="D169827">
        <v>0</v>
      </c>
      <c r="E169827">
        <v>0</v>
      </c>
      <c r="F169827">
        <v>0</v>
      </c>
      <c r="G169827">
        <v>0</v>
      </c>
      <c r="H169827">
        <v>0</v>
      </c>
      <c r="I169827">
        <v>0</v>
      </c>
      <c r="J169827">
        <v>0</v>
      </c>
    </row>
    <row r="169828" spans="1:10" x14ac:dyDescent="0.25">
      <c r="A169828">
        <v>28</v>
      </c>
      <c r="B169828">
        <v>0</v>
      </c>
      <c r="C169828">
        <v>1</v>
      </c>
      <c r="D169828">
        <v>16</v>
      </c>
      <c r="E169828">
        <v>12</v>
      </c>
      <c r="F169828">
        <v>20</v>
      </c>
      <c r="G169828">
        <v>1</v>
      </c>
      <c r="H169828">
        <v>5</v>
      </c>
      <c r="I169828">
        <v>0</v>
      </c>
      <c r="J169828">
        <v>0</v>
      </c>
    </row>
    <row r="169829" spans="1:10" x14ac:dyDescent="0.25">
      <c r="A169829">
        <v>36</v>
      </c>
      <c r="B169829">
        <v>43</v>
      </c>
      <c r="C169829">
        <v>2</v>
      </c>
      <c r="D169829">
        <v>34</v>
      </c>
      <c r="E169829">
        <v>2</v>
      </c>
      <c r="F169829">
        <v>19</v>
      </c>
      <c r="G169829">
        <v>2</v>
      </c>
      <c r="H169829">
        <v>10</v>
      </c>
      <c r="I169829">
        <v>0</v>
      </c>
      <c r="J169829">
        <v>0</v>
      </c>
    </row>
    <row r="169830" spans="1:10" x14ac:dyDescent="0.25">
      <c r="A169830">
        <v>4</v>
      </c>
      <c r="B169830">
        <v>1</v>
      </c>
      <c r="C169830">
        <v>3</v>
      </c>
      <c r="D169830">
        <v>3</v>
      </c>
      <c r="E169830">
        <v>1</v>
      </c>
      <c r="F169830">
        <v>3</v>
      </c>
      <c r="G169830">
        <v>0</v>
      </c>
      <c r="H169830">
        <v>1</v>
      </c>
      <c r="I169830">
        <v>0</v>
      </c>
      <c r="J169830">
        <v>0</v>
      </c>
    </row>
    <row r="169831" spans="1:10" x14ac:dyDescent="0.25">
      <c r="A169831">
        <v>2</v>
      </c>
      <c r="B169831">
        <v>2</v>
      </c>
      <c r="C169831">
        <v>2</v>
      </c>
      <c r="D169831">
        <v>2</v>
      </c>
      <c r="E169831">
        <v>0</v>
      </c>
      <c r="F169831">
        <v>1</v>
      </c>
      <c r="G169831">
        <v>0</v>
      </c>
      <c r="H169831">
        <v>0</v>
      </c>
      <c r="I169831">
        <v>0</v>
      </c>
      <c r="J169831">
        <v>0</v>
      </c>
    </row>
    <row r="169832" spans="1:10" x14ac:dyDescent="0.25">
      <c r="A169832">
        <v>2</v>
      </c>
      <c r="B169832">
        <v>0</v>
      </c>
      <c r="C169832">
        <v>3</v>
      </c>
      <c r="D169832">
        <v>0</v>
      </c>
      <c r="E169832">
        <v>2</v>
      </c>
      <c r="F169832">
        <v>1</v>
      </c>
      <c r="G169832">
        <v>0</v>
      </c>
      <c r="H169832">
        <v>1</v>
      </c>
      <c r="I169832">
        <v>0</v>
      </c>
      <c r="J169832">
        <v>0</v>
      </c>
    </row>
    <row r="169833" spans="1:10" x14ac:dyDescent="0.25">
      <c r="A169833">
        <v>1</v>
      </c>
      <c r="B169833">
        <v>0</v>
      </c>
      <c r="C169833">
        <v>1</v>
      </c>
      <c r="D169833">
        <v>1</v>
      </c>
      <c r="E169833">
        <v>0</v>
      </c>
      <c r="F169833">
        <v>0</v>
      </c>
      <c r="G169833">
        <v>0</v>
      </c>
      <c r="H169833">
        <v>0</v>
      </c>
      <c r="I169833">
        <v>0</v>
      </c>
      <c r="J169833">
        <v>0</v>
      </c>
    </row>
    <row r="169834" spans="1:10" x14ac:dyDescent="0.25">
      <c r="A169834">
        <v>1</v>
      </c>
      <c r="B169834">
        <v>0</v>
      </c>
      <c r="C169834">
        <v>3</v>
      </c>
      <c r="D169834">
        <v>0</v>
      </c>
      <c r="E169834">
        <v>1</v>
      </c>
      <c r="F169834">
        <v>1</v>
      </c>
      <c r="G169834">
        <v>0</v>
      </c>
      <c r="H169834">
        <v>0</v>
      </c>
      <c r="I169834">
        <v>0</v>
      </c>
      <c r="J169834">
        <v>0</v>
      </c>
    </row>
    <row r="169835" spans="1:10" x14ac:dyDescent="0.25">
      <c r="A169835">
        <v>5</v>
      </c>
      <c r="B169835">
        <v>0</v>
      </c>
      <c r="C169835">
        <v>3</v>
      </c>
      <c r="D169835">
        <v>2</v>
      </c>
      <c r="E169835">
        <v>3</v>
      </c>
      <c r="F169835">
        <v>1</v>
      </c>
      <c r="G169835">
        <v>1</v>
      </c>
      <c r="H169835">
        <v>1</v>
      </c>
      <c r="I169835">
        <v>0</v>
      </c>
      <c r="J169835">
        <v>0</v>
      </c>
    </row>
    <row r="169836" spans="1:10" x14ac:dyDescent="0.25">
      <c r="A169836">
        <v>14</v>
      </c>
      <c r="B169836">
        <v>6</v>
      </c>
      <c r="C169836">
        <v>1</v>
      </c>
      <c r="D169836">
        <v>12</v>
      </c>
      <c r="E169836">
        <v>2</v>
      </c>
      <c r="F169836">
        <v>10</v>
      </c>
      <c r="G169836">
        <v>0</v>
      </c>
      <c r="H169836">
        <v>4</v>
      </c>
      <c r="I169836">
        <v>0</v>
      </c>
      <c r="J169836">
        <v>0</v>
      </c>
    </row>
    <row r="169837" spans="1:10" x14ac:dyDescent="0.25">
      <c r="A169837">
        <v>0</v>
      </c>
      <c r="B169837">
        <v>1</v>
      </c>
      <c r="C169837">
        <v>2</v>
      </c>
      <c r="D169837">
        <v>0</v>
      </c>
      <c r="E169837">
        <v>0</v>
      </c>
      <c r="F169837">
        <v>0</v>
      </c>
      <c r="G169837">
        <v>0</v>
      </c>
      <c r="H169837">
        <v>0</v>
      </c>
      <c r="I169837">
        <v>0</v>
      </c>
      <c r="J169837">
        <v>0</v>
      </c>
    </row>
    <row r="169838" spans="1:10" x14ac:dyDescent="0.25">
      <c r="A169838">
        <v>1</v>
      </c>
      <c r="B169838">
        <v>0</v>
      </c>
      <c r="C169838">
        <v>3</v>
      </c>
      <c r="D169838">
        <v>0</v>
      </c>
      <c r="E169838">
        <v>1</v>
      </c>
      <c r="F169838">
        <v>1</v>
      </c>
      <c r="G169838">
        <v>0</v>
      </c>
      <c r="H169838">
        <v>0</v>
      </c>
      <c r="I169838">
        <v>0</v>
      </c>
      <c r="J169838">
        <v>0</v>
      </c>
    </row>
    <row r="169839" spans="1:10" x14ac:dyDescent="0.25">
      <c r="A169839">
        <v>1</v>
      </c>
      <c r="B169839">
        <v>0</v>
      </c>
      <c r="C169839">
        <v>2</v>
      </c>
      <c r="D169839">
        <v>1</v>
      </c>
      <c r="E169839">
        <v>0</v>
      </c>
      <c r="F169839">
        <v>1</v>
      </c>
      <c r="G169839">
        <v>0</v>
      </c>
      <c r="H169839">
        <v>0</v>
      </c>
      <c r="I169839">
        <v>0</v>
      </c>
      <c r="J169839">
        <v>0</v>
      </c>
    </row>
    <row r="169840" spans="1:10" x14ac:dyDescent="0.25">
      <c r="A169840">
        <v>0</v>
      </c>
      <c r="B169840">
        <v>0</v>
      </c>
      <c r="C169840">
        <v>1</v>
      </c>
      <c r="D169840">
        <v>0</v>
      </c>
      <c r="E169840">
        <v>0</v>
      </c>
      <c r="F169840">
        <v>0</v>
      </c>
      <c r="G169840">
        <v>0</v>
      </c>
      <c r="H169840">
        <v>0</v>
      </c>
      <c r="I169840">
        <v>0</v>
      </c>
      <c r="J169840">
        <v>0</v>
      </c>
    </row>
    <row r="169841" spans="1:10" x14ac:dyDescent="0.25">
      <c r="A169841">
        <v>0</v>
      </c>
      <c r="B169841">
        <v>0</v>
      </c>
      <c r="C169841">
        <v>3</v>
      </c>
      <c r="D169841">
        <v>0</v>
      </c>
      <c r="E169841">
        <v>0</v>
      </c>
      <c r="F169841">
        <v>0</v>
      </c>
      <c r="G169841">
        <v>0</v>
      </c>
      <c r="H169841">
        <v>0</v>
      </c>
      <c r="I169841">
        <v>0</v>
      </c>
      <c r="J169841">
        <v>0</v>
      </c>
    </row>
    <row r="169842" spans="1:10" x14ac:dyDescent="0.25">
      <c r="A169842">
        <v>0</v>
      </c>
      <c r="B169842">
        <v>0</v>
      </c>
      <c r="C169842">
        <v>3</v>
      </c>
      <c r="D169842">
        <v>0</v>
      </c>
      <c r="E169842">
        <v>0</v>
      </c>
      <c r="F169842">
        <v>0</v>
      </c>
      <c r="G169842">
        <v>0</v>
      </c>
      <c r="H169842">
        <v>0</v>
      </c>
      <c r="I169842">
        <v>0</v>
      </c>
      <c r="J169842">
        <v>0</v>
      </c>
    </row>
    <row r="169843" spans="1:10" x14ac:dyDescent="0.25">
      <c r="A169843">
        <v>0</v>
      </c>
      <c r="B169843">
        <v>0</v>
      </c>
      <c r="C169843">
        <v>2</v>
      </c>
      <c r="D169843">
        <v>0</v>
      </c>
      <c r="E169843">
        <v>0</v>
      </c>
      <c r="F169843">
        <v>0</v>
      </c>
      <c r="G169843">
        <v>0</v>
      </c>
      <c r="H169843">
        <v>0</v>
      </c>
      <c r="I169843">
        <v>0</v>
      </c>
      <c r="J169843">
        <v>0</v>
      </c>
    </row>
    <row r="169844" spans="1:10" x14ac:dyDescent="0.25">
      <c r="A169844">
        <v>0</v>
      </c>
      <c r="B169844">
        <v>0</v>
      </c>
      <c r="C169844">
        <v>2</v>
      </c>
      <c r="D169844">
        <v>0</v>
      </c>
      <c r="E169844">
        <v>0</v>
      </c>
      <c r="F169844">
        <v>0</v>
      </c>
      <c r="G169844">
        <v>0</v>
      </c>
      <c r="H169844">
        <v>0</v>
      </c>
      <c r="I169844">
        <v>0</v>
      </c>
      <c r="J169844">
        <v>0</v>
      </c>
    </row>
    <row r="169845" spans="1:10" x14ac:dyDescent="0.25">
      <c r="A169845">
        <v>0</v>
      </c>
      <c r="B169845">
        <v>2</v>
      </c>
      <c r="C169845">
        <v>1</v>
      </c>
      <c r="D169845">
        <v>0</v>
      </c>
      <c r="E169845">
        <v>0</v>
      </c>
      <c r="F169845">
        <v>0</v>
      </c>
      <c r="G169845">
        <v>0</v>
      </c>
      <c r="H169845">
        <v>0</v>
      </c>
      <c r="I169845">
        <v>0</v>
      </c>
      <c r="J169845">
        <v>0</v>
      </c>
    </row>
    <row r="169846" spans="1:10" x14ac:dyDescent="0.25">
      <c r="A169846">
        <v>0</v>
      </c>
      <c r="B169846">
        <v>0</v>
      </c>
      <c r="C169846">
        <v>1</v>
      </c>
      <c r="D169846">
        <v>0</v>
      </c>
      <c r="E169846">
        <v>0</v>
      </c>
      <c r="F169846">
        <v>0</v>
      </c>
      <c r="G169846">
        <v>0</v>
      </c>
      <c r="H169846">
        <v>0</v>
      </c>
      <c r="I169846">
        <v>0</v>
      </c>
      <c r="J169846">
        <v>0</v>
      </c>
    </row>
    <row r="169847" spans="1:10" x14ac:dyDescent="0.25">
      <c r="A169847">
        <v>7</v>
      </c>
      <c r="B169847">
        <v>1</v>
      </c>
      <c r="C169847">
        <v>1</v>
      </c>
      <c r="D169847">
        <v>5</v>
      </c>
      <c r="E169847">
        <v>2</v>
      </c>
      <c r="F169847">
        <v>5</v>
      </c>
      <c r="G169847">
        <v>0</v>
      </c>
      <c r="H169847">
        <v>0</v>
      </c>
      <c r="I169847">
        <v>0</v>
      </c>
      <c r="J169847">
        <v>0</v>
      </c>
    </row>
    <row r="169848" spans="1:10" x14ac:dyDescent="0.25">
      <c r="A169848">
        <v>6</v>
      </c>
      <c r="B169848">
        <v>0</v>
      </c>
      <c r="C169848">
        <v>3</v>
      </c>
      <c r="D169848">
        <v>2</v>
      </c>
      <c r="E169848">
        <v>4</v>
      </c>
      <c r="F169848">
        <v>1</v>
      </c>
      <c r="G169848">
        <v>0</v>
      </c>
      <c r="H169848">
        <v>3</v>
      </c>
      <c r="I169848">
        <v>0</v>
      </c>
      <c r="J169848">
        <v>0</v>
      </c>
    </row>
    <row r="169849" spans="1:10" x14ac:dyDescent="0.25">
      <c r="A169849">
        <v>1</v>
      </c>
      <c r="B169849">
        <v>0</v>
      </c>
      <c r="C169849">
        <v>2</v>
      </c>
      <c r="D169849">
        <v>1</v>
      </c>
      <c r="E169849">
        <v>0</v>
      </c>
      <c r="F169849">
        <v>0</v>
      </c>
      <c r="G169849">
        <v>0</v>
      </c>
      <c r="H169849">
        <v>0</v>
      </c>
      <c r="I169849">
        <v>0</v>
      </c>
      <c r="J169849">
        <v>0</v>
      </c>
    </row>
    <row r="169850" spans="1:10" x14ac:dyDescent="0.25">
      <c r="A169850">
        <v>0</v>
      </c>
      <c r="B169850">
        <v>0</v>
      </c>
      <c r="C169850">
        <v>1</v>
      </c>
      <c r="D169850">
        <v>0</v>
      </c>
      <c r="E169850">
        <v>0</v>
      </c>
      <c r="F169850">
        <v>0</v>
      </c>
      <c r="G169850">
        <v>0</v>
      </c>
      <c r="H169850">
        <v>0</v>
      </c>
      <c r="I169850">
        <v>0</v>
      </c>
      <c r="J169850">
        <v>0</v>
      </c>
    </row>
    <row r="169851" spans="1:10" x14ac:dyDescent="0.25">
      <c r="A169851">
        <v>1</v>
      </c>
      <c r="B169851">
        <v>0</v>
      </c>
      <c r="C169851">
        <v>1</v>
      </c>
      <c r="D169851">
        <v>1</v>
      </c>
      <c r="E169851">
        <v>0</v>
      </c>
      <c r="F169851">
        <v>1</v>
      </c>
      <c r="G169851">
        <v>0</v>
      </c>
      <c r="H169851">
        <v>0</v>
      </c>
      <c r="I169851">
        <v>0</v>
      </c>
      <c r="J169851">
        <v>0</v>
      </c>
    </row>
    <row r="169852" spans="1:10" x14ac:dyDescent="0.25">
      <c r="A169852">
        <v>1</v>
      </c>
      <c r="B169852">
        <v>0</v>
      </c>
      <c r="C169852">
        <v>1</v>
      </c>
      <c r="D169852">
        <v>0</v>
      </c>
      <c r="E169852">
        <v>1</v>
      </c>
      <c r="F169852">
        <v>0</v>
      </c>
      <c r="G169852">
        <v>0</v>
      </c>
      <c r="H169852">
        <v>1</v>
      </c>
      <c r="I169852">
        <v>0</v>
      </c>
      <c r="J169852">
        <v>0</v>
      </c>
    </row>
    <row r="169853" spans="1:10" x14ac:dyDescent="0.25">
      <c r="A169853">
        <v>0</v>
      </c>
      <c r="B169853">
        <v>0</v>
      </c>
      <c r="C169853">
        <v>1</v>
      </c>
      <c r="D169853">
        <v>0</v>
      </c>
      <c r="E169853">
        <v>0</v>
      </c>
      <c r="F169853">
        <v>0</v>
      </c>
      <c r="G169853">
        <v>0</v>
      </c>
      <c r="H169853">
        <v>0</v>
      </c>
      <c r="I169853">
        <v>0</v>
      </c>
      <c r="J169853">
        <v>0</v>
      </c>
    </row>
    <row r="169854" spans="1:10" x14ac:dyDescent="0.25">
      <c r="A169854">
        <v>0</v>
      </c>
      <c r="B169854">
        <v>1</v>
      </c>
      <c r="C169854">
        <v>3</v>
      </c>
      <c r="D169854">
        <v>0</v>
      </c>
      <c r="E169854">
        <v>0</v>
      </c>
      <c r="F169854">
        <v>0</v>
      </c>
      <c r="G169854">
        <v>0</v>
      </c>
      <c r="H169854">
        <v>0</v>
      </c>
      <c r="I169854">
        <v>0</v>
      </c>
      <c r="J169854">
        <v>0</v>
      </c>
    </row>
    <row r="169855" spans="1:10" x14ac:dyDescent="0.25">
      <c r="A169855">
        <v>0</v>
      </c>
      <c r="B169855">
        <v>0</v>
      </c>
      <c r="C169855">
        <v>3</v>
      </c>
      <c r="D169855">
        <v>0</v>
      </c>
      <c r="E169855">
        <v>0</v>
      </c>
      <c r="F169855">
        <v>0</v>
      </c>
      <c r="G169855">
        <v>0</v>
      </c>
      <c r="H169855">
        <v>0</v>
      </c>
      <c r="I169855">
        <v>0</v>
      </c>
      <c r="J169855">
        <v>0</v>
      </c>
    </row>
    <row r="169856" spans="1:10" x14ac:dyDescent="0.25">
      <c r="A169856">
        <v>0</v>
      </c>
      <c r="B169856">
        <v>0</v>
      </c>
      <c r="C169856">
        <v>1</v>
      </c>
      <c r="D169856">
        <v>0</v>
      </c>
      <c r="E169856">
        <v>0</v>
      </c>
      <c r="F169856">
        <v>0</v>
      </c>
      <c r="G169856">
        <v>0</v>
      </c>
      <c r="H169856">
        <v>0</v>
      </c>
      <c r="I169856">
        <v>0</v>
      </c>
      <c r="J169856">
        <v>0</v>
      </c>
    </row>
    <row r="169857" spans="1:10" x14ac:dyDescent="0.25">
      <c r="A169857">
        <v>0</v>
      </c>
      <c r="B169857">
        <v>0</v>
      </c>
      <c r="C169857">
        <v>1</v>
      </c>
      <c r="D169857">
        <v>0</v>
      </c>
      <c r="E169857">
        <v>0</v>
      </c>
      <c r="F169857">
        <v>0</v>
      </c>
      <c r="G169857">
        <v>0</v>
      </c>
      <c r="H169857">
        <v>0</v>
      </c>
      <c r="I169857">
        <v>0</v>
      </c>
      <c r="J169857">
        <v>0</v>
      </c>
    </row>
    <row r="169858" spans="1:10" x14ac:dyDescent="0.25">
      <c r="A169858">
        <v>1</v>
      </c>
      <c r="B169858">
        <v>0</v>
      </c>
      <c r="C169858">
        <v>1</v>
      </c>
      <c r="D169858">
        <v>1</v>
      </c>
      <c r="E169858">
        <v>0</v>
      </c>
      <c r="F169858">
        <v>0</v>
      </c>
      <c r="G169858">
        <v>0</v>
      </c>
      <c r="H169858">
        <v>0</v>
      </c>
      <c r="I169858">
        <v>0</v>
      </c>
      <c r="J169858">
        <v>0</v>
      </c>
    </row>
    <row r="169859" spans="1:10" x14ac:dyDescent="0.25">
      <c r="A169859">
        <v>0</v>
      </c>
      <c r="B169859">
        <v>0</v>
      </c>
      <c r="C169859">
        <v>1</v>
      </c>
      <c r="D169859">
        <v>0</v>
      </c>
      <c r="E169859">
        <v>0</v>
      </c>
      <c r="F169859">
        <v>0</v>
      </c>
      <c r="G169859">
        <v>0</v>
      </c>
      <c r="H169859">
        <v>0</v>
      </c>
      <c r="I169859">
        <v>0</v>
      </c>
      <c r="J169859">
        <v>0</v>
      </c>
    </row>
    <row r="169860" spans="1:10" x14ac:dyDescent="0.25">
      <c r="A169860">
        <v>1</v>
      </c>
      <c r="B169860">
        <v>0</v>
      </c>
      <c r="C169860">
        <v>1</v>
      </c>
      <c r="D169860">
        <v>1</v>
      </c>
      <c r="E169860">
        <v>0</v>
      </c>
      <c r="F169860">
        <v>0</v>
      </c>
      <c r="G169860">
        <v>1</v>
      </c>
      <c r="H169860">
        <v>0</v>
      </c>
      <c r="I169860">
        <v>0</v>
      </c>
      <c r="J169860">
        <v>0</v>
      </c>
    </row>
    <row r="169861" spans="1:10" x14ac:dyDescent="0.25">
      <c r="A169861">
        <v>2</v>
      </c>
      <c r="B169861">
        <v>0</v>
      </c>
      <c r="C169861">
        <v>3</v>
      </c>
      <c r="D169861">
        <v>2</v>
      </c>
      <c r="E169861">
        <v>0</v>
      </c>
      <c r="F169861">
        <v>0</v>
      </c>
      <c r="G169861">
        <v>0</v>
      </c>
      <c r="H169861">
        <v>0</v>
      </c>
      <c r="I169861">
        <v>0</v>
      </c>
      <c r="J169861">
        <v>0</v>
      </c>
    </row>
    <row r="169862" spans="1:10" x14ac:dyDescent="0.25">
      <c r="A169862">
        <v>1</v>
      </c>
      <c r="B169862">
        <v>0</v>
      </c>
      <c r="C169862">
        <v>1</v>
      </c>
      <c r="D169862">
        <v>1</v>
      </c>
      <c r="E169862">
        <v>0</v>
      </c>
      <c r="F169862">
        <v>1</v>
      </c>
      <c r="G169862">
        <v>0</v>
      </c>
      <c r="H169862">
        <v>0</v>
      </c>
      <c r="I169862">
        <v>0</v>
      </c>
      <c r="J169862">
        <v>0</v>
      </c>
    </row>
    <row r="169863" spans="1:10" x14ac:dyDescent="0.25">
      <c r="A169863">
        <v>1</v>
      </c>
      <c r="B169863">
        <v>0</v>
      </c>
      <c r="C169863">
        <v>3</v>
      </c>
      <c r="D169863">
        <v>1</v>
      </c>
      <c r="E169863">
        <v>0</v>
      </c>
      <c r="F169863">
        <v>1</v>
      </c>
      <c r="G169863">
        <v>0</v>
      </c>
      <c r="H169863">
        <v>0</v>
      </c>
      <c r="I169863">
        <v>0</v>
      </c>
      <c r="J169863">
        <v>0</v>
      </c>
    </row>
    <row r="169864" spans="1:10" x14ac:dyDescent="0.25">
      <c r="A169864">
        <v>1</v>
      </c>
      <c r="B169864">
        <v>1</v>
      </c>
      <c r="C169864">
        <v>3</v>
      </c>
      <c r="D169864">
        <v>1</v>
      </c>
      <c r="E169864">
        <v>0</v>
      </c>
      <c r="F169864">
        <v>1</v>
      </c>
      <c r="G169864">
        <v>0</v>
      </c>
      <c r="H169864">
        <v>0</v>
      </c>
      <c r="I169864">
        <v>0</v>
      </c>
      <c r="J169864">
        <v>0</v>
      </c>
    </row>
    <row r="169865" spans="1:10" x14ac:dyDescent="0.25">
      <c r="A169865">
        <v>2</v>
      </c>
      <c r="B169865">
        <v>0</v>
      </c>
      <c r="C169865">
        <v>3</v>
      </c>
      <c r="D169865">
        <v>1</v>
      </c>
      <c r="E169865">
        <v>1</v>
      </c>
      <c r="F169865">
        <v>1</v>
      </c>
      <c r="G169865">
        <v>0</v>
      </c>
      <c r="H169865">
        <v>1</v>
      </c>
      <c r="I169865">
        <v>0</v>
      </c>
      <c r="J169865">
        <v>0</v>
      </c>
    </row>
    <row r="169866" spans="1:10" x14ac:dyDescent="0.25">
      <c r="A169866">
        <v>0</v>
      </c>
      <c r="B169866">
        <v>0</v>
      </c>
      <c r="C169866">
        <v>3</v>
      </c>
      <c r="D169866">
        <v>0</v>
      </c>
      <c r="E169866">
        <v>0</v>
      </c>
      <c r="F169866">
        <v>0</v>
      </c>
      <c r="G169866">
        <v>0</v>
      </c>
      <c r="H169866">
        <v>0</v>
      </c>
      <c r="I169866">
        <v>0</v>
      </c>
      <c r="J169866">
        <v>0</v>
      </c>
    </row>
    <row r="169867" spans="1:10" x14ac:dyDescent="0.25">
      <c r="A169867">
        <v>0</v>
      </c>
      <c r="B169867">
        <v>0</v>
      </c>
      <c r="C169867">
        <v>3</v>
      </c>
      <c r="D169867">
        <v>0</v>
      </c>
      <c r="E169867">
        <v>0</v>
      </c>
      <c r="F169867">
        <v>0</v>
      </c>
      <c r="G169867">
        <v>0</v>
      </c>
      <c r="H169867">
        <v>0</v>
      </c>
      <c r="I169867">
        <v>0</v>
      </c>
      <c r="J169867">
        <v>0</v>
      </c>
    </row>
    <row r="169868" spans="1:10" x14ac:dyDescent="0.25">
      <c r="A169868">
        <v>6</v>
      </c>
      <c r="B169868">
        <v>1</v>
      </c>
      <c r="C169868">
        <v>3</v>
      </c>
      <c r="D169868">
        <v>3</v>
      </c>
      <c r="E169868">
        <v>3</v>
      </c>
      <c r="F169868">
        <v>4</v>
      </c>
      <c r="G169868">
        <v>1</v>
      </c>
      <c r="H169868">
        <v>0</v>
      </c>
      <c r="I169868">
        <v>0</v>
      </c>
      <c r="J169868">
        <v>0</v>
      </c>
    </row>
    <row r="169869" spans="1:10" x14ac:dyDescent="0.25">
      <c r="A169869">
        <v>1</v>
      </c>
      <c r="B169869">
        <v>0</v>
      </c>
      <c r="C169869">
        <v>3</v>
      </c>
      <c r="D169869">
        <v>0</v>
      </c>
      <c r="E169869">
        <v>1</v>
      </c>
      <c r="F169869">
        <v>1</v>
      </c>
      <c r="G169869">
        <v>0</v>
      </c>
      <c r="H169869">
        <v>0</v>
      </c>
      <c r="I169869">
        <v>0</v>
      </c>
      <c r="J169869">
        <v>0</v>
      </c>
    </row>
    <row r="169870" spans="1:10" x14ac:dyDescent="0.25">
      <c r="A169870">
        <v>0</v>
      </c>
      <c r="B169870">
        <v>0</v>
      </c>
      <c r="C169870">
        <v>2</v>
      </c>
      <c r="D169870">
        <v>0</v>
      </c>
      <c r="E169870">
        <v>0</v>
      </c>
      <c r="F169870">
        <v>0</v>
      </c>
      <c r="G169870">
        <v>0</v>
      </c>
      <c r="H169870">
        <v>0</v>
      </c>
      <c r="I169870">
        <v>0</v>
      </c>
      <c r="J169870">
        <v>0</v>
      </c>
    </row>
    <row r="169871" spans="1:10" x14ac:dyDescent="0.25">
      <c r="A169871">
        <v>2</v>
      </c>
      <c r="B169871">
        <v>1</v>
      </c>
      <c r="C169871">
        <v>3</v>
      </c>
      <c r="D169871">
        <v>1</v>
      </c>
      <c r="E169871">
        <v>1</v>
      </c>
      <c r="F169871">
        <v>1</v>
      </c>
      <c r="G169871">
        <v>0</v>
      </c>
      <c r="H169871">
        <v>0</v>
      </c>
      <c r="I169871">
        <v>0</v>
      </c>
      <c r="J169871">
        <v>0</v>
      </c>
    </row>
    <row r="169872" spans="1:10" x14ac:dyDescent="0.25">
      <c r="A169872">
        <v>2</v>
      </c>
      <c r="B169872">
        <v>0</v>
      </c>
      <c r="C169872">
        <v>3</v>
      </c>
      <c r="D169872">
        <v>1</v>
      </c>
      <c r="E169872">
        <v>1</v>
      </c>
      <c r="F169872">
        <v>1</v>
      </c>
      <c r="G169872">
        <v>0</v>
      </c>
      <c r="H169872">
        <v>1</v>
      </c>
      <c r="I169872">
        <v>0</v>
      </c>
      <c r="J169872">
        <v>0</v>
      </c>
    </row>
    <row r="169873" spans="1:10" x14ac:dyDescent="0.25">
      <c r="A169873">
        <v>0</v>
      </c>
      <c r="B169873">
        <v>0</v>
      </c>
      <c r="C169873">
        <v>2</v>
      </c>
      <c r="D169873">
        <v>0</v>
      </c>
      <c r="E169873">
        <v>0</v>
      </c>
      <c r="F169873">
        <v>0</v>
      </c>
      <c r="G169873">
        <v>0</v>
      </c>
      <c r="H169873">
        <v>0</v>
      </c>
      <c r="I169873">
        <v>0</v>
      </c>
      <c r="J169873">
        <v>0</v>
      </c>
    </row>
    <row r="169874" spans="1:10" x14ac:dyDescent="0.25">
      <c r="A169874">
        <v>2</v>
      </c>
      <c r="B169874">
        <v>2</v>
      </c>
      <c r="C169874">
        <v>3</v>
      </c>
      <c r="D169874">
        <v>1</v>
      </c>
      <c r="E169874">
        <v>1</v>
      </c>
      <c r="F169874">
        <v>2</v>
      </c>
      <c r="G169874">
        <v>0</v>
      </c>
      <c r="H169874">
        <v>0</v>
      </c>
      <c r="I169874">
        <v>0</v>
      </c>
      <c r="J169874">
        <v>0</v>
      </c>
    </row>
    <row r="169875" spans="1:10" x14ac:dyDescent="0.25">
      <c r="A169875">
        <v>0</v>
      </c>
      <c r="B169875">
        <v>0</v>
      </c>
      <c r="C169875">
        <v>2</v>
      </c>
      <c r="D169875">
        <v>0</v>
      </c>
      <c r="E169875">
        <v>0</v>
      </c>
      <c r="F169875">
        <v>0</v>
      </c>
      <c r="G169875">
        <v>0</v>
      </c>
      <c r="H169875">
        <v>0</v>
      </c>
      <c r="I169875">
        <v>0</v>
      </c>
      <c r="J169875">
        <v>0</v>
      </c>
    </row>
    <row r="169876" spans="1:10" x14ac:dyDescent="0.25">
      <c r="A169876">
        <v>0</v>
      </c>
      <c r="B169876">
        <v>0</v>
      </c>
      <c r="C169876">
        <v>2</v>
      </c>
      <c r="D169876">
        <v>0</v>
      </c>
      <c r="E169876">
        <v>0</v>
      </c>
      <c r="F169876">
        <v>0</v>
      </c>
      <c r="G169876">
        <v>0</v>
      </c>
      <c r="H169876">
        <v>0</v>
      </c>
      <c r="I169876">
        <v>0</v>
      </c>
      <c r="J169876">
        <v>0</v>
      </c>
    </row>
    <row r="169877" spans="1:10" x14ac:dyDescent="0.25">
      <c r="A169877">
        <v>2</v>
      </c>
      <c r="B169877">
        <v>1</v>
      </c>
      <c r="C169877">
        <v>3</v>
      </c>
      <c r="D169877">
        <v>0</v>
      </c>
      <c r="E169877">
        <v>2</v>
      </c>
      <c r="F169877">
        <v>0</v>
      </c>
      <c r="G169877">
        <v>0</v>
      </c>
      <c r="H169877">
        <v>0</v>
      </c>
      <c r="I169877">
        <v>0</v>
      </c>
      <c r="J169877">
        <v>0</v>
      </c>
    </row>
    <row r="169878" spans="1:10" x14ac:dyDescent="0.25">
      <c r="A169878">
        <v>0</v>
      </c>
      <c r="B169878">
        <v>0</v>
      </c>
      <c r="C169878">
        <v>3</v>
      </c>
      <c r="D169878">
        <v>0</v>
      </c>
      <c r="E169878">
        <v>0</v>
      </c>
      <c r="F169878">
        <v>0</v>
      </c>
      <c r="G169878">
        <v>0</v>
      </c>
      <c r="H169878">
        <v>0</v>
      </c>
      <c r="I169878">
        <v>0</v>
      </c>
      <c r="J169878">
        <v>0</v>
      </c>
    </row>
    <row r="169879" spans="1:10" x14ac:dyDescent="0.25">
      <c r="A169879">
        <v>1</v>
      </c>
      <c r="B169879">
        <v>0</v>
      </c>
      <c r="C169879">
        <v>3</v>
      </c>
      <c r="D169879">
        <v>1</v>
      </c>
      <c r="E169879">
        <v>0</v>
      </c>
      <c r="F169879">
        <v>1</v>
      </c>
      <c r="G169879">
        <v>0</v>
      </c>
      <c r="H169879">
        <v>0</v>
      </c>
      <c r="I169879">
        <v>0</v>
      </c>
      <c r="J169879">
        <v>0</v>
      </c>
    </row>
    <row r="169880" spans="1:10" x14ac:dyDescent="0.25">
      <c r="A169880">
        <v>1</v>
      </c>
      <c r="B169880">
        <v>0</v>
      </c>
      <c r="C169880">
        <v>2</v>
      </c>
      <c r="D169880">
        <v>0</v>
      </c>
      <c r="E169880">
        <v>1</v>
      </c>
      <c r="F169880">
        <v>0</v>
      </c>
      <c r="G169880">
        <v>0</v>
      </c>
      <c r="H169880">
        <v>0</v>
      </c>
      <c r="I169880">
        <v>0</v>
      </c>
      <c r="J169880">
        <v>0</v>
      </c>
    </row>
    <row r="169881" spans="1:10" x14ac:dyDescent="0.25">
      <c r="A169881">
        <v>1</v>
      </c>
      <c r="B169881">
        <v>0</v>
      </c>
      <c r="C169881">
        <v>3</v>
      </c>
      <c r="D169881">
        <v>0</v>
      </c>
      <c r="E169881">
        <v>1</v>
      </c>
      <c r="F169881">
        <v>1</v>
      </c>
      <c r="G169881">
        <v>0</v>
      </c>
      <c r="H169881">
        <v>0</v>
      </c>
      <c r="I169881">
        <v>0</v>
      </c>
      <c r="J169881">
        <v>0</v>
      </c>
    </row>
    <row r="169882" spans="1:10" x14ac:dyDescent="0.25">
      <c r="A169882">
        <v>3</v>
      </c>
      <c r="B169882">
        <v>0</v>
      </c>
      <c r="C169882">
        <v>2</v>
      </c>
      <c r="D169882">
        <v>3</v>
      </c>
      <c r="E169882">
        <v>0</v>
      </c>
      <c r="F169882">
        <v>0</v>
      </c>
      <c r="G169882">
        <v>0</v>
      </c>
      <c r="H169882">
        <v>0</v>
      </c>
      <c r="I169882">
        <v>0</v>
      </c>
      <c r="J169882">
        <v>0</v>
      </c>
    </row>
    <row r="169883" spans="1:10" x14ac:dyDescent="0.25">
      <c r="A169883">
        <v>1</v>
      </c>
      <c r="B169883">
        <v>0</v>
      </c>
      <c r="C169883">
        <v>1</v>
      </c>
      <c r="D169883">
        <v>1</v>
      </c>
      <c r="E169883">
        <v>0</v>
      </c>
      <c r="F169883">
        <v>1</v>
      </c>
      <c r="G169883">
        <v>0</v>
      </c>
      <c r="H169883">
        <v>0</v>
      </c>
      <c r="I169883">
        <v>0</v>
      </c>
      <c r="J169883">
        <v>0</v>
      </c>
    </row>
    <row r="169884" spans="1:10" x14ac:dyDescent="0.25">
      <c r="A169884">
        <v>3</v>
      </c>
      <c r="B169884">
        <v>0</v>
      </c>
      <c r="C169884">
        <v>1</v>
      </c>
      <c r="D169884">
        <v>2</v>
      </c>
      <c r="E169884">
        <v>1</v>
      </c>
      <c r="F169884">
        <v>1</v>
      </c>
      <c r="G169884">
        <v>0</v>
      </c>
      <c r="H169884">
        <v>1</v>
      </c>
      <c r="I169884">
        <v>0</v>
      </c>
      <c r="J169884">
        <v>0</v>
      </c>
    </row>
    <row r="169885" spans="1:10" x14ac:dyDescent="0.25">
      <c r="A169885">
        <v>2</v>
      </c>
      <c r="B169885">
        <v>0</v>
      </c>
      <c r="C169885">
        <v>3</v>
      </c>
      <c r="D169885">
        <v>2</v>
      </c>
      <c r="E169885">
        <v>0</v>
      </c>
      <c r="F169885">
        <v>1</v>
      </c>
      <c r="G169885">
        <v>1</v>
      </c>
      <c r="H169885">
        <v>0</v>
      </c>
      <c r="I169885">
        <v>0</v>
      </c>
      <c r="J169885">
        <v>0</v>
      </c>
    </row>
    <row r="169886" spans="1:10" x14ac:dyDescent="0.25">
      <c r="A169886">
        <v>1</v>
      </c>
      <c r="B169886">
        <v>0</v>
      </c>
      <c r="C169886">
        <v>3</v>
      </c>
      <c r="D169886">
        <v>0</v>
      </c>
      <c r="E169886">
        <v>1</v>
      </c>
      <c r="F169886">
        <v>0</v>
      </c>
      <c r="G169886">
        <v>0</v>
      </c>
      <c r="H169886">
        <v>0</v>
      </c>
      <c r="I169886">
        <v>0</v>
      </c>
      <c r="J169886">
        <v>0</v>
      </c>
    </row>
    <row r="169887" spans="1:10" x14ac:dyDescent="0.25">
      <c r="A169887">
        <v>0</v>
      </c>
      <c r="B169887">
        <v>0</v>
      </c>
      <c r="C169887">
        <v>3</v>
      </c>
      <c r="D169887">
        <v>0</v>
      </c>
      <c r="E169887">
        <v>0</v>
      </c>
      <c r="F169887">
        <v>0</v>
      </c>
      <c r="G169887">
        <v>0</v>
      </c>
      <c r="H169887">
        <v>0</v>
      </c>
      <c r="I169887">
        <v>0</v>
      </c>
      <c r="J169887">
        <v>0</v>
      </c>
    </row>
    <row r="169888" spans="1:10" x14ac:dyDescent="0.25">
      <c r="A169888">
        <v>0</v>
      </c>
      <c r="B169888">
        <v>0</v>
      </c>
      <c r="C169888">
        <v>1</v>
      </c>
      <c r="D169888">
        <v>0</v>
      </c>
      <c r="E169888">
        <v>0</v>
      </c>
      <c r="F169888">
        <v>0</v>
      </c>
      <c r="G169888">
        <v>0</v>
      </c>
      <c r="H169888">
        <v>0</v>
      </c>
      <c r="I169888">
        <v>0</v>
      </c>
      <c r="J169888">
        <v>0</v>
      </c>
    </row>
    <row r="169889" spans="1:10" x14ac:dyDescent="0.25">
      <c r="A169889">
        <v>1</v>
      </c>
      <c r="B169889">
        <v>0</v>
      </c>
      <c r="C169889">
        <v>1</v>
      </c>
      <c r="D169889">
        <v>0</v>
      </c>
      <c r="E169889">
        <v>1</v>
      </c>
      <c r="F169889">
        <v>0</v>
      </c>
      <c r="G169889">
        <v>0</v>
      </c>
      <c r="H169889">
        <v>0</v>
      </c>
      <c r="I169889">
        <v>0</v>
      </c>
      <c r="J169889">
        <v>0</v>
      </c>
    </row>
    <row r="169890" spans="1:10" x14ac:dyDescent="0.25">
      <c r="A169890">
        <v>1</v>
      </c>
      <c r="B169890">
        <v>0</v>
      </c>
      <c r="C169890">
        <v>3</v>
      </c>
      <c r="D169890">
        <v>1</v>
      </c>
      <c r="E169890">
        <v>0</v>
      </c>
      <c r="F169890">
        <v>0</v>
      </c>
      <c r="G169890">
        <v>0</v>
      </c>
      <c r="H169890">
        <v>0</v>
      </c>
      <c r="I169890">
        <v>0</v>
      </c>
      <c r="J169890">
        <v>0</v>
      </c>
    </row>
    <row r="169891" spans="1:10" x14ac:dyDescent="0.25">
      <c r="A169891">
        <v>0</v>
      </c>
      <c r="B169891">
        <v>0</v>
      </c>
      <c r="C169891">
        <v>1</v>
      </c>
      <c r="D169891">
        <v>0</v>
      </c>
      <c r="E169891">
        <v>0</v>
      </c>
      <c r="F169891">
        <v>0</v>
      </c>
      <c r="G169891">
        <v>0</v>
      </c>
      <c r="H169891">
        <v>0</v>
      </c>
      <c r="I169891">
        <v>0</v>
      </c>
      <c r="J169891">
        <v>0</v>
      </c>
    </row>
    <row r="169892" spans="1:10" x14ac:dyDescent="0.25">
      <c r="A169892">
        <v>1</v>
      </c>
      <c r="B169892">
        <v>0</v>
      </c>
      <c r="C169892">
        <v>1</v>
      </c>
      <c r="D169892">
        <v>1</v>
      </c>
      <c r="E169892">
        <v>0</v>
      </c>
      <c r="F169892">
        <v>0</v>
      </c>
      <c r="G169892">
        <v>0</v>
      </c>
      <c r="H169892">
        <v>0</v>
      </c>
      <c r="I169892">
        <v>0</v>
      </c>
      <c r="J169892">
        <v>0</v>
      </c>
    </row>
    <row r="169893" spans="1:10" x14ac:dyDescent="0.25">
      <c r="A169893">
        <v>1</v>
      </c>
      <c r="B169893">
        <v>0</v>
      </c>
      <c r="C169893">
        <v>3</v>
      </c>
      <c r="D169893">
        <v>0</v>
      </c>
      <c r="E169893">
        <v>1</v>
      </c>
      <c r="F169893">
        <v>0</v>
      </c>
      <c r="G169893">
        <v>0</v>
      </c>
      <c r="H169893">
        <v>0</v>
      </c>
      <c r="I169893">
        <v>0</v>
      </c>
      <c r="J169893">
        <v>0</v>
      </c>
    </row>
    <row r="169894" spans="1:10" x14ac:dyDescent="0.25">
      <c r="A169894">
        <v>1</v>
      </c>
      <c r="B169894">
        <v>0</v>
      </c>
      <c r="C169894">
        <v>2</v>
      </c>
      <c r="D169894">
        <v>0</v>
      </c>
      <c r="E169894">
        <v>1</v>
      </c>
      <c r="F169894">
        <v>0</v>
      </c>
      <c r="G169894">
        <v>0</v>
      </c>
      <c r="H169894">
        <v>0</v>
      </c>
      <c r="I169894">
        <v>0</v>
      </c>
      <c r="J169894">
        <v>0</v>
      </c>
    </row>
    <row r="169895" spans="1:10" x14ac:dyDescent="0.25">
      <c r="A169895">
        <v>1</v>
      </c>
      <c r="B169895">
        <v>0</v>
      </c>
      <c r="C169895">
        <v>2</v>
      </c>
      <c r="D169895">
        <v>0</v>
      </c>
      <c r="E169895">
        <v>1</v>
      </c>
      <c r="F169895">
        <v>1</v>
      </c>
      <c r="G169895">
        <v>0</v>
      </c>
      <c r="H169895">
        <v>0</v>
      </c>
      <c r="I169895">
        <v>0</v>
      </c>
      <c r="J169895">
        <v>0</v>
      </c>
    </row>
    <row r="169896" spans="1:10" x14ac:dyDescent="0.25">
      <c r="A169896">
        <v>3</v>
      </c>
      <c r="B169896">
        <v>0</v>
      </c>
      <c r="C169896">
        <v>1</v>
      </c>
      <c r="D169896">
        <v>3</v>
      </c>
      <c r="E169896">
        <v>0</v>
      </c>
      <c r="F169896">
        <v>1</v>
      </c>
      <c r="G169896">
        <v>0</v>
      </c>
      <c r="H169896">
        <v>0</v>
      </c>
      <c r="I169896">
        <v>0</v>
      </c>
      <c r="J169896">
        <v>0</v>
      </c>
    </row>
    <row r="169897" spans="1:10" x14ac:dyDescent="0.25">
      <c r="A169897">
        <v>1</v>
      </c>
      <c r="B169897">
        <v>0</v>
      </c>
      <c r="C169897">
        <v>3</v>
      </c>
      <c r="D169897">
        <v>1</v>
      </c>
      <c r="E169897">
        <v>0</v>
      </c>
      <c r="F169897">
        <v>1</v>
      </c>
      <c r="G169897">
        <v>0</v>
      </c>
      <c r="H169897">
        <v>0</v>
      </c>
      <c r="I169897">
        <v>0</v>
      </c>
      <c r="J169897">
        <v>0</v>
      </c>
    </row>
    <row r="169898" spans="1:10" x14ac:dyDescent="0.25">
      <c r="A169898">
        <v>0</v>
      </c>
      <c r="B169898">
        <v>0</v>
      </c>
      <c r="C169898">
        <v>1</v>
      </c>
      <c r="D169898">
        <v>0</v>
      </c>
      <c r="E169898">
        <v>0</v>
      </c>
      <c r="F169898">
        <v>0</v>
      </c>
      <c r="G169898">
        <v>0</v>
      </c>
      <c r="H169898">
        <v>0</v>
      </c>
      <c r="I169898">
        <v>0</v>
      </c>
      <c r="J169898">
        <v>0</v>
      </c>
    </row>
    <row r="169899" spans="1:10" x14ac:dyDescent="0.25">
      <c r="A169899">
        <v>0</v>
      </c>
      <c r="B169899">
        <v>0</v>
      </c>
      <c r="C169899">
        <v>3</v>
      </c>
      <c r="D169899">
        <v>0</v>
      </c>
      <c r="E169899">
        <v>0</v>
      </c>
      <c r="F169899">
        <v>0</v>
      </c>
      <c r="G169899">
        <v>0</v>
      </c>
      <c r="H169899">
        <v>0</v>
      </c>
      <c r="I169899">
        <v>0</v>
      </c>
      <c r="J169899">
        <v>0</v>
      </c>
    </row>
    <row r="169900" spans="1:10" x14ac:dyDescent="0.25">
      <c r="A169900">
        <v>1</v>
      </c>
      <c r="B169900">
        <v>0</v>
      </c>
      <c r="C169900">
        <v>1</v>
      </c>
      <c r="D169900">
        <v>0</v>
      </c>
      <c r="E169900">
        <v>1</v>
      </c>
      <c r="F169900">
        <v>1</v>
      </c>
      <c r="G169900">
        <v>0</v>
      </c>
      <c r="H169900">
        <v>0</v>
      </c>
      <c r="I169900">
        <v>0</v>
      </c>
      <c r="J169900">
        <v>0</v>
      </c>
    </row>
    <row r="169901" spans="1:10" x14ac:dyDescent="0.25">
      <c r="A169901">
        <v>1</v>
      </c>
      <c r="B169901">
        <v>0</v>
      </c>
      <c r="C169901">
        <v>1</v>
      </c>
      <c r="D169901">
        <v>0</v>
      </c>
      <c r="E169901">
        <v>1</v>
      </c>
      <c r="F169901">
        <v>0</v>
      </c>
      <c r="G169901">
        <v>0</v>
      </c>
      <c r="H169901">
        <v>0</v>
      </c>
      <c r="I169901">
        <v>1</v>
      </c>
      <c r="J169901">
        <v>0</v>
      </c>
    </row>
    <row r="169902" spans="1:10" x14ac:dyDescent="0.25">
      <c r="A169902">
        <v>1</v>
      </c>
      <c r="B169902">
        <v>0</v>
      </c>
      <c r="C169902">
        <v>1</v>
      </c>
      <c r="D169902">
        <v>0</v>
      </c>
      <c r="E169902">
        <v>1</v>
      </c>
      <c r="F169902">
        <v>0</v>
      </c>
      <c r="G169902">
        <v>0</v>
      </c>
      <c r="H169902">
        <v>0</v>
      </c>
      <c r="I169902">
        <v>0</v>
      </c>
      <c r="J169902">
        <v>0</v>
      </c>
    </row>
    <row r="169903" spans="1:10" x14ac:dyDescent="0.25">
      <c r="A169903">
        <v>0</v>
      </c>
      <c r="B169903">
        <v>0</v>
      </c>
      <c r="C169903">
        <v>1</v>
      </c>
      <c r="D169903">
        <v>0</v>
      </c>
      <c r="E169903">
        <v>0</v>
      </c>
      <c r="F169903">
        <v>0</v>
      </c>
      <c r="G169903">
        <v>0</v>
      </c>
      <c r="H169903">
        <v>0</v>
      </c>
      <c r="I169903">
        <v>0</v>
      </c>
      <c r="J169903">
        <v>0</v>
      </c>
    </row>
    <row r="169904" spans="1:10" x14ac:dyDescent="0.25">
      <c r="A169904">
        <v>12</v>
      </c>
      <c r="B169904">
        <v>0</v>
      </c>
      <c r="C169904">
        <v>1</v>
      </c>
      <c r="D169904">
        <v>0</v>
      </c>
      <c r="E169904">
        <v>12</v>
      </c>
      <c r="F169904">
        <v>3</v>
      </c>
      <c r="G169904">
        <v>0</v>
      </c>
      <c r="H169904">
        <v>2</v>
      </c>
      <c r="I169904">
        <v>0</v>
      </c>
      <c r="J169904">
        <v>0</v>
      </c>
    </row>
    <row r="169905" spans="1:10" x14ac:dyDescent="0.25">
      <c r="A169905">
        <v>1</v>
      </c>
      <c r="B169905">
        <v>0</v>
      </c>
      <c r="C169905">
        <v>1</v>
      </c>
      <c r="D169905">
        <v>0</v>
      </c>
      <c r="E169905">
        <v>1</v>
      </c>
      <c r="F169905">
        <v>0</v>
      </c>
      <c r="G169905">
        <v>0</v>
      </c>
      <c r="H169905">
        <v>0</v>
      </c>
      <c r="I169905">
        <v>0</v>
      </c>
      <c r="J169905">
        <v>0</v>
      </c>
    </row>
    <row r="169906" spans="1:10" x14ac:dyDescent="0.25">
      <c r="A169906">
        <v>3</v>
      </c>
      <c r="B169906">
        <v>0</v>
      </c>
      <c r="C169906">
        <v>1</v>
      </c>
      <c r="D169906">
        <v>1</v>
      </c>
      <c r="E169906">
        <v>2</v>
      </c>
      <c r="F169906">
        <v>2</v>
      </c>
      <c r="G169906">
        <v>0</v>
      </c>
      <c r="H169906">
        <v>0</v>
      </c>
      <c r="I169906">
        <v>0</v>
      </c>
      <c r="J169906">
        <v>0</v>
      </c>
    </row>
    <row r="169907" spans="1:10" x14ac:dyDescent="0.25">
      <c r="A169907">
        <v>0</v>
      </c>
      <c r="B169907">
        <v>0</v>
      </c>
      <c r="C169907">
        <v>3</v>
      </c>
      <c r="D169907">
        <v>0</v>
      </c>
      <c r="E169907">
        <v>0</v>
      </c>
      <c r="F169907">
        <v>0</v>
      </c>
      <c r="G169907">
        <v>0</v>
      </c>
      <c r="H169907">
        <v>0</v>
      </c>
      <c r="I169907">
        <v>0</v>
      </c>
      <c r="J169907">
        <v>0</v>
      </c>
    </row>
    <row r="169908" spans="1:10" x14ac:dyDescent="0.25">
      <c r="A169908">
        <v>0</v>
      </c>
      <c r="B169908">
        <v>0</v>
      </c>
      <c r="C169908">
        <v>2</v>
      </c>
      <c r="D169908">
        <v>0</v>
      </c>
      <c r="E169908">
        <v>0</v>
      </c>
      <c r="F169908">
        <v>0</v>
      </c>
      <c r="G169908">
        <v>0</v>
      </c>
      <c r="H169908">
        <v>0</v>
      </c>
      <c r="I169908">
        <v>0</v>
      </c>
      <c r="J169908">
        <v>0</v>
      </c>
    </row>
    <row r="169909" spans="1:10" x14ac:dyDescent="0.25">
      <c r="A169909">
        <v>0</v>
      </c>
      <c r="B169909">
        <v>0</v>
      </c>
      <c r="C169909">
        <v>3</v>
      </c>
      <c r="D169909">
        <v>0</v>
      </c>
      <c r="E169909">
        <v>0</v>
      </c>
      <c r="F169909">
        <v>0</v>
      </c>
      <c r="G169909">
        <v>0</v>
      </c>
      <c r="H169909">
        <v>0</v>
      </c>
      <c r="I169909">
        <v>0</v>
      </c>
      <c r="J169909">
        <v>0</v>
      </c>
    </row>
    <row r="169910" spans="1:10" x14ac:dyDescent="0.25">
      <c r="A169910">
        <v>0</v>
      </c>
      <c r="B169910">
        <v>0</v>
      </c>
      <c r="C169910">
        <v>3</v>
      </c>
      <c r="D169910">
        <v>0</v>
      </c>
      <c r="E169910">
        <v>0</v>
      </c>
      <c r="F169910">
        <v>0</v>
      </c>
      <c r="G169910">
        <v>0</v>
      </c>
      <c r="H169910">
        <v>0</v>
      </c>
      <c r="I169910">
        <v>0</v>
      </c>
      <c r="J169910">
        <v>0</v>
      </c>
    </row>
    <row r="169911" spans="1:10" x14ac:dyDescent="0.25">
      <c r="A169911">
        <v>1</v>
      </c>
      <c r="B169911">
        <v>0</v>
      </c>
      <c r="C169911">
        <v>3</v>
      </c>
      <c r="D169911">
        <v>0</v>
      </c>
      <c r="E169911">
        <v>1</v>
      </c>
      <c r="F169911">
        <v>1</v>
      </c>
      <c r="G169911">
        <v>0</v>
      </c>
      <c r="H169911">
        <v>0</v>
      </c>
      <c r="I169911">
        <v>0</v>
      </c>
      <c r="J169911">
        <v>0</v>
      </c>
    </row>
    <row r="169912" spans="1:10" x14ac:dyDescent="0.25">
      <c r="A169912">
        <v>0</v>
      </c>
      <c r="B169912">
        <v>0</v>
      </c>
      <c r="C169912">
        <v>3</v>
      </c>
      <c r="D169912">
        <v>0</v>
      </c>
      <c r="E169912">
        <v>0</v>
      </c>
      <c r="F169912">
        <v>0</v>
      </c>
      <c r="G169912">
        <v>0</v>
      </c>
      <c r="H169912">
        <v>0</v>
      </c>
      <c r="I169912">
        <v>0</v>
      </c>
      <c r="J169912">
        <v>0</v>
      </c>
    </row>
    <row r="169913" spans="1:10" x14ac:dyDescent="0.25">
      <c r="A169913">
        <v>0</v>
      </c>
      <c r="B169913">
        <v>0</v>
      </c>
      <c r="C169913">
        <v>3</v>
      </c>
      <c r="D169913">
        <v>0</v>
      </c>
      <c r="E169913">
        <v>0</v>
      </c>
      <c r="F169913">
        <v>0</v>
      </c>
      <c r="G169913">
        <v>0</v>
      </c>
      <c r="H169913">
        <v>0</v>
      </c>
      <c r="I169913">
        <v>0</v>
      </c>
      <c r="J169913">
        <v>0</v>
      </c>
    </row>
    <row r="169914" spans="1:10" x14ac:dyDescent="0.25">
      <c r="A169914">
        <v>0</v>
      </c>
      <c r="B169914">
        <v>1</v>
      </c>
      <c r="C169914">
        <v>3</v>
      </c>
      <c r="D169914">
        <v>0</v>
      </c>
      <c r="E169914">
        <v>0</v>
      </c>
      <c r="F169914">
        <v>0</v>
      </c>
      <c r="G169914">
        <v>0</v>
      </c>
      <c r="H169914">
        <v>0</v>
      </c>
      <c r="I169914">
        <v>0</v>
      </c>
      <c r="J169914">
        <v>0</v>
      </c>
    </row>
    <row r="169915" spans="1:10" x14ac:dyDescent="0.25">
      <c r="A169915">
        <v>0</v>
      </c>
      <c r="B169915">
        <v>0</v>
      </c>
      <c r="C169915">
        <v>3</v>
      </c>
      <c r="D169915">
        <v>0</v>
      </c>
      <c r="E169915">
        <v>0</v>
      </c>
      <c r="F169915">
        <v>0</v>
      </c>
      <c r="G169915">
        <v>0</v>
      </c>
      <c r="H169915">
        <v>0</v>
      </c>
      <c r="I169915">
        <v>0</v>
      </c>
      <c r="J169915">
        <v>0</v>
      </c>
    </row>
    <row r="169916" spans="1:10" x14ac:dyDescent="0.25">
      <c r="A169916">
        <v>0</v>
      </c>
      <c r="B169916">
        <v>0</v>
      </c>
      <c r="C169916">
        <v>3</v>
      </c>
      <c r="D169916">
        <v>0</v>
      </c>
      <c r="E169916">
        <v>0</v>
      </c>
      <c r="F169916">
        <v>0</v>
      </c>
      <c r="G169916">
        <v>0</v>
      </c>
      <c r="H169916">
        <v>0</v>
      </c>
      <c r="I169916">
        <v>0</v>
      </c>
      <c r="J169916">
        <v>0</v>
      </c>
    </row>
    <row r="169917" spans="1:10" x14ac:dyDescent="0.25">
      <c r="A169917">
        <v>1</v>
      </c>
      <c r="B169917">
        <v>0</v>
      </c>
      <c r="C169917">
        <v>3</v>
      </c>
      <c r="D169917">
        <v>0</v>
      </c>
      <c r="E169917">
        <v>1</v>
      </c>
      <c r="F169917">
        <v>0</v>
      </c>
      <c r="G169917">
        <v>0</v>
      </c>
      <c r="H169917">
        <v>0</v>
      </c>
      <c r="I169917">
        <v>0</v>
      </c>
      <c r="J169917">
        <v>0</v>
      </c>
    </row>
    <row r="169918" spans="1:10" x14ac:dyDescent="0.25">
      <c r="A169918">
        <v>0</v>
      </c>
      <c r="B169918">
        <v>0</v>
      </c>
      <c r="C169918">
        <v>2</v>
      </c>
      <c r="D169918">
        <v>0</v>
      </c>
      <c r="E169918">
        <v>0</v>
      </c>
      <c r="F169918">
        <v>0</v>
      </c>
      <c r="G169918">
        <v>0</v>
      </c>
      <c r="H169918">
        <v>0</v>
      </c>
      <c r="I169918">
        <v>0</v>
      </c>
      <c r="J169918">
        <v>0</v>
      </c>
    </row>
    <row r="169919" spans="1:10" x14ac:dyDescent="0.25">
      <c r="A169919">
        <v>0</v>
      </c>
      <c r="B169919">
        <v>0</v>
      </c>
      <c r="C169919">
        <v>2</v>
      </c>
      <c r="D169919">
        <v>0</v>
      </c>
      <c r="E169919">
        <v>0</v>
      </c>
      <c r="F169919">
        <v>0</v>
      </c>
      <c r="G169919">
        <v>0</v>
      </c>
      <c r="H169919">
        <v>0</v>
      </c>
      <c r="I169919">
        <v>0</v>
      </c>
      <c r="J169919">
        <v>0</v>
      </c>
    </row>
    <row r="169920" spans="1:10" x14ac:dyDescent="0.25">
      <c r="A169920">
        <v>1</v>
      </c>
      <c r="B169920">
        <v>0</v>
      </c>
      <c r="C169920">
        <v>2</v>
      </c>
      <c r="D169920">
        <v>0</v>
      </c>
      <c r="E169920">
        <v>1</v>
      </c>
      <c r="F169920">
        <v>1</v>
      </c>
      <c r="G169920">
        <v>0</v>
      </c>
      <c r="H169920">
        <v>0</v>
      </c>
      <c r="I169920">
        <v>0</v>
      </c>
      <c r="J169920">
        <v>0</v>
      </c>
    </row>
    <row r="169921" spans="1:10" x14ac:dyDescent="0.25">
      <c r="A169921">
        <v>0</v>
      </c>
      <c r="B169921">
        <v>0</v>
      </c>
      <c r="C169921">
        <v>3</v>
      </c>
      <c r="D169921">
        <v>0</v>
      </c>
      <c r="E169921">
        <v>0</v>
      </c>
      <c r="F169921">
        <v>0</v>
      </c>
      <c r="G169921">
        <v>0</v>
      </c>
      <c r="H169921">
        <v>0</v>
      </c>
      <c r="I169921">
        <v>0</v>
      </c>
      <c r="J169921">
        <v>0</v>
      </c>
    </row>
    <row r="169922" spans="1:10" x14ac:dyDescent="0.25">
      <c r="A169922">
        <v>0</v>
      </c>
      <c r="B169922">
        <v>0</v>
      </c>
      <c r="C169922">
        <v>3</v>
      </c>
      <c r="D169922">
        <v>0</v>
      </c>
      <c r="E169922">
        <v>0</v>
      </c>
      <c r="F169922">
        <v>0</v>
      </c>
      <c r="G169922">
        <v>0</v>
      </c>
      <c r="H169922">
        <v>0</v>
      </c>
      <c r="I169922">
        <v>0</v>
      </c>
      <c r="J169922">
        <v>0</v>
      </c>
    </row>
    <row r="169923" spans="1:10" x14ac:dyDescent="0.25">
      <c r="A169923">
        <v>0</v>
      </c>
      <c r="B169923">
        <v>0</v>
      </c>
      <c r="C169923">
        <v>3</v>
      </c>
      <c r="D169923">
        <v>0</v>
      </c>
      <c r="E169923">
        <v>0</v>
      </c>
      <c r="F169923">
        <v>0</v>
      </c>
      <c r="G169923">
        <v>0</v>
      </c>
      <c r="H169923">
        <v>0</v>
      </c>
      <c r="I169923">
        <v>0</v>
      </c>
      <c r="J169923">
        <v>0</v>
      </c>
    </row>
    <row r="169924" spans="1:10" x14ac:dyDescent="0.25">
      <c r="A169924">
        <v>0</v>
      </c>
      <c r="B169924">
        <v>0</v>
      </c>
      <c r="C169924">
        <v>2</v>
      </c>
      <c r="D169924">
        <v>0</v>
      </c>
      <c r="E169924">
        <v>0</v>
      </c>
      <c r="F169924">
        <v>0</v>
      </c>
      <c r="G169924">
        <v>0</v>
      </c>
      <c r="H169924">
        <v>0</v>
      </c>
      <c r="I169924">
        <v>0</v>
      </c>
      <c r="J169924">
        <v>0</v>
      </c>
    </row>
    <row r="169925" spans="1:10" x14ac:dyDescent="0.25">
      <c r="A169925">
        <v>0</v>
      </c>
      <c r="B169925">
        <v>0</v>
      </c>
      <c r="C169925">
        <v>3</v>
      </c>
      <c r="D169925">
        <v>0</v>
      </c>
      <c r="E169925">
        <v>0</v>
      </c>
      <c r="F169925">
        <v>0</v>
      </c>
      <c r="G169925">
        <v>0</v>
      </c>
      <c r="H169925">
        <v>0</v>
      </c>
      <c r="I169925">
        <v>0</v>
      </c>
      <c r="J169925">
        <v>0</v>
      </c>
    </row>
    <row r="169926" spans="1:10" x14ac:dyDescent="0.25">
      <c r="A169926">
        <v>4</v>
      </c>
      <c r="B169926">
        <v>0</v>
      </c>
      <c r="C169926">
        <v>2</v>
      </c>
      <c r="D169926">
        <v>4</v>
      </c>
      <c r="E169926">
        <v>0</v>
      </c>
      <c r="F169926">
        <v>2</v>
      </c>
      <c r="G169926">
        <v>1</v>
      </c>
      <c r="H169926">
        <v>0</v>
      </c>
      <c r="I169926">
        <v>0</v>
      </c>
      <c r="J169926">
        <v>0</v>
      </c>
    </row>
    <row r="169927" spans="1:10" x14ac:dyDescent="0.25">
      <c r="A169927">
        <v>0</v>
      </c>
      <c r="B169927">
        <v>1</v>
      </c>
      <c r="C169927">
        <v>3</v>
      </c>
      <c r="D169927">
        <v>0</v>
      </c>
      <c r="E169927">
        <v>0</v>
      </c>
      <c r="F169927">
        <v>0</v>
      </c>
      <c r="G169927">
        <v>0</v>
      </c>
      <c r="H169927">
        <v>0</v>
      </c>
      <c r="I169927">
        <v>0</v>
      </c>
      <c r="J169927">
        <v>0</v>
      </c>
    </row>
    <row r="169928" spans="1:10" x14ac:dyDescent="0.25">
      <c r="A169928">
        <v>0</v>
      </c>
      <c r="B169928">
        <v>0</v>
      </c>
      <c r="C169928">
        <v>1</v>
      </c>
      <c r="D169928">
        <v>0</v>
      </c>
      <c r="E169928">
        <v>0</v>
      </c>
      <c r="F169928">
        <v>0</v>
      </c>
      <c r="G169928">
        <v>0</v>
      </c>
      <c r="H169928">
        <v>0</v>
      </c>
      <c r="I169928">
        <v>0</v>
      </c>
      <c r="J169928">
        <v>0</v>
      </c>
    </row>
    <row r="169929" spans="1:10" x14ac:dyDescent="0.25">
      <c r="A169929">
        <v>0</v>
      </c>
      <c r="B169929">
        <v>0</v>
      </c>
      <c r="C169929">
        <v>3</v>
      </c>
      <c r="D169929">
        <v>0</v>
      </c>
      <c r="E169929">
        <v>0</v>
      </c>
      <c r="F169929">
        <v>0</v>
      </c>
      <c r="G169929">
        <v>0</v>
      </c>
      <c r="H169929">
        <v>0</v>
      </c>
      <c r="I169929">
        <v>0</v>
      </c>
      <c r="J169929">
        <v>0</v>
      </c>
    </row>
    <row r="169930" spans="1:10" x14ac:dyDescent="0.25">
      <c r="A169930">
        <v>0</v>
      </c>
      <c r="B169930">
        <v>0</v>
      </c>
      <c r="C169930">
        <v>3</v>
      </c>
      <c r="D169930">
        <v>0</v>
      </c>
      <c r="E169930">
        <v>0</v>
      </c>
      <c r="F169930">
        <v>0</v>
      </c>
      <c r="G169930">
        <v>0</v>
      </c>
      <c r="H169930">
        <v>0</v>
      </c>
      <c r="I169930">
        <v>0</v>
      </c>
      <c r="J169930">
        <v>0</v>
      </c>
    </row>
    <row r="169931" spans="1:10" x14ac:dyDescent="0.25">
      <c r="A169931">
        <v>71</v>
      </c>
      <c r="B169931">
        <v>0</v>
      </c>
      <c r="C169931">
        <v>0</v>
      </c>
      <c r="D169931">
        <v>42</v>
      </c>
      <c r="E169931">
        <v>29</v>
      </c>
      <c r="F169931">
        <v>57</v>
      </c>
      <c r="G169931">
        <v>3</v>
      </c>
      <c r="H169931">
        <v>9</v>
      </c>
      <c r="I169931">
        <v>2</v>
      </c>
      <c r="J169931">
        <v>0</v>
      </c>
    </row>
    <row r="169932" spans="1:10" x14ac:dyDescent="0.25">
      <c r="A169932">
        <v>42</v>
      </c>
      <c r="B169932">
        <v>0</v>
      </c>
      <c r="C169932">
        <v>0</v>
      </c>
      <c r="D169932">
        <v>13</v>
      </c>
      <c r="E169932">
        <v>29</v>
      </c>
      <c r="F169932">
        <v>35</v>
      </c>
      <c r="G169932">
        <v>0</v>
      </c>
      <c r="H169932">
        <v>6</v>
      </c>
      <c r="I169932">
        <v>1</v>
      </c>
      <c r="J169932">
        <v>0</v>
      </c>
    </row>
    <row r="169933" spans="1:10" x14ac:dyDescent="0.25">
      <c r="A169933">
        <v>77</v>
      </c>
      <c r="B169933">
        <v>0</v>
      </c>
      <c r="C169933">
        <v>0</v>
      </c>
      <c r="D169933">
        <v>54</v>
      </c>
      <c r="E169933">
        <v>23</v>
      </c>
      <c r="F169933">
        <v>53</v>
      </c>
      <c r="G169933">
        <v>8</v>
      </c>
      <c r="H169933">
        <v>13</v>
      </c>
      <c r="I169933">
        <v>3</v>
      </c>
      <c r="J169933">
        <v>0</v>
      </c>
    </row>
    <row r="169934" spans="1:10" x14ac:dyDescent="0.25">
      <c r="A169934">
        <v>83</v>
      </c>
      <c r="B169934">
        <v>0</v>
      </c>
      <c r="C169934">
        <v>0</v>
      </c>
      <c r="D169934">
        <v>35</v>
      </c>
      <c r="E169934">
        <v>48</v>
      </c>
      <c r="F169934">
        <v>50</v>
      </c>
      <c r="G169934">
        <v>2</v>
      </c>
      <c r="H169934">
        <v>8</v>
      </c>
      <c r="I169934">
        <v>1</v>
      </c>
      <c r="J169934">
        <v>1</v>
      </c>
    </row>
    <row r="169935" spans="1:10" x14ac:dyDescent="0.25">
      <c r="A169935">
        <v>51</v>
      </c>
      <c r="B169935">
        <v>0</v>
      </c>
      <c r="C169935">
        <v>0</v>
      </c>
      <c r="D169935">
        <v>35</v>
      </c>
      <c r="E169935">
        <v>16</v>
      </c>
      <c r="F169935">
        <v>39</v>
      </c>
      <c r="G169935">
        <v>1</v>
      </c>
      <c r="H169935">
        <v>8</v>
      </c>
      <c r="I169935">
        <v>2</v>
      </c>
      <c r="J169935">
        <v>1</v>
      </c>
    </row>
    <row r="169936" spans="1:10" x14ac:dyDescent="0.25">
      <c r="A169936">
        <v>37</v>
      </c>
      <c r="B169936">
        <v>19</v>
      </c>
      <c r="C169936">
        <v>1</v>
      </c>
      <c r="D169936">
        <v>12</v>
      </c>
      <c r="E169936">
        <v>25</v>
      </c>
      <c r="F169936">
        <v>26</v>
      </c>
      <c r="G169936">
        <v>1</v>
      </c>
      <c r="H169936">
        <v>9</v>
      </c>
      <c r="I169936">
        <v>1</v>
      </c>
      <c r="J169936">
        <v>0</v>
      </c>
    </row>
    <row r="169937" spans="1:10" x14ac:dyDescent="0.25">
      <c r="A169937">
        <v>0</v>
      </c>
      <c r="B169937">
        <v>21</v>
      </c>
      <c r="C169937">
        <v>2</v>
      </c>
      <c r="D169937">
        <v>0</v>
      </c>
      <c r="E169937">
        <v>0</v>
      </c>
      <c r="F169937">
        <v>0</v>
      </c>
      <c r="G169937">
        <v>0</v>
      </c>
      <c r="H169937">
        <v>0</v>
      </c>
      <c r="I169937">
        <v>0</v>
      </c>
      <c r="J169937">
        <v>0</v>
      </c>
    </row>
    <row r="169938" spans="1:10" x14ac:dyDescent="0.25">
      <c r="A169938">
        <v>0</v>
      </c>
      <c r="B169938">
        <v>27</v>
      </c>
      <c r="C169938">
        <v>1</v>
      </c>
      <c r="D169938">
        <v>0</v>
      </c>
      <c r="E169938">
        <v>0</v>
      </c>
      <c r="F169938">
        <v>0</v>
      </c>
      <c r="G169938">
        <v>0</v>
      </c>
      <c r="H169938">
        <v>0</v>
      </c>
      <c r="I169938">
        <v>0</v>
      </c>
      <c r="J169938">
        <v>0</v>
      </c>
    </row>
    <row r="169939" spans="1:10" x14ac:dyDescent="0.25">
      <c r="A169939">
        <v>31</v>
      </c>
      <c r="B169939">
        <v>14</v>
      </c>
      <c r="C169939">
        <v>1</v>
      </c>
      <c r="D169939">
        <v>18</v>
      </c>
      <c r="E169939">
        <v>13</v>
      </c>
      <c r="F169939">
        <v>22</v>
      </c>
      <c r="G169939">
        <v>0</v>
      </c>
      <c r="H169939">
        <v>7</v>
      </c>
      <c r="I169939">
        <v>2</v>
      </c>
      <c r="J169939">
        <v>0</v>
      </c>
    </row>
    <row r="169940" spans="1:10" x14ac:dyDescent="0.25">
      <c r="A169940">
        <v>0</v>
      </c>
      <c r="B169940">
        <v>7</v>
      </c>
      <c r="C169940">
        <v>2</v>
      </c>
      <c r="D169940">
        <v>0</v>
      </c>
      <c r="E169940">
        <v>0</v>
      </c>
      <c r="F169940">
        <v>0</v>
      </c>
      <c r="G169940">
        <v>0</v>
      </c>
      <c r="H169940">
        <v>0</v>
      </c>
      <c r="I169940">
        <v>0</v>
      </c>
      <c r="J169940">
        <v>0</v>
      </c>
    </row>
    <row r="169941" spans="1:10" x14ac:dyDescent="0.25">
      <c r="A169941">
        <v>0</v>
      </c>
      <c r="B169941">
        <v>0</v>
      </c>
      <c r="C169941">
        <v>1</v>
      </c>
      <c r="D169941">
        <v>0</v>
      </c>
      <c r="E169941">
        <v>0</v>
      </c>
      <c r="F169941">
        <v>0</v>
      </c>
      <c r="G169941">
        <v>0</v>
      </c>
      <c r="H169941">
        <v>0</v>
      </c>
      <c r="I169941">
        <v>0</v>
      </c>
      <c r="J169941">
        <v>0</v>
      </c>
    </row>
    <row r="169942" spans="1:10" x14ac:dyDescent="0.25">
      <c r="A169942">
        <v>0</v>
      </c>
      <c r="B169942">
        <v>8</v>
      </c>
      <c r="C169942">
        <v>2</v>
      </c>
      <c r="D169942">
        <v>0</v>
      </c>
      <c r="E169942">
        <v>0</v>
      </c>
      <c r="F169942">
        <v>0</v>
      </c>
      <c r="G169942">
        <v>0</v>
      </c>
      <c r="H169942">
        <v>0</v>
      </c>
      <c r="I169942">
        <v>0</v>
      </c>
      <c r="J169942">
        <v>0</v>
      </c>
    </row>
    <row r="169943" spans="1:10" x14ac:dyDescent="0.25">
      <c r="A169943">
        <v>1</v>
      </c>
      <c r="B169943">
        <v>11</v>
      </c>
      <c r="C169943">
        <v>2</v>
      </c>
      <c r="D169943">
        <v>1</v>
      </c>
      <c r="E169943">
        <v>0</v>
      </c>
      <c r="F169943">
        <v>1</v>
      </c>
      <c r="G169943">
        <v>0</v>
      </c>
      <c r="H169943">
        <v>0</v>
      </c>
      <c r="I169943">
        <v>0</v>
      </c>
      <c r="J169943">
        <v>0</v>
      </c>
    </row>
    <row r="169944" spans="1:10" x14ac:dyDescent="0.25">
      <c r="A169944">
        <v>4</v>
      </c>
      <c r="B169944">
        <v>23</v>
      </c>
      <c r="C169944">
        <v>2</v>
      </c>
      <c r="D169944">
        <v>2</v>
      </c>
      <c r="E169944">
        <v>2</v>
      </c>
      <c r="F169944">
        <v>4</v>
      </c>
      <c r="G169944">
        <v>0</v>
      </c>
      <c r="H169944">
        <v>0</v>
      </c>
      <c r="I169944">
        <v>0</v>
      </c>
      <c r="J169944">
        <v>0</v>
      </c>
    </row>
    <row r="169945" spans="1:10" x14ac:dyDescent="0.25">
      <c r="A169945">
        <v>0</v>
      </c>
      <c r="B169945">
        <v>8</v>
      </c>
      <c r="C169945">
        <v>2</v>
      </c>
      <c r="D169945">
        <v>0</v>
      </c>
      <c r="E169945">
        <v>0</v>
      </c>
      <c r="F169945">
        <v>0</v>
      </c>
      <c r="G169945">
        <v>0</v>
      </c>
      <c r="H169945">
        <v>0</v>
      </c>
      <c r="I169945">
        <v>0</v>
      </c>
      <c r="J169945">
        <v>0</v>
      </c>
    </row>
    <row r="169946" spans="1:10" x14ac:dyDescent="0.25">
      <c r="A169946">
        <v>33</v>
      </c>
      <c r="B169946">
        <v>12</v>
      </c>
      <c r="C169946">
        <v>1</v>
      </c>
      <c r="D169946">
        <v>25</v>
      </c>
      <c r="E169946">
        <v>8</v>
      </c>
      <c r="F169946">
        <v>25</v>
      </c>
      <c r="G169946">
        <v>3</v>
      </c>
      <c r="H169946">
        <v>3</v>
      </c>
      <c r="I169946">
        <v>2</v>
      </c>
      <c r="J169946">
        <v>0</v>
      </c>
    </row>
    <row r="169947" spans="1:10" x14ac:dyDescent="0.25">
      <c r="A169947">
        <v>4</v>
      </c>
      <c r="B169947">
        <v>23</v>
      </c>
      <c r="C169947">
        <v>2</v>
      </c>
      <c r="D169947">
        <v>3</v>
      </c>
      <c r="E169947">
        <v>1</v>
      </c>
      <c r="F169947">
        <v>4</v>
      </c>
      <c r="G169947">
        <v>0</v>
      </c>
      <c r="H169947">
        <v>0</v>
      </c>
      <c r="I169947">
        <v>0</v>
      </c>
      <c r="J169947">
        <v>0</v>
      </c>
    </row>
    <row r="169948" spans="1:10" x14ac:dyDescent="0.25">
      <c r="A169948">
        <v>0</v>
      </c>
      <c r="B169948">
        <v>13</v>
      </c>
      <c r="C169948">
        <v>1</v>
      </c>
      <c r="D169948">
        <v>0</v>
      </c>
      <c r="E169948">
        <v>0</v>
      </c>
      <c r="F169948">
        <v>0</v>
      </c>
      <c r="G169948">
        <v>0</v>
      </c>
      <c r="H169948">
        <v>0</v>
      </c>
      <c r="I169948">
        <v>0</v>
      </c>
      <c r="J169948">
        <v>0</v>
      </c>
    </row>
    <row r="169949" spans="1:10" x14ac:dyDescent="0.25">
      <c r="A169949">
        <v>45</v>
      </c>
      <c r="B169949">
        <v>32</v>
      </c>
      <c r="C169949">
        <v>2</v>
      </c>
      <c r="D169949">
        <v>39</v>
      </c>
      <c r="E169949">
        <v>6</v>
      </c>
      <c r="F169949">
        <v>37</v>
      </c>
      <c r="G169949">
        <v>1</v>
      </c>
      <c r="H169949">
        <v>5</v>
      </c>
      <c r="I169949">
        <v>2</v>
      </c>
      <c r="J169949">
        <v>0</v>
      </c>
    </row>
    <row r="169950" spans="1:10" x14ac:dyDescent="0.25">
      <c r="A169950">
        <v>0</v>
      </c>
      <c r="B169950">
        <v>6</v>
      </c>
      <c r="C169950">
        <v>2</v>
      </c>
      <c r="D169950">
        <v>0</v>
      </c>
      <c r="E169950">
        <v>0</v>
      </c>
      <c r="F169950">
        <v>0</v>
      </c>
      <c r="G169950">
        <v>0</v>
      </c>
      <c r="H169950">
        <v>0</v>
      </c>
      <c r="I169950">
        <v>0</v>
      </c>
      <c r="J169950">
        <v>0</v>
      </c>
    </row>
    <row r="169951" spans="1:10" x14ac:dyDescent="0.25">
      <c r="A169951">
        <v>0</v>
      </c>
      <c r="B169951">
        <v>16</v>
      </c>
      <c r="C169951">
        <v>1</v>
      </c>
      <c r="D169951">
        <v>0</v>
      </c>
      <c r="E169951">
        <v>0</v>
      </c>
      <c r="F169951">
        <v>0</v>
      </c>
      <c r="G169951">
        <v>0</v>
      </c>
      <c r="H169951">
        <v>0</v>
      </c>
      <c r="I169951">
        <v>0</v>
      </c>
      <c r="J169951">
        <v>0</v>
      </c>
    </row>
    <row r="169952" spans="1:10" x14ac:dyDescent="0.25">
      <c r="A169952">
        <v>217</v>
      </c>
      <c r="B169952">
        <v>68</v>
      </c>
      <c r="C169952">
        <v>1</v>
      </c>
      <c r="D169952">
        <v>99</v>
      </c>
      <c r="E169952">
        <v>118</v>
      </c>
      <c r="F169952">
        <v>44</v>
      </c>
      <c r="G169952">
        <v>0</v>
      </c>
      <c r="H169952">
        <v>13</v>
      </c>
      <c r="I169952">
        <v>1</v>
      </c>
      <c r="J169952">
        <v>0</v>
      </c>
    </row>
    <row r="169953" spans="1:10" x14ac:dyDescent="0.25">
      <c r="A169953">
        <v>180</v>
      </c>
      <c r="B169953">
        <v>4</v>
      </c>
      <c r="C169953">
        <v>3</v>
      </c>
      <c r="D169953">
        <v>25</v>
      </c>
      <c r="E169953">
        <v>155</v>
      </c>
      <c r="F169953">
        <v>36</v>
      </c>
      <c r="G169953">
        <v>4</v>
      </c>
      <c r="H169953">
        <v>9</v>
      </c>
      <c r="I169953">
        <v>1</v>
      </c>
      <c r="J169953">
        <v>0</v>
      </c>
    </row>
    <row r="169954" spans="1:10" x14ac:dyDescent="0.25">
      <c r="A169954">
        <v>158</v>
      </c>
      <c r="B169954">
        <v>26</v>
      </c>
      <c r="C169954">
        <v>1</v>
      </c>
      <c r="D169954">
        <v>114</v>
      </c>
      <c r="E169954">
        <v>44</v>
      </c>
      <c r="F169954">
        <v>35</v>
      </c>
      <c r="G169954">
        <v>0</v>
      </c>
      <c r="H169954">
        <v>9</v>
      </c>
      <c r="I169954">
        <v>1</v>
      </c>
      <c r="J169954">
        <v>1</v>
      </c>
    </row>
    <row r="169955" spans="1:10" x14ac:dyDescent="0.25">
      <c r="A169955">
        <v>181</v>
      </c>
      <c r="B169955">
        <v>71</v>
      </c>
      <c r="C169955">
        <v>1</v>
      </c>
      <c r="D169955">
        <v>158</v>
      </c>
      <c r="E169955">
        <v>23</v>
      </c>
      <c r="F169955">
        <v>35</v>
      </c>
      <c r="G169955">
        <v>1</v>
      </c>
      <c r="H169955">
        <v>10</v>
      </c>
      <c r="I169955">
        <v>1</v>
      </c>
      <c r="J169955">
        <v>0</v>
      </c>
    </row>
    <row r="169956" spans="1:10" x14ac:dyDescent="0.25">
      <c r="A169956">
        <v>248</v>
      </c>
      <c r="B169956">
        <v>49</v>
      </c>
      <c r="C169956">
        <v>1</v>
      </c>
      <c r="D169956">
        <v>20</v>
      </c>
      <c r="E169956">
        <v>228</v>
      </c>
      <c r="F169956">
        <v>41</v>
      </c>
      <c r="G169956">
        <v>1</v>
      </c>
      <c r="H169956">
        <v>18</v>
      </c>
      <c r="I169956">
        <v>2</v>
      </c>
      <c r="J169956">
        <v>0</v>
      </c>
    </row>
    <row r="169957" spans="1:10" x14ac:dyDescent="0.25">
      <c r="A169957">
        <v>2</v>
      </c>
      <c r="B169957">
        <v>4</v>
      </c>
      <c r="C169957">
        <v>2</v>
      </c>
      <c r="D169957">
        <v>2</v>
      </c>
      <c r="E169957">
        <v>0</v>
      </c>
      <c r="F169957">
        <v>0</v>
      </c>
      <c r="G169957">
        <v>0</v>
      </c>
      <c r="H169957">
        <v>0</v>
      </c>
      <c r="I169957">
        <v>0</v>
      </c>
      <c r="J169957">
        <v>0</v>
      </c>
    </row>
    <row r="169958" spans="1:10" x14ac:dyDescent="0.25">
      <c r="A169958">
        <v>5</v>
      </c>
      <c r="B169958">
        <v>14</v>
      </c>
      <c r="C169958">
        <v>1</v>
      </c>
      <c r="D169958">
        <v>5</v>
      </c>
      <c r="E169958">
        <v>0</v>
      </c>
      <c r="F169958">
        <v>3</v>
      </c>
      <c r="G169958">
        <v>0</v>
      </c>
      <c r="H169958">
        <v>0</v>
      </c>
      <c r="I169958">
        <v>0</v>
      </c>
      <c r="J169958">
        <v>0</v>
      </c>
    </row>
    <row r="169959" spans="1:10" x14ac:dyDescent="0.25">
      <c r="A169959">
        <v>114</v>
      </c>
      <c r="B169959">
        <v>47</v>
      </c>
      <c r="C169959">
        <v>1</v>
      </c>
      <c r="D169959">
        <v>66</v>
      </c>
      <c r="E169959">
        <v>48</v>
      </c>
      <c r="F169959">
        <v>29</v>
      </c>
      <c r="G169959">
        <v>0</v>
      </c>
      <c r="H169959">
        <v>5</v>
      </c>
      <c r="I169959">
        <v>1</v>
      </c>
      <c r="J169959">
        <v>0</v>
      </c>
    </row>
    <row r="169960" spans="1:10" x14ac:dyDescent="0.25">
      <c r="A169960">
        <v>7</v>
      </c>
      <c r="B169960">
        <v>0</v>
      </c>
      <c r="C169960">
        <v>1</v>
      </c>
      <c r="D169960">
        <v>1</v>
      </c>
      <c r="E169960">
        <v>6</v>
      </c>
      <c r="F169960">
        <v>3</v>
      </c>
      <c r="G169960">
        <v>0</v>
      </c>
      <c r="H169960">
        <v>0</v>
      </c>
      <c r="I169960">
        <v>1</v>
      </c>
      <c r="J169960">
        <v>0</v>
      </c>
    </row>
    <row r="169961" spans="1:10" x14ac:dyDescent="0.25">
      <c r="A169961">
        <v>72</v>
      </c>
      <c r="B169961">
        <v>24</v>
      </c>
      <c r="C169961">
        <v>1</v>
      </c>
      <c r="D169961">
        <v>30</v>
      </c>
      <c r="E169961">
        <v>42</v>
      </c>
      <c r="F169961">
        <v>21</v>
      </c>
      <c r="G169961">
        <v>2</v>
      </c>
      <c r="H169961">
        <v>5</v>
      </c>
      <c r="I169961">
        <v>0</v>
      </c>
      <c r="J169961">
        <v>0</v>
      </c>
    </row>
    <row r="169962" spans="1:10" x14ac:dyDescent="0.25">
      <c r="A169962">
        <v>96</v>
      </c>
      <c r="B169962">
        <v>4</v>
      </c>
      <c r="C169962">
        <v>3</v>
      </c>
      <c r="D169962">
        <v>47</v>
      </c>
      <c r="E169962">
        <v>49</v>
      </c>
      <c r="F169962">
        <v>19</v>
      </c>
      <c r="G169962">
        <v>0</v>
      </c>
      <c r="H169962">
        <v>6</v>
      </c>
      <c r="I169962">
        <v>1</v>
      </c>
      <c r="J169962">
        <v>0</v>
      </c>
    </row>
    <row r="169963" spans="1:10" x14ac:dyDescent="0.25">
      <c r="A169963">
        <v>427</v>
      </c>
      <c r="B169963">
        <v>179</v>
      </c>
      <c r="C169963">
        <v>1</v>
      </c>
      <c r="D169963">
        <v>263</v>
      </c>
      <c r="E169963">
        <v>164</v>
      </c>
      <c r="F169963">
        <v>100</v>
      </c>
      <c r="G169963">
        <v>10</v>
      </c>
      <c r="H169963">
        <v>35</v>
      </c>
      <c r="I169963">
        <v>0</v>
      </c>
      <c r="J169963">
        <v>1</v>
      </c>
    </row>
    <row r="169964" spans="1:10" x14ac:dyDescent="0.25">
      <c r="A169964">
        <v>9</v>
      </c>
      <c r="B169964">
        <v>20</v>
      </c>
      <c r="C169964">
        <v>2</v>
      </c>
      <c r="D169964">
        <v>3</v>
      </c>
      <c r="E169964">
        <v>6</v>
      </c>
      <c r="F169964">
        <v>1</v>
      </c>
      <c r="G169964">
        <v>1</v>
      </c>
      <c r="H169964">
        <v>1</v>
      </c>
      <c r="I169964">
        <v>0</v>
      </c>
      <c r="J169964">
        <v>0</v>
      </c>
    </row>
    <row r="169965" spans="1:10" x14ac:dyDescent="0.25">
      <c r="A169965">
        <v>123</v>
      </c>
      <c r="B169965">
        <v>31</v>
      </c>
      <c r="C169965">
        <v>1</v>
      </c>
      <c r="D169965">
        <v>32</v>
      </c>
      <c r="E169965">
        <v>91</v>
      </c>
      <c r="F169965">
        <v>17</v>
      </c>
      <c r="G169965">
        <v>2</v>
      </c>
      <c r="H169965">
        <v>3</v>
      </c>
      <c r="I169965">
        <v>0</v>
      </c>
      <c r="J169965">
        <v>0</v>
      </c>
    </row>
    <row r="169966" spans="1:10" x14ac:dyDescent="0.25">
      <c r="A169966">
        <v>243</v>
      </c>
      <c r="B169966">
        <v>113</v>
      </c>
      <c r="C169966">
        <v>1</v>
      </c>
      <c r="D169966">
        <v>197</v>
      </c>
      <c r="E169966">
        <v>46</v>
      </c>
      <c r="F169966">
        <v>38</v>
      </c>
      <c r="G169966">
        <v>2</v>
      </c>
      <c r="H169966">
        <v>25</v>
      </c>
      <c r="I169966">
        <v>0</v>
      </c>
      <c r="J169966">
        <v>0</v>
      </c>
    </row>
    <row r="169967" spans="1:10" x14ac:dyDescent="0.25">
      <c r="A169967">
        <v>131</v>
      </c>
      <c r="B169967">
        <v>79</v>
      </c>
      <c r="C169967">
        <v>1</v>
      </c>
      <c r="D169967">
        <v>32</v>
      </c>
      <c r="E169967">
        <v>99</v>
      </c>
      <c r="F169967">
        <v>19</v>
      </c>
      <c r="G169967">
        <v>2</v>
      </c>
      <c r="H169967">
        <v>5</v>
      </c>
      <c r="I169967">
        <v>1</v>
      </c>
      <c r="J169967">
        <v>0</v>
      </c>
    </row>
    <row r="169968" spans="1:10" x14ac:dyDescent="0.25">
      <c r="A169968">
        <v>23</v>
      </c>
      <c r="B169968">
        <v>15</v>
      </c>
      <c r="C169968">
        <v>1</v>
      </c>
      <c r="D169968">
        <v>3</v>
      </c>
      <c r="E169968">
        <v>20</v>
      </c>
      <c r="F169968">
        <v>3</v>
      </c>
      <c r="G169968">
        <v>1</v>
      </c>
      <c r="H169968">
        <v>2</v>
      </c>
      <c r="I169968">
        <v>0</v>
      </c>
      <c r="J169968">
        <v>0</v>
      </c>
    </row>
    <row r="169969" spans="1:10" x14ac:dyDescent="0.25">
      <c r="A169969">
        <v>37</v>
      </c>
      <c r="B169969">
        <v>0</v>
      </c>
      <c r="C169969">
        <v>1</v>
      </c>
      <c r="D169969">
        <v>8</v>
      </c>
      <c r="E169969">
        <v>29</v>
      </c>
      <c r="F169969">
        <v>9</v>
      </c>
      <c r="G169969">
        <v>2</v>
      </c>
      <c r="H169969">
        <v>2</v>
      </c>
      <c r="I169969">
        <v>0</v>
      </c>
      <c r="J169969">
        <v>0</v>
      </c>
    </row>
    <row r="169970" spans="1:10" x14ac:dyDescent="0.25">
      <c r="A169970">
        <v>0</v>
      </c>
      <c r="B169970">
        <v>0</v>
      </c>
      <c r="C169970">
        <v>1</v>
      </c>
      <c r="D169970">
        <v>0</v>
      </c>
      <c r="E169970">
        <v>0</v>
      </c>
      <c r="F169970">
        <v>0</v>
      </c>
      <c r="G169970">
        <v>0</v>
      </c>
      <c r="H169970">
        <v>0</v>
      </c>
      <c r="I169970">
        <v>0</v>
      </c>
      <c r="J169970">
        <v>0</v>
      </c>
    </row>
    <row r="169971" spans="1:10" x14ac:dyDescent="0.25">
      <c r="A169971">
        <v>84</v>
      </c>
      <c r="B169971">
        <v>65</v>
      </c>
      <c r="C169971">
        <v>1</v>
      </c>
      <c r="D169971">
        <v>4</v>
      </c>
      <c r="E169971">
        <v>80</v>
      </c>
      <c r="F169971">
        <v>14</v>
      </c>
      <c r="G169971">
        <v>2</v>
      </c>
      <c r="H169971">
        <v>2</v>
      </c>
      <c r="I169971">
        <v>0</v>
      </c>
      <c r="J169971">
        <v>0</v>
      </c>
    </row>
    <row r="169972" spans="1:10" x14ac:dyDescent="0.25">
      <c r="A169972">
        <v>19</v>
      </c>
      <c r="B169972">
        <v>23</v>
      </c>
      <c r="C169972">
        <v>3</v>
      </c>
      <c r="D169972">
        <v>19</v>
      </c>
      <c r="E169972">
        <v>0</v>
      </c>
      <c r="F169972">
        <v>2</v>
      </c>
      <c r="G169972">
        <v>0</v>
      </c>
      <c r="H169972">
        <v>3</v>
      </c>
      <c r="I169972">
        <v>0</v>
      </c>
      <c r="J169972">
        <v>0</v>
      </c>
    </row>
    <row r="169973" spans="1:10" x14ac:dyDescent="0.25">
      <c r="A169973">
        <v>118</v>
      </c>
      <c r="B169973">
        <v>67</v>
      </c>
      <c r="C169973">
        <v>1</v>
      </c>
      <c r="D169973">
        <v>86</v>
      </c>
      <c r="E169973">
        <v>32</v>
      </c>
      <c r="F169973">
        <v>23</v>
      </c>
      <c r="G169973">
        <v>0</v>
      </c>
      <c r="H169973">
        <v>7</v>
      </c>
      <c r="I169973">
        <v>1</v>
      </c>
      <c r="J169973">
        <v>0</v>
      </c>
    </row>
    <row r="169974" spans="1:10" x14ac:dyDescent="0.25">
      <c r="A169974">
        <v>168</v>
      </c>
      <c r="B169974">
        <v>160</v>
      </c>
      <c r="C169974">
        <v>1</v>
      </c>
      <c r="D169974">
        <v>114</v>
      </c>
      <c r="E169974">
        <v>54</v>
      </c>
      <c r="F169974">
        <v>17</v>
      </c>
      <c r="G169974">
        <v>2</v>
      </c>
      <c r="H169974">
        <v>7</v>
      </c>
      <c r="I169974">
        <v>0</v>
      </c>
      <c r="J169974">
        <v>0</v>
      </c>
    </row>
    <row r="169975" spans="1:10" x14ac:dyDescent="0.25">
      <c r="A169975">
        <v>23</v>
      </c>
      <c r="B169975">
        <v>3</v>
      </c>
      <c r="C169975">
        <v>3</v>
      </c>
      <c r="D169975">
        <v>19</v>
      </c>
      <c r="E169975">
        <v>4</v>
      </c>
      <c r="F169975">
        <v>5</v>
      </c>
      <c r="G169975">
        <v>0</v>
      </c>
      <c r="H169975">
        <v>1</v>
      </c>
      <c r="I169975">
        <v>0</v>
      </c>
      <c r="J169975">
        <v>0</v>
      </c>
    </row>
    <row r="169976" spans="1:10" x14ac:dyDescent="0.25">
      <c r="A169976">
        <v>4</v>
      </c>
      <c r="B169976">
        <v>9</v>
      </c>
      <c r="C169976">
        <v>1</v>
      </c>
      <c r="D169976">
        <v>0</v>
      </c>
      <c r="E169976">
        <v>4</v>
      </c>
      <c r="F169976">
        <v>3</v>
      </c>
      <c r="G169976">
        <v>0</v>
      </c>
      <c r="H169976">
        <v>0</v>
      </c>
      <c r="I169976">
        <v>0</v>
      </c>
      <c r="J169976">
        <v>0</v>
      </c>
    </row>
    <row r="169977" spans="1:10" x14ac:dyDescent="0.25">
      <c r="A169977">
        <v>6</v>
      </c>
      <c r="B169977">
        <v>6</v>
      </c>
      <c r="C169977">
        <v>3</v>
      </c>
      <c r="D169977">
        <v>3</v>
      </c>
      <c r="E169977">
        <v>3</v>
      </c>
      <c r="F169977">
        <v>3</v>
      </c>
      <c r="G169977">
        <v>0</v>
      </c>
      <c r="H169977">
        <v>1</v>
      </c>
      <c r="I169977">
        <v>1</v>
      </c>
      <c r="J169977">
        <v>0</v>
      </c>
    </row>
    <row r="169978" spans="1:10" x14ac:dyDescent="0.25">
      <c r="A169978">
        <v>89</v>
      </c>
      <c r="B169978">
        <v>47</v>
      </c>
      <c r="C169978">
        <v>1</v>
      </c>
      <c r="D169978">
        <v>59</v>
      </c>
      <c r="E169978">
        <v>30</v>
      </c>
      <c r="F169978">
        <v>24</v>
      </c>
      <c r="G169978">
        <v>0</v>
      </c>
      <c r="H169978">
        <v>4</v>
      </c>
      <c r="I169978">
        <v>0</v>
      </c>
      <c r="J169978">
        <v>0</v>
      </c>
    </row>
    <row r="169979" spans="1:10" x14ac:dyDescent="0.25">
      <c r="A169979">
        <v>74</v>
      </c>
      <c r="B169979">
        <v>41</v>
      </c>
      <c r="C169979">
        <v>2</v>
      </c>
      <c r="D169979">
        <v>67</v>
      </c>
      <c r="E169979">
        <v>7</v>
      </c>
      <c r="F169979">
        <v>11</v>
      </c>
      <c r="G169979">
        <v>1</v>
      </c>
      <c r="H169979">
        <v>9</v>
      </c>
      <c r="I169979">
        <v>0</v>
      </c>
      <c r="J169979">
        <v>0</v>
      </c>
    </row>
    <row r="169980" spans="1:10" x14ac:dyDescent="0.25">
      <c r="A169980">
        <v>360</v>
      </c>
      <c r="B169980">
        <v>86</v>
      </c>
      <c r="C169980">
        <v>1</v>
      </c>
      <c r="D169980">
        <v>284</v>
      </c>
      <c r="E169980">
        <v>76</v>
      </c>
      <c r="F169980">
        <v>111</v>
      </c>
      <c r="G169980">
        <v>8</v>
      </c>
      <c r="H169980">
        <v>9</v>
      </c>
      <c r="I169980">
        <v>0</v>
      </c>
      <c r="J169980">
        <v>0</v>
      </c>
    </row>
    <row r="169981" spans="1:10" x14ac:dyDescent="0.25">
      <c r="A169981">
        <v>65</v>
      </c>
      <c r="B169981">
        <v>17</v>
      </c>
      <c r="C169981">
        <v>3</v>
      </c>
      <c r="D169981">
        <v>48</v>
      </c>
      <c r="E169981">
        <v>17</v>
      </c>
      <c r="F169981">
        <v>7</v>
      </c>
      <c r="G169981">
        <v>0</v>
      </c>
      <c r="H169981">
        <v>0</v>
      </c>
      <c r="I169981">
        <v>1</v>
      </c>
      <c r="J169981">
        <v>0</v>
      </c>
    </row>
    <row r="169982" spans="1:10" x14ac:dyDescent="0.25">
      <c r="A169982">
        <v>134</v>
      </c>
      <c r="B169982">
        <v>42</v>
      </c>
      <c r="C169982">
        <v>1</v>
      </c>
      <c r="D169982">
        <v>61</v>
      </c>
      <c r="E169982">
        <v>73</v>
      </c>
      <c r="F169982">
        <v>113</v>
      </c>
      <c r="G169982">
        <v>3</v>
      </c>
      <c r="H169982">
        <v>18</v>
      </c>
      <c r="I169982">
        <v>0</v>
      </c>
      <c r="J169982">
        <v>0</v>
      </c>
    </row>
    <row r="169983" spans="1:10" x14ac:dyDescent="0.25">
      <c r="A169983">
        <v>135</v>
      </c>
      <c r="B169983">
        <v>43</v>
      </c>
      <c r="C169983">
        <v>1</v>
      </c>
      <c r="D169983">
        <v>27</v>
      </c>
      <c r="E169983">
        <v>108</v>
      </c>
      <c r="F169983">
        <v>120</v>
      </c>
      <c r="G169983">
        <v>0</v>
      </c>
      <c r="H169983">
        <v>15</v>
      </c>
      <c r="I169983">
        <v>0</v>
      </c>
      <c r="J169983">
        <v>0</v>
      </c>
    </row>
    <row r="169984" spans="1:10" x14ac:dyDescent="0.25">
      <c r="A169984">
        <v>94</v>
      </c>
      <c r="B169984">
        <v>0</v>
      </c>
      <c r="C169984">
        <v>3</v>
      </c>
      <c r="D169984">
        <v>10</v>
      </c>
      <c r="E169984">
        <v>84</v>
      </c>
      <c r="F169984">
        <v>75</v>
      </c>
      <c r="G169984">
        <v>6</v>
      </c>
      <c r="H169984">
        <v>13</v>
      </c>
      <c r="I169984">
        <v>0</v>
      </c>
      <c r="J169984">
        <v>0</v>
      </c>
    </row>
    <row r="169985" spans="1:10" x14ac:dyDescent="0.25">
      <c r="A169985">
        <v>99</v>
      </c>
      <c r="B169985">
        <v>41</v>
      </c>
      <c r="C169985">
        <v>1</v>
      </c>
      <c r="D169985">
        <v>62</v>
      </c>
      <c r="E169985">
        <v>37</v>
      </c>
      <c r="F169985">
        <v>91</v>
      </c>
      <c r="G169985">
        <v>0</v>
      </c>
      <c r="H169985">
        <v>7</v>
      </c>
      <c r="I169985">
        <v>1</v>
      </c>
      <c r="J169985">
        <v>0</v>
      </c>
    </row>
    <row r="169986" spans="1:10" x14ac:dyDescent="0.25">
      <c r="A169986">
        <v>149</v>
      </c>
      <c r="B169986">
        <v>31</v>
      </c>
      <c r="C169986">
        <v>1</v>
      </c>
      <c r="D169986">
        <v>124</v>
      </c>
      <c r="E169986">
        <v>25</v>
      </c>
      <c r="F169986">
        <v>131</v>
      </c>
      <c r="G169986">
        <v>2</v>
      </c>
      <c r="H169986">
        <v>15</v>
      </c>
      <c r="I169986">
        <v>0</v>
      </c>
      <c r="J169986">
        <v>1</v>
      </c>
    </row>
    <row r="169987" spans="1:10" x14ac:dyDescent="0.25">
      <c r="A169987">
        <v>76</v>
      </c>
      <c r="B169987">
        <v>5</v>
      </c>
      <c r="C169987">
        <v>1</v>
      </c>
      <c r="D169987">
        <v>4</v>
      </c>
      <c r="E169987">
        <v>72</v>
      </c>
      <c r="F169987">
        <v>70</v>
      </c>
      <c r="G169987">
        <v>1</v>
      </c>
      <c r="H169987">
        <v>5</v>
      </c>
      <c r="I169987">
        <v>0</v>
      </c>
      <c r="J169987">
        <v>0</v>
      </c>
    </row>
    <row r="169988" spans="1:10" x14ac:dyDescent="0.25">
      <c r="A169988">
        <v>50</v>
      </c>
      <c r="B169988">
        <v>7</v>
      </c>
      <c r="C169988">
        <v>1</v>
      </c>
      <c r="D169988">
        <v>27</v>
      </c>
      <c r="E169988">
        <v>23</v>
      </c>
      <c r="F169988">
        <v>43</v>
      </c>
      <c r="G169988">
        <v>2</v>
      </c>
      <c r="H169988">
        <v>4</v>
      </c>
      <c r="I169988">
        <v>1</v>
      </c>
      <c r="J169988">
        <v>0</v>
      </c>
    </row>
    <row r="169989" spans="1:10" x14ac:dyDescent="0.25">
      <c r="A169989">
        <v>5</v>
      </c>
      <c r="B169989">
        <v>0</v>
      </c>
      <c r="C169989">
        <v>2</v>
      </c>
      <c r="D169989">
        <v>3</v>
      </c>
      <c r="E169989">
        <v>2</v>
      </c>
      <c r="F169989">
        <v>2</v>
      </c>
      <c r="G169989">
        <v>0</v>
      </c>
      <c r="H169989">
        <v>3</v>
      </c>
      <c r="I169989">
        <v>0</v>
      </c>
      <c r="J169989">
        <v>0</v>
      </c>
    </row>
    <row r="169990" spans="1:10" x14ac:dyDescent="0.25">
      <c r="A169990">
        <v>82</v>
      </c>
      <c r="B169990">
        <v>22</v>
      </c>
      <c r="C169990">
        <v>1</v>
      </c>
      <c r="D169990">
        <v>49</v>
      </c>
      <c r="E169990">
        <v>33</v>
      </c>
      <c r="F169990">
        <v>64</v>
      </c>
      <c r="G169990">
        <v>4</v>
      </c>
      <c r="H169990">
        <v>13</v>
      </c>
      <c r="I169990">
        <v>1</v>
      </c>
      <c r="J169990">
        <v>0</v>
      </c>
    </row>
    <row r="169991" spans="1:10" x14ac:dyDescent="0.25">
      <c r="A169991">
        <v>58</v>
      </c>
      <c r="B169991">
        <v>0</v>
      </c>
      <c r="C169991">
        <v>1</v>
      </c>
      <c r="D169991">
        <v>30</v>
      </c>
      <c r="E169991">
        <v>28</v>
      </c>
      <c r="F169991">
        <v>47</v>
      </c>
      <c r="G169991">
        <v>3</v>
      </c>
      <c r="H169991">
        <v>8</v>
      </c>
      <c r="I169991">
        <v>0</v>
      </c>
      <c r="J169991">
        <v>0</v>
      </c>
    </row>
    <row r="169992" spans="1:10" x14ac:dyDescent="0.25">
      <c r="A169992">
        <v>469</v>
      </c>
      <c r="B169992">
        <v>243</v>
      </c>
      <c r="C169992">
        <v>1</v>
      </c>
      <c r="D169992">
        <v>280</v>
      </c>
      <c r="E169992">
        <v>189</v>
      </c>
      <c r="F169992">
        <v>403</v>
      </c>
      <c r="G169992">
        <v>11</v>
      </c>
      <c r="H169992">
        <v>53</v>
      </c>
      <c r="I169992">
        <v>2</v>
      </c>
      <c r="J169992">
        <v>0</v>
      </c>
    </row>
    <row r="169993" spans="1:10" x14ac:dyDescent="0.25">
      <c r="A169993">
        <v>64</v>
      </c>
      <c r="B169993">
        <v>21</v>
      </c>
      <c r="C169993">
        <v>1</v>
      </c>
      <c r="D169993">
        <v>23</v>
      </c>
      <c r="E169993">
        <v>41</v>
      </c>
      <c r="F169993">
        <v>48</v>
      </c>
      <c r="G169993">
        <v>7</v>
      </c>
      <c r="H169993">
        <v>9</v>
      </c>
      <c r="I169993">
        <v>0</v>
      </c>
      <c r="J169993">
        <v>0</v>
      </c>
    </row>
    <row r="169994" spans="1:10" x14ac:dyDescent="0.25">
      <c r="A169994">
        <v>12</v>
      </c>
      <c r="B169994">
        <v>17</v>
      </c>
      <c r="C169994">
        <v>2</v>
      </c>
      <c r="D169994">
        <v>3</v>
      </c>
      <c r="E169994">
        <v>9</v>
      </c>
      <c r="F169994">
        <v>11</v>
      </c>
      <c r="G169994">
        <v>0</v>
      </c>
      <c r="H169994">
        <v>1</v>
      </c>
      <c r="I169994">
        <v>0</v>
      </c>
      <c r="J169994">
        <v>0</v>
      </c>
    </row>
    <row r="169995" spans="1:10" x14ac:dyDescent="0.25">
      <c r="A169995">
        <v>198</v>
      </c>
      <c r="B169995">
        <v>42</v>
      </c>
      <c r="C169995">
        <v>1</v>
      </c>
      <c r="D169995">
        <v>163</v>
      </c>
      <c r="E169995">
        <v>35</v>
      </c>
      <c r="F169995">
        <v>154</v>
      </c>
      <c r="G169995">
        <v>11</v>
      </c>
      <c r="H169995">
        <v>33</v>
      </c>
      <c r="I169995">
        <v>0</v>
      </c>
      <c r="J169995">
        <v>0</v>
      </c>
    </row>
    <row r="169996" spans="1:10" x14ac:dyDescent="0.25">
      <c r="A169996">
        <v>64</v>
      </c>
      <c r="B169996">
        <v>29</v>
      </c>
      <c r="C169996">
        <v>1</v>
      </c>
      <c r="D169996">
        <v>18</v>
      </c>
      <c r="E169996">
        <v>46</v>
      </c>
      <c r="F169996">
        <v>58</v>
      </c>
      <c r="G169996">
        <v>1</v>
      </c>
      <c r="H169996">
        <v>4</v>
      </c>
      <c r="I169996">
        <v>0</v>
      </c>
      <c r="J169996">
        <v>1</v>
      </c>
    </row>
    <row r="169997" spans="1:10" x14ac:dyDescent="0.25">
      <c r="A169997">
        <v>37</v>
      </c>
      <c r="B169997">
        <v>2</v>
      </c>
      <c r="C169997">
        <v>1</v>
      </c>
      <c r="D169997">
        <v>3</v>
      </c>
      <c r="E169997">
        <v>34</v>
      </c>
      <c r="F169997">
        <v>32</v>
      </c>
      <c r="G169997">
        <v>0</v>
      </c>
      <c r="H169997">
        <v>5</v>
      </c>
      <c r="I169997">
        <v>0</v>
      </c>
      <c r="J169997">
        <v>0</v>
      </c>
    </row>
    <row r="169998" spans="1:10" x14ac:dyDescent="0.25">
      <c r="A169998">
        <v>21</v>
      </c>
      <c r="B169998">
        <v>20</v>
      </c>
      <c r="C169998">
        <v>1</v>
      </c>
      <c r="D169998">
        <v>9</v>
      </c>
      <c r="E169998">
        <v>12</v>
      </c>
      <c r="F169998">
        <v>16</v>
      </c>
      <c r="G169998">
        <v>1</v>
      </c>
      <c r="H169998">
        <v>4</v>
      </c>
      <c r="I169998">
        <v>0</v>
      </c>
      <c r="J169998">
        <v>0</v>
      </c>
    </row>
    <row r="169999" spans="1:10" x14ac:dyDescent="0.25">
      <c r="A169999">
        <v>34</v>
      </c>
      <c r="B169999">
        <v>0</v>
      </c>
      <c r="C169999">
        <v>1</v>
      </c>
      <c r="D169999">
        <v>3</v>
      </c>
      <c r="E169999">
        <v>31</v>
      </c>
      <c r="F169999">
        <v>29</v>
      </c>
      <c r="G169999">
        <v>0</v>
      </c>
      <c r="H169999">
        <v>5</v>
      </c>
      <c r="I169999">
        <v>0</v>
      </c>
      <c r="J169999">
        <v>0</v>
      </c>
    </row>
    <row r="170000" spans="1:10" x14ac:dyDescent="0.25">
      <c r="A170000">
        <v>42</v>
      </c>
      <c r="B170000">
        <v>15</v>
      </c>
      <c r="C170000">
        <v>3</v>
      </c>
      <c r="D170000">
        <v>42</v>
      </c>
      <c r="E170000">
        <v>0</v>
      </c>
      <c r="F170000">
        <v>31</v>
      </c>
      <c r="G170000">
        <v>1</v>
      </c>
      <c r="H170000">
        <v>10</v>
      </c>
      <c r="I170000">
        <v>0</v>
      </c>
      <c r="J170000">
        <v>0</v>
      </c>
    </row>
    <row r="170001" spans="1:10" x14ac:dyDescent="0.25">
      <c r="A170001">
        <v>62</v>
      </c>
      <c r="B170001">
        <v>35</v>
      </c>
      <c r="C170001">
        <v>1</v>
      </c>
      <c r="D170001">
        <v>46</v>
      </c>
      <c r="E170001">
        <v>16</v>
      </c>
      <c r="F170001">
        <v>52</v>
      </c>
      <c r="G170001">
        <v>2</v>
      </c>
      <c r="H170001">
        <v>8</v>
      </c>
      <c r="I170001">
        <v>0</v>
      </c>
      <c r="J170001">
        <v>0</v>
      </c>
    </row>
    <row r="170002" spans="1:10" x14ac:dyDescent="0.25">
      <c r="A170002">
        <v>74</v>
      </c>
      <c r="B170002">
        <v>30</v>
      </c>
      <c r="C170002">
        <v>1</v>
      </c>
      <c r="D170002">
        <v>52</v>
      </c>
      <c r="E170002">
        <v>22</v>
      </c>
      <c r="F170002">
        <v>64</v>
      </c>
      <c r="G170002">
        <v>0</v>
      </c>
      <c r="H170002">
        <v>10</v>
      </c>
      <c r="I170002">
        <v>0</v>
      </c>
      <c r="J170002">
        <v>0</v>
      </c>
    </row>
    <row r="170003" spans="1:10" x14ac:dyDescent="0.25">
      <c r="A170003">
        <v>22</v>
      </c>
      <c r="B170003">
        <v>0</v>
      </c>
      <c r="C170003">
        <v>3</v>
      </c>
      <c r="D170003">
        <v>9</v>
      </c>
      <c r="E170003">
        <v>13</v>
      </c>
      <c r="F170003">
        <v>17</v>
      </c>
      <c r="G170003">
        <v>0</v>
      </c>
      <c r="H170003">
        <v>5</v>
      </c>
      <c r="I170003">
        <v>0</v>
      </c>
      <c r="J170003">
        <v>0</v>
      </c>
    </row>
    <row r="170004" spans="1:10" x14ac:dyDescent="0.25">
      <c r="A170004">
        <v>16</v>
      </c>
      <c r="B170004">
        <v>0</v>
      </c>
      <c r="C170004">
        <v>3</v>
      </c>
      <c r="D170004">
        <v>4</v>
      </c>
      <c r="E170004">
        <v>12</v>
      </c>
      <c r="F170004">
        <v>15</v>
      </c>
      <c r="G170004">
        <v>0</v>
      </c>
      <c r="H170004">
        <v>1</v>
      </c>
      <c r="I170004">
        <v>0</v>
      </c>
      <c r="J170004">
        <v>0</v>
      </c>
    </row>
    <row r="170005" spans="1:10" x14ac:dyDescent="0.25">
      <c r="A170005">
        <v>39</v>
      </c>
      <c r="B170005">
        <v>0</v>
      </c>
      <c r="C170005">
        <v>3</v>
      </c>
      <c r="D170005">
        <v>34</v>
      </c>
      <c r="E170005">
        <v>5</v>
      </c>
      <c r="F170005">
        <v>32</v>
      </c>
      <c r="G170005">
        <v>0</v>
      </c>
      <c r="H170005">
        <v>6</v>
      </c>
      <c r="I170005">
        <v>0</v>
      </c>
      <c r="J170005">
        <v>1</v>
      </c>
    </row>
    <row r="170006" spans="1:10" x14ac:dyDescent="0.25">
      <c r="A170006">
        <v>10</v>
      </c>
      <c r="B170006">
        <v>0</v>
      </c>
      <c r="C170006">
        <v>3</v>
      </c>
      <c r="D170006">
        <v>3</v>
      </c>
      <c r="E170006">
        <v>7</v>
      </c>
      <c r="F170006">
        <v>8</v>
      </c>
      <c r="G170006">
        <v>0</v>
      </c>
      <c r="H170006">
        <v>2</v>
      </c>
      <c r="I170006">
        <v>0</v>
      </c>
      <c r="J170006">
        <v>0</v>
      </c>
    </row>
    <row r="170007" spans="1:10" x14ac:dyDescent="0.25">
      <c r="A170007">
        <v>29</v>
      </c>
      <c r="B170007">
        <v>7</v>
      </c>
      <c r="C170007">
        <v>1</v>
      </c>
      <c r="D170007">
        <v>12</v>
      </c>
      <c r="E170007">
        <v>17</v>
      </c>
      <c r="F170007">
        <v>27</v>
      </c>
      <c r="G170007">
        <v>0</v>
      </c>
      <c r="H170007">
        <v>2</v>
      </c>
      <c r="I170007">
        <v>0</v>
      </c>
      <c r="J170007">
        <v>0</v>
      </c>
    </row>
    <row r="170008" spans="1:10" x14ac:dyDescent="0.25">
      <c r="A170008">
        <v>17</v>
      </c>
      <c r="B170008">
        <v>0</v>
      </c>
      <c r="C170008">
        <v>3</v>
      </c>
      <c r="D170008">
        <v>1</v>
      </c>
      <c r="E170008">
        <v>16</v>
      </c>
      <c r="F170008">
        <v>11</v>
      </c>
      <c r="G170008">
        <v>2</v>
      </c>
      <c r="H170008">
        <v>4</v>
      </c>
      <c r="I170008">
        <v>0</v>
      </c>
      <c r="J170008">
        <v>0</v>
      </c>
    </row>
    <row r="170009" spans="1:10" x14ac:dyDescent="0.25">
      <c r="A170009">
        <v>48</v>
      </c>
      <c r="B170009">
        <v>9</v>
      </c>
      <c r="C170009">
        <v>3</v>
      </c>
      <c r="D170009">
        <v>31</v>
      </c>
      <c r="E170009">
        <v>17</v>
      </c>
      <c r="F170009">
        <v>41</v>
      </c>
      <c r="G170009">
        <v>2</v>
      </c>
      <c r="H170009">
        <v>4</v>
      </c>
      <c r="I170009">
        <v>1</v>
      </c>
      <c r="J170009">
        <v>0</v>
      </c>
    </row>
    <row r="170010" spans="1:10" x14ac:dyDescent="0.25">
      <c r="A170010">
        <v>258</v>
      </c>
      <c r="B170010">
        <v>104</v>
      </c>
      <c r="C170010">
        <v>1</v>
      </c>
      <c r="D170010">
        <v>169</v>
      </c>
      <c r="E170010">
        <v>89</v>
      </c>
      <c r="F170010">
        <v>225</v>
      </c>
      <c r="G170010">
        <v>1</v>
      </c>
      <c r="H170010">
        <v>27</v>
      </c>
      <c r="I170010">
        <v>5</v>
      </c>
      <c r="J170010">
        <v>0</v>
      </c>
    </row>
    <row r="170011" spans="1:10" x14ac:dyDescent="0.25">
      <c r="A170011">
        <v>78</v>
      </c>
      <c r="B170011">
        <v>20</v>
      </c>
      <c r="C170011">
        <v>1</v>
      </c>
      <c r="D170011">
        <v>67</v>
      </c>
      <c r="E170011">
        <v>11</v>
      </c>
      <c r="F170011">
        <v>69</v>
      </c>
      <c r="G170011">
        <v>2</v>
      </c>
      <c r="H170011">
        <v>7</v>
      </c>
      <c r="I170011">
        <v>0</v>
      </c>
      <c r="J170011">
        <v>0</v>
      </c>
    </row>
    <row r="170012" spans="1:10" x14ac:dyDescent="0.25">
      <c r="A170012">
        <v>103</v>
      </c>
      <c r="B170012">
        <v>39</v>
      </c>
      <c r="C170012">
        <v>1</v>
      </c>
      <c r="D170012">
        <v>71</v>
      </c>
      <c r="E170012">
        <v>32</v>
      </c>
      <c r="F170012">
        <v>93</v>
      </c>
      <c r="G170012">
        <v>3</v>
      </c>
      <c r="H170012">
        <v>7</v>
      </c>
      <c r="I170012">
        <v>0</v>
      </c>
      <c r="J170012">
        <v>0</v>
      </c>
    </row>
    <row r="170013" spans="1:10" x14ac:dyDescent="0.25">
      <c r="A170013">
        <v>69</v>
      </c>
      <c r="B170013">
        <v>33</v>
      </c>
      <c r="C170013">
        <v>1</v>
      </c>
      <c r="D170013">
        <v>52</v>
      </c>
      <c r="E170013">
        <v>17</v>
      </c>
      <c r="F170013">
        <v>61</v>
      </c>
      <c r="G170013">
        <v>1</v>
      </c>
      <c r="H170013">
        <v>5</v>
      </c>
      <c r="I170013">
        <v>2</v>
      </c>
      <c r="J170013">
        <v>0</v>
      </c>
    </row>
    <row r="170014" spans="1:10" x14ac:dyDescent="0.25">
      <c r="A170014">
        <v>62</v>
      </c>
      <c r="B170014">
        <v>7</v>
      </c>
      <c r="C170014">
        <v>2</v>
      </c>
      <c r="D170014">
        <v>51</v>
      </c>
      <c r="E170014">
        <v>11</v>
      </c>
      <c r="F170014">
        <v>51</v>
      </c>
      <c r="G170014">
        <v>2</v>
      </c>
      <c r="H170014">
        <v>9</v>
      </c>
      <c r="I170014">
        <v>0</v>
      </c>
      <c r="J170014">
        <v>0</v>
      </c>
    </row>
    <row r="170015" spans="1:10" x14ac:dyDescent="0.25">
      <c r="A170015">
        <v>1</v>
      </c>
      <c r="B170015">
        <v>11</v>
      </c>
      <c r="C170015">
        <v>1</v>
      </c>
      <c r="D170015">
        <v>1</v>
      </c>
      <c r="E170015">
        <v>0</v>
      </c>
      <c r="F170015">
        <v>1</v>
      </c>
      <c r="G170015">
        <v>0</v>
      </c>
      <c r="H170015">
        <v>0</v>
      </c>
      <c r="I170015">
        <v>0</v>
      </c>
      <c r="J170015">
        <v>0</v>
      </c>
    </row>
    <row r="170016" spans="1:10" x14ac:dyDescent="0.25">
      <c r="A170016">
        <v>12</v>
      </c>
      <c r="B170016">
        <v>0</v>
      </c>
      <c r="C170016">
        <v>3</v>
      </c>
      <c r="D170016">
        <v>8</v>
      </c>
      <c r="E170016">
        <v>4</v>
      </c>
      <c r="F170016">
        <v>11</v>
      </c>
      <c r="G170016">
        <v>0</v>
      </c>
      <c r="H170016">
        <v>1</v>
      </c>
      <c r="I170016">
        <v>0</v>
      </c>
      <c r="J170016">
        <v>0</v>
      </c>
    </row>
    <row r="170017" spans="1:10" x14ac:dyDescent="0.25">
      <c r="A170017">
        <v>402</v>
      </c>
      <c r="B170017">
        <v>80</v>
      </c>
      <c r="C170017">
        <v>1</v>
      </c>
      <c r="D170017">
        <v>324</v>
      </c>
      <c r="E170017">
        <v>78</v>
      </c>
      <c r="F170017">
        <v>359</v>
      </c>
      <c r="G170017">
        <v>10</v>
      </c>
      <c r="H170017">
        <v>28</v>
      </c>
      <c r="I170017">
        <v>4</v>
      </c>
      <c r="J170017">
        <v>1</v>
      </c>
    </row>
    <row r="170018" spans="1:10" x14ac:dyDescent="0.25">
      <c r="A170018">
        <v>31</v>
      </c>
      <c r="B170018">
        <v>0</v>
      </c>
      <c r="C170018">
        <v>1</v>
      </c>
      <c r="D170018">
        <v>15</v>
      </c>
      <c r="E170018">
        <v>16</v>
      </c>
      <c r="F170018">
        <v>26</v>
      </c>
      <c r="G170018">
        <v>0</v>
      </c>
      <c r="H170018">
        <v>5</v>
      </c>
      <c r="I170018">
        <v>0</v>
      </c>
      <c r="J170018">
        <v>0</v>
      </c>
    </row>
    <row r="170019" spans="1:10" x14ac:dyDescent="0.25">
      <c r="A170019">
        <v>34</v>
      </c>
      <c r="B170019">
        <v>0</v>
      </c>
      <c r="C170019">
        <v>1</v>
      </c>
      <c r="D170019">
        <v>18</v>
      </c>
      <c r="E170019">
        <v>16</v>
      </c>
      <c r="F170019">
        <v>8</v>
      </c>
      <c r="G170019">
        <v>0</v>
      </c>
      <c r="H170019">
        <v>5</v>
      </c>
      <c r="I170019">
        <v>0</v>
      </c>
      <c r="J170019">
        <v>0</v>
      </c>
    </row>
    <row r="170020" spans="1:10" x14ac:dyDescent="0.25">
      <c r="A170020">
        <v>4</v>
      </c>
      <c r="B170020">
        <v>25</v>
      </c>
      <c r="C170020">
        <v>1</v>
      </c>
      <c r="D170020">
        <v>0</v>
      </c>
      <c r="E170020">
        <v>4</v>
      </c>
      <c r="F170020">
        <v>2</v>
      </c>
      <c r="G170020">
        <v>0</v>
      </c>
      <c r="H170020">
        <v>0</v>
      </c>
      <c r="I170020">
        <v>0</v>
      </c>
      <c r="J170020">
        <v>0</v>
      </c>
    </row>
    <row r="170021" spans="1:10" x14ac:dyDescent="0.25">
      <c r="A170021">
        <v>0</v>
      </c>
      <c r="B170021">
        <v>0</v>
      </c>
      <c r="C170021">
        <v>3</v>
      </c>
      <c r="D170021">
        <v>0</v>
      </c>
      <c r="E170021">
        <v>0</v>
      </c>
      <c r="F170021">
        <v>0</v>
      </c>
      <c r="G170021">
        <v>0</v>
      </c>
      <c r="H170021">
        <v>0</v>
      </c>
      <c r="I170021">
        <v>0</v>
      </c>
      <c r="J170021">
        <v>0</v>
      </c>
    </row>
    <row r="170022" spans="1:10" x14ac:dyDescent="0.25">
      <c r="A170022">
        <v>0</v>
      </c>
      <c r="B170022">
        <v>2</v>
      </c>
      <c r="C170022">
        <v>1</v>
      </c>
      <c r="D170022">
        <v>0</v>
      </c>
      <c r="E170022">
        <v>0</v>
      </c>
      <c r="F170022">
        <v>0</v>
      </c>
      <c r="G170022">
        <v>0</v>
      </c>
      <c r="H170022">
        <v>0</v>
      </c>
      <c r="I170022">
        <v>0</v>
      </c>
      <c r="J170022">
        <v>0</v>
      </c>
    </row>
    <row r="170023" spans="1:10" x14ac:dyDescent="0.25">
      <c r="A170023">
        <v>1</v>
      </c>
      <c r="B170023">
        <v>7</v>
      </c>
      <c r="C170023">
        <v>3</v>
      </c>
      <c r="D170023">
        <v>1</v>
      </c>
      <c r="E170023">
        <v>0</v>
      </c>
      <c r="F170023">
        <v>1</v>
      </c>
      <c r="G170023">
        <v>0</v>
      </c>
      <c r="H170023">
        <v>0</v>
      </c>
      <c r="I170023">
        <v>0</v>
      </c>
      <c r="J170023">
        <v>0</v>
      </c>
    </row>
    <row r="170024" spans="1:10" x14ac:dyDescent="0.25">
      <c r="A170024">
        <v>30</v>
      </c>
      <c r="B170024">
        <v>31</v>
      </c>
      <c r="C170024">
        <v>1</v>
      </c>
      <c r="D170024">
        <v>18</v>
      </c>
      <c r="E170024">
        <v>12</v>
      </c>
      <c r="F170024">
        <v>10</v>
      </c>
      <c r="G170024">
        <v>1</v>
      </c>
      <c r="H170024">
        <v>7</v>
      </c>
      <c r="I170024">
        <v>0</v>
      </c>
      <c r="J170024">
        <v>0</v>
      </c>
    </row>
    <row r="170025" spans="1:10" x14ac:dyDescent="0.25">
      <c r="A170025">
        <v>0</v>
      </c>
      <c r="B170025">
        <v>3</v>
      </c>
      <c r="C170025">
        <v>2</v>
      </c>
      <c r="D170025">
        <v>0</v>
      </c>
      <c r="E170025">
        <v>0</v>
      </c>
      <c r="F170025">
        <v>0</v>
      </c>
      <c r="G170025">
        <v>0</v>
      </c>
      <c r="H170025">
        <v>0</v>
      </c>
      <c r="I170025">
        <v>0</v>
      </c>
      <c r="J170025">
        <v>0</v>
      </c>
    </row>
    <row r="170026" spans="1:10" x14ac:dyDescent="0.25">
      <c r="A170026">
        <v>0</v>
      </c>
      <c r="B170026">
        <v>0</v>
      </c>
      <c r="C170026">
        <v>1</v>
      </c>
      <c r="D170026">
        <v>0</v>
      </c>
      <c r="E170026">
        <v>0</v>
      </c>
      <c r="F170026">
        <v>0</v>
      </c>
      <c r="G170026">
        <v>0</v>
      </c>
      <c r="H170026">
        <v>0</v>
      </c>
      <c r="I170026">
        <v>0</v>
      </c>
      <c r="J170026">
        <v>0</v>
      </c>
    </row>
    <row r="170027" spans="1:10" x14ac:dyDescent="0.25">
      <c r="A170027">
        <v>28</v>
      </c>
      <c r="B170027">
        <v>0</v>
      </c>
      <c r="C170027">
        <v>1</v>
      </c>
      <c r="D170027">
        <v>2</v>
      </c>
      <c r="E170027">
        <v>26</v>
      </c>
      <c r="F170027">
        <v>13</v>
      </c>
      <c r="G170027">
        <v>1</v>
      </c>
      <c r="H170027">
        <v>3</v>
      </c>
      <c r="I170027">
        <v>0</v>
      </c>
      <c r="J170027">
        <v>0</v>
      </c>
    </row>
    <row r="170028" spans="1:10" x14ac:dyDescent="0.25">
      <c r="A170028">
        <v>36</v>
      </c>
      <c r="B170028">
        <v>28</v>
      </c>
      <c r="C170028">
        <v>1</v>
      </c>
      <c r="D170028">
        <v>4</v>
      </c>
      <c r="E170028">
        <v>32</v>
      </c>
      <c r="F170028">
        <v>16</v>
      </c>
      <c r="G170028">
        <v>0</v>
      </c>
      <c r="H170028">
        <v>2</v>
      </c>
      <c r="I170028">
        <v>1</v>
      </c>
      <c r="J170028">
        <v>0</v>
      </c>
    </row>
    <row r="170029" spans="1:10" x14ac:dyDescent="0.25">
      <c r="A170029">
        <v>4</v>
      </c>
      <c r="B170029">
        <v>14</v>
      </c>
      <c r="C170029">
        <v>1</v>
      </c>
      <c r="D170029">
        <v>0</v>
      </c>
      <c r="E170029">
        <v>4</v>
      </c>
      <c r="F170029">
        <v>2</v>
      </c>
      <c r="G170029">
        <v>0</v>
      </c>
      <c r="H170029">
        <v>2</v>
      </c>
      <c r="I170029">
        <v>0</v>
      </c>
      <c r="J170029">
        <v>0</v>
      </c>
    </row>
    <row r="170030" spans="1:10" x14ac:dyDescent="0.25">
      <c r="A170030">
        <v>3</v>
      </c>
      <c r="B170030">
        <v>16</v>
      </c>
      <c r="C170030">
        <v>1</v>
      </c>
      <c r="D170030">
        <v>1</v>
      </c>
      <c r="E170030">
        <v>2</v>
      </c>
      <c r="F170030">
        <v>1</v>
      </c>
      <c r="G170030">
        <v>0</v>
      </c>
      <c r="H170030">
        <v>0</v>
      </c>
      <c r="I170030">
        <v>0</v>
      </c>
      <c r="J170030">
        <v>0</v>
      </c>
    </row>
    <row r="170031" spans="1:10" x14ac:dyDescent="0.25">
      <c r="A170031">
        <v>1</v>
      </c>
      <c r="B170031">
        <v>6</v>
      </c>
      <c r="C170031">
        <v>1</v>
      </c>
      <c r="D170031">
        <v>0</v>
      </c>
      <c r="E170031">
        <v>1</v>
      </c>
      <c r="F170031">
        <v>0</v>
      </c>
      <c r="G170031">
        <v>0</v>
      </c>
      <c r="H170031">
        <v>0</v>
      </c>
      <c r="I170031">
        <v>0</v>
      </c>
      <c r="J170031">
        <v>0</v>
      </c>
    </row>
    <row r="170032" spans="1:10" x14ac:dyDescent="0.25">
      <c r="A170032">
        <v>33</v>
      </c>
      <c r="B170032">
        <v>11</v>
      </c>
      <c r="C170032">
        <v>3</v>
      </c>
      <c r="D170032">
        <v>32</v>
      </c>
      <c r="E170032">
        <v>1</v>
      </c>
      <c r="F170032">
        <v>13</v>
      </c>
      <c r="G170032">
        <v>0</v>
      </c>
      <c r="H170032">
        <v>7</v>
      </c>
      <c r="I170032">
        <v>0</v>
      </c>
      <c r="J170032">
        <v>0</v>
      </c>
    </row>
    <row r="170033" spans="1:10" x14ac:dyDescent="0.25">
      <c r="A170033">
        <v>0</v>
      </c>
      <c r="B170033">
        <v>0</v>
      </c>
      <c r="C170033">
        <v>1</v>
      </c>
      <c r="D170033">
        <v>0</v>
      </c>
      <c r="E170033">
        <v>0</v>
      </c>
      <c r="F170033">
        <v>0</v>
      </c>
      <c r="G170033">
        <v>0</v>
      </c>
      <c r="H170033">
        <v>0</v>
      </c>
      <c r="I170033">
        <v>0</v>
      </c>
      <c r="J170033">
        <v>0</v>
      </c>
    </row>
    <row r="170034" spans="1:10" x14ac:dyDescent="0.25">
      <c r="A170034">
        <v>0</v>
      </c>
      <c r="B170034">
        <v>1</v>
      </c>
      <c r="C170034">
        <v>1</v>
      </c>
      <c r="D170034">
        <v>0</v>
      </c>
      <c r="E170034">
        <v>0</v>
      </c>
      <c r="F170034">
        <v>0</v>
      </c>
      <c r="G170034">
        <v>0</v>
      </c>
      <c r="H170034">
        <v>0</v>
      </c>
      <c r="I170034">
        <v>0</v>
      </c>
      <c r="J170034">
        <v>0</v>
      </c>
    </row>
    <row r="170035" spans="1:10" x14ac:dyDescent="0.25">
      <c r="A170035">
        <v>0</v>
      </c>
      <c r="B170035">
        <v>0</v>
      </c>
      <c r="C170035">
        <v>3</v>
      </c>
      <c r="D170035">
        <v>0</v>
      </c>
      <c r="E170035">
        <v>0</v>
      </c>
      <c r="F170035">
        <v>0</v>
      </c>
      <c r="G170035">
        <v>0</v>
      </c>
      <c r="H170035">
        <v>0</v>
      </c>
      <c r="I170035">
        <v>0</v>
      </c>
      <c r="J170035">
        <v>0</v>
      </c>
    </row>
    <row r="170036" spans="1:10" x14ac:dyDescent="0.25">
      <c r="A170036">
        <v>40</v>
      </c>
      <c r="B170036">
        <v>20</v>
      </c>
      <c r="C170036">
        <v>1</v>
      </c>
      <c r="D170036">
        <v>29</v>
      </c>
      <c r="E170036">
        <v>11</v>
      </c>
      <c r="F170036">
        <v>14</v>
      </c>
      <c r="G170036">
        <v>0</v>
      </c>
      <c r="H170036">
        <v>6</v>
      </c>
      <c r="I170036">
        <v>0</v>
      </c>
      <c r="J170036">
        <v>0</v>
      </c>
    </row>
    <row r="170037" spans="1:10" x14ac:dyDescent="0.25">
      <c r="A170037">
        <v>202</v>
      </c>
      <c r="B170037">
        <v>104</v>
      </c>
      <c r="C170037">
        <v>1</v>
      </c>
      <c r="D170037">
        <v>152</v>
      </c>
      <c r="E170037">
        <v>50</v>
      </c>
      <c r="F170037">
        <v>85</v>
      </c>
      <c r="G170037">
        <v>2</v>
      </c>
      <c r="H170037">
        <v>10</v>
      </c>
      <c r="I170037">
        <v>1</v>
      </c>
      <c r="J170037">
        <v>0</v>
      </c>
    </row>
    <row r="170038" spans="1:10" x14ac:dyDescent="0.25">
      <c r="A170038">
        <v>82</v>
      </c>
      <c r="B170038">
        <v>28</v>
      </c>
      <c r="C170038">
        <v>1</v>
      </c>
      <c r="D170038">
        <v>57</v>
      </c>
      <c r="E170038">
        <v>25</v>
      </c>
      <c r="F170038">
        <v>35</v>
      </c>
      <c r="G170038">
        <v>1</v>
      </c>
      <c r="H170038">
        <v>4</v>
      </c>
      <c r="I170038">
        <v>0</v>
      </c>
      <c r="J170038">
        <v>0</v>
      </c>
    </row>
    <row r="170039" spans="1:10" x14ac:dyDescent="0.25">
      <c r="A170039">
        <v>58</v>
      </c>
      <c r="B170039">
        <v>98</v>
      </c>
      <c r="C170039">
        <v>1</v>
      </c>
      <c r="D170039">
        <v>53</v>
      </c>
      <c r="E170039">
        <v>5</v>
      </c>
      <c r="F170039">
        <v>40</v>
      </c>
      <c r="G170039">
        <v>0</v>
      </c>
      <c r="H170039">
        <v>6</v>
      </c>
      <c r="I170039">
        <v>1</v>
      </c>
      <c r="J170039">
        <v>0</v>
      </c>
    </row>
    <row r="170040" spans="1:10" x14ac:dyDescent="0.25">
      <c r="A170040">
        <v>80</v>
      </c>
      <c r="B170040">
        <v>158</v>
      </c>
      <c r="C170040">
        <v>1</v>
      </c>
      <c r="D170040">
        <v>31</v>
      </c>
      <c r="E170040">
        <v>49</v>
      </c>
      <c r="F170040">
        <v>62</v>
      </c>
      <c r="G170040">
        <v>2</v>
      </c>
      <c r="H170040">
        <v>6</v>
      </c>
      <c r="I170040">
        <v>2</v>
      </c>
      <c r="J170040">
        <v>0</v>
      </c>
    </row>
    <row r="170041" spans="1:10" x14ac:dyDescent="0.25">
      <c r="A170041">
        <v>20</v>
      </c>
      <c r="B170041">
        <v>36</v>
      </c>
      <c r="C170041">
        <v>1</v>
      </c>
      <c r="D170041">
        <v>15</v>
      </c>
      <c r="E170041">
        <v>5</v>
      </c>
      <c r="F170041">
        <v>20</v>
      </c>
      <c r="G170041">
        <v>0</v>
      </c>
      <c r="H170041">
        <v>0</v>
      </c>
      <c r="I170041">
        <v>0</v>
      </c>
      <c r="J170041">
        <v>0</v>
      </c>
    </row>
    <row r="170042" spans="1:10" x14ac:dyDescent="0.25">
      <c r="A170042">
        <v>159</v>
      </c>
      <c r="B170042">
        <v>52</v>
      </c>
      <c r="C170042">
        <v>3</v>
      </c>
      <c r="D170042">
        <v>78</v>
      </c>
      <c r="E170042">
        <v>81</v>
      </c>
      <c r="F170042">
        <v>97</v>
      </c>
      <c r="G170042">
        <v>13</v>
      </c>
      <c r="H170042">
        <v>43</v>
      </c>
      <c r="I170042">
        <v>5</v>
      </c>
      <c r="J170042">
        <v>0</v>
      </c>
    </row>
    <row r="170043" spans="1:10" x14ac:dyDescent="0.25">
      <c r="A170043">
        <v>88</v>
      </c>
      <c r="B170043">
        <v>40</v>
      </c>
      <c r="C170043">
        <v>3</v>
      </c>
      <c r="D170043">
        <v>15</v>
      </c>
      <c r="E170043">
        <v>73</v>
      </c>
      <c r="F170043">
        <v>67</v>
      </c>
      <c r="G170043">
        <v>5</v>
      </c>
      <c r="H170043">
        <v>13</v>
      </c>
      <c r="I170043">
        <v>3</v>
      </c>
      <c r="J170043">
        <v>0</v>
      </c>
    </row>
    <row r="170044" spans="1:10" x14ac:dyDescent="0.25">
      <c r="A170044">
        <v>174</v>
      </c>
      <c r="B170044">
        <v>56</v>
      </c>
      <c r="C170044">
        <v>3</v>
      </c>
      <c r="D170044">
        <v>56</v>
      </c>
      <c r="E170044">
        <v>118</v>
      </c>
      <c r="F170044">
        <v>122</v>
      </c>
      <c r="G170044">
        <v>9</v>
      </c>
      <c r="H170044">
        <v>41</v>
      </c>
      <c r="I170044">
        <v>2</v>
      </c>
      <c r="J170044">
        <v>0</v>
      </c>
    </row>
    <row r="170045" spans="1:10" x14ac:dyDescent="0.25">
      <c r="A170045">
        <v>114</v>
      </c>
      <c r="B170045">
        <v>111</v>
      </c>
      <c r="C170045">
        <v>1</v>
      </c>
      <c r="D170045">
        <v>90</v>
      </c>
      <c r="E170045">
        <v>24</v>
      </c>
      <c r="F170045">
        <v>26</v>
      </c>
      <c r="G170045">
        <v>0</v>
      </c>
      <c r="H170045">
        <v>2</v>
      </c>
      <c r="I170045">
        <v>0</v>
      </c>
      <c r="J170045">
        <v>0</v>
      </c>
    </row>
    <row r="170046" spans="1:10" x14ac:dyDescent="0.25">
      <c r="A170046">
        <v>0</v>
      </c>
      <c r="B170046">
        <v>19</v>
      </c>
      <c r="C170046">
        <v>1</v>
      </c>
      <c r="D170046">
        <v>0</v>
      </c>
      <c r="E170046">
        <v>0</v>
      </c>
      <c r="F170046">
        <v>0</v>
      </c>
      <c r="G170046">
        <v>0</v>
      </c>
      <c r="H170046">
        <v>0</v>
      </c>
      <c r="I170046">
        <v>0</v>
      </c>
      <c r="J170046">
        <v>0</v>
      </c>
    </row>
    <row r="170047" spans="1:10" x14ac:dyDescent="0.25">
      <c r="A170047">
        <v>0</v>
      </c>
      <c r="B170047">
        <v>0</v>
      </c>
      <c r="C170047">
        <v>1</v>
      </c>
      <c r="D170047">
        <v>0</v>
      </c>
      <c r="E170047">
        <v>0</v>
      </c>
      <c r="F170047">
        <v>0</v>
      </c>
      <c r="G170047">
        <v>0</v>
      </c>
      <c r="H170047">
        <v>0</v>
      </c>
      <c r="I170047">
        <v>0</v>
      </c>
      <c r="J170047">
        <v>0</v>
      </c>
    </row>
    <row r="170048" spans="1:10" x14ac:dyDescent="0.25">
      <c r="A170048">
        <v>1</v>
      </c>
      <c r="B170048">
        <v>0</v>
      </c>
      <c r="C170048">
        <v>1</v>
      </c>
      <c r="D170048">
        <v>0</v>
      </c>
      <c r="E170048">
        <v>1</v>
      </c>
      <c r="F170048">
        <v>1</v>
      </c>
      <c r="G170048">
        <v>0</v>
      </c>
      <c r="H170048">
        <v>0</v>
      </c>
      <c r="I170048">
        <v>0</v>
      </c>
      <c r="J170048">
        <v>0</v>
      </c>
    </row>
    <row r="170049" spans="1:10" x14ac:dyDescent="0.25">
      <c r="A170049">
        <v>77</v>
      </c>
      <c r="B170049">
        <v>0</v>
      </c>
      <c r="C170049">
        <v>1</v>
      </c>
      <c r="D170049">
        <v>41</v>
      </c>
      <c r="E170049">
        <v>36</v>
      </c>
      <c r="F170049">
        <v>33</v>
      </c>
      <c r="G170049">
        <v>5</v>
      </c>
      <c r="H170049">
        <v>20</v>
      </c>
      <c r="I170049">
        <v>0</v>
      </c>
      <c r="J170049">
        <v>12</v>
      </c>
    </row>
    <row r="170050" spans="1:10" x14ac:dyDescent="0.25">
      <c r="A170050">
        <v>24</v>
      </c>
      <c r="B170050">
        <v>0</v>
      </c>
      <c r="C170050">
        <v>1</v>
      </c>
      <c r="D170050">
        <v>14</v>
      </c>
      <c r="E170050">
        <v>10</v>
      </c>
      <c r="F170050">
        <v>4</v>
      </c>
      <c r="G170050">
        <v>0</v>
      </c>
      <c r="H170050">
        <v>4</v>
      </c>
      <c r="I170050">
        <v>0</v>
      </c>
      <c r="J170050">
        <v>1</v>
      </c>
    </row>
    <row r="170051" spans="1:10" x14ac:dyDescent="0.25">
      <c r="A170051">
        <v>34</v>
      </c>
      <c r="B170051">
        <v>20</v>
      </c>
      <c r="C170051">
        <v>1</v>
      </c>
      <c r="D170051">
        <v>14</v>
      </c>
      <c r="E170051">
        <v>20</v>
      </c>
      <c r="F170051">
        <v>27</v>
      </c>
      <c r="G170051">
        <v>0</v>
      </c>
      <c r="H170051">
        <v>3</v>
      </c>
      <c r="I170051">
        <v>0</v>
      </c>
      <c r="J170051">
        <v>0</v>
      </c>
    </row>
    <row r="170052" spans="1:10" x14ac:dyDescent="0.25">
      <c r="A170052">
        <v>44</v>
      </c>
      <c r="B170052">
        <v>9</v>
      </c>
      <c r="C170052">
        <v>1</v>
      </c>
      <c r="D170052">
        <v>4</v>
      </c>
      <c r="E170052">
        <v>40</v>
      </c>
      <c r="F170052">
        <v>30</v>
      </c>
      <c r="G170052">
        <v>1</v>
      </c>
      <c r="H170052">
        <v>9</v>
      </c>
      <c r="I170052">
        <v>0</v>
      </c>
      <c r="J170052">
        <v>0</v>
      </c>
    </row>
    <row r="170053" spans="1:10" x14ac:dyDescent="0.25">
      <c r="A170053">
        <v>29</v>
      </c>
      <c r="B170053">
        <v>30</v>
      </c>
      <c r="C170053">
        <v>1</v>
      </c>
      <c r="D170053">
        <v>23</v>
      </c>
      <c r="E170053">
        <v>6</v>
      </c>
      <c r="F170053">
        <v>20</v>
      </c>
      <c r="G170053">
        <v>0</v>
      </c>
      <c r="H170053">
        <v>3</v>
      </c>
      <c r="I170053">
        <v>0</v>
      </c>
      <c r="J170053">
        <v>0</v>
      </c>
    </row>
    <row r="170054" spans="1:10" x14ac:dyDescent="0.25">
      <c r="A170054">
        <v>85</v>
      </c>
      <c r="B170054">
        <v>20</v>
      </c>
      <c r="C170054">
        <v>1</v>
      </c>
      <c r="D170054">
        <v>77</v>
      </c>
      <c r="E170054">
        <v>8</v>
      </c>
      <c r="F170054">
        <v>61</v>
      </c>
      <c r="G170054">
        <v>0</v>
      </c>
      <c r="H170054">
        <v>13</v>
      </c>
      <c r="I170054">
        <v>0</v>
      </c>
      <c r="J170054">
        <v>0</v>
      </c>
    </row>
    <row r="170055" spans="1:10" x14ac:dyDescent="0.25">
      <c r="A170055">
        <v>32</v>
      </c>
      <c r="B170055">
        <v>13</v>
      </c>
      <c r="C170055">
        <v>1</v>
      </c>
      <c r="D170055">
        <v>16</v>
      </c>
      <c r="E170055">
        <v>16</v>
      </c>
      <c r="F170055">
        <v>27</v>
      </c>
      <c r="G170055">
        <v>1</v>
      </c>
      <c r="H170055">
        <v>1</v>
      </c>
      <c r="I170055">
        <v>0</v>
      </c>
      <c r="J170055">
        <v>0</v>
      </c>
    </row>
    <row r="170056" spans="1:10" x14ac:dyDescent="0.25">
      <c r="A170056">
        <v>36</v>
      </c>
      <c r="B170056">
        <v>16</v>
      </c>
      <c r="C170056">
        <v>1</v>
      </c>
      <c r="D170056">
        <v>25</v>
      </c>
      <c r="E170056">
        <v>11</v>
      </c>
      <c r="F170056">
        <v>26</v>
      </c>
      <c r="G170056">
        <v>2</v>
      </c>
      <c r="H170056">
        <v>5</v>
      </c>
      <c r="I170056">
        <v>0</v>
      </c>
      <c r="J170056">
        <v>0</v>
      </c>
    </row>
    <row r="170057" spans="1:10" x14ac:dyDescent="0.25">
      <c r="A170057">
        <v>19</v>
      </c>
      <c r="B170057">
        <v>9</v>
      </c>
      <c r="C170057">
        <v>3</v>
      </c>
      <c r="D170057">
        <v>12</v>
      </c>
      <c r="E170057">
        <v>7</v>
      </c>
      <c r="F170057">
        <v>15</v>
      </c>
      <c r="G170057">
        <v>0</v>
      </c>
      <c r="H170057">
        <v>1</v>
      </c>
      <c r="I170057">
        <v>0</v>
      </c>
      <c r="J170057">
        <v>0</v>
      </c>
    </row>
    <row r="170058" spans="1:10" x14ac:dyDescent="0.25">
      <c r="A170058">
        <v>76</v>
      </c>
      <c r="B170058">
        <v>39</v>
      </c>
      <c r="C170058">
        <v>1</v>
      </c>
      <c r="D170058">
        <v>41</v>
      </c>
      <c r="E170058">
        <v>35</v>
      </c>
      <c r="F170058">
        <v>55</v>
      </c>
      <c r="G170058">
        <v>4</v>
      </c>
      <c r="H170058">
        <v>6</v>
      </c>
      <c r="I170058">
        <v>1</v>
      </c>
      <c r="J170058">
        <v>0</v>
      </c>
    </row>
    <row r="170059" spans="1:10" x14ac:dyDescent="0.25">
      <c r="A170059">
        <v>1</v>
      </c>
      <c r="B170059">
        <v>12</v>
      </c>
      <c r="C170059">
        <v>2</v>
      </c>
      <c r="D170059">
        <v>0</v>
      </c>
      <c r="E170059">
        <v>1</v>
      </c>
      <c r="F170059">
        <v>1</v>
      </c>
      <c r="G170059">
        <v>0</v>
      </c>
      <c r="H170059">
        <v>0</v>
      </c>
      <c r="I170059">
        <v>0</v>
      </c>
      <c r="J170059">
        <v>0</v>
      </c>
    </row>
    <row r="170060" spans="1:10" x14ac:dyDescent="0.25">
      <c r="A170060">
        <v>55</v>
      </c>
      <c r="B170060">
        <v>23</v>
      </c>
      <c r="C170060">
        <v>1</v>
      </c>
      <c r="D170060">
        <v>17</v>
      </c>
      <c r="E170060">
        <v>38</v>
      </c>
      <c r="F170060">
        <v>43</v>
      </c>
      <c r="G170060">
        <v>3</v>
      </c>
      <c r="H170060">
        <v>4</v>
      </c>
      <c r="I170060">
        <v>0</v>
      </c>
      <c r="J170060">
        <v>0</v>
      </c>
    </row>
    <row r="170061" spans="1:10" x14ac:dyDescent="0.25">
      <c r="A170061">
        <v>69</v>
      </c>
      <c r="B170061">
        <v>24</v>
      </c>
      <c r="C170061">
        <v>1</v>
      </c>
      <c r="D170061">
        <v>59</v>
      </c>
      <c r="E170061">
        <v>10</v>
      </c>
      <c r="F170061">
        <v>47</v>
      </c>
      <c r="G170061">
        <v>3</v>
      </c>
      <c r="H170061">
        <v>12</v>
      </c>
      <c r="I170061">
        <v>0</v>
      </c>
      <c r="J170061">
        <v>0</v>
      </c>
    </row>
    <row r="170062" spans="1:10" x14ac:dyDescent="0.25">
      <c r="A170062">
        <v>0</v>
      </c>
      <c r="B170062">
        <v>0</v>
      </c>
      <c r="C170062">
        <v>1</v>
      </c>
      <c r="D170062">
        <v>0</v>
      </c>
      <c r="E170062">
        <v>0</v>
      </c>
      <c r="F170062">
        <v>0</v>
      </c>
      <c r="G170062">
        <v>0</v>
      </c>
      <c r="H170062">
        <v>0</v>
      </c>
      <c r="I170062">
        <v>0</v>
      </c>
      <c r="J170062">
        <v>0</v>
      </c>
    </row>
    <row r="170063" spans="1:10" x14ac:dyDescent="0.25">
      <c r="A170063">
        <v>19</v>
      </c>
      <c r="B170063">
        <v>16</v>
      </c>
      <c r="C170063">
        <v>1</v>
      </c>
      <c r="D170063">
        <v>6</v>
      </c>
      <c r="E170063">
        <v>13</v>
      </c>
      <c r="F170063">
        <v>14</v>
      </c>
      <c r="G170063">
        <v>0</v>
      </c>
      <c r="H170063">
        <v>3</v>
      </c>
      <c r="I170063">
        <v>0</v>
      </c>
      <c r="J170063">
        <v>0</v>
      </c>
    </row>
    <row r="170064" spans="1:10" x14ac:dyDescent="0.25">
      <c r="A170064">
        <v>2</v>
      </c>
      <c r="B170064">
        <v>0</v>
      </c>
      <c r="C170064">
        <v>1</v>
      </c>
      <c r="D170064">
        <v>1</v>
      </c>
      <c r="E170064">
        <v>1</v>
      </c>
      <c r="F170064">
        <v>2</v>
      </c>
      <c r="G170064">
        <v>0</v>
      </c>
      <c r="H170064">
        <v>0</v>
      </c>
      <c r="I170064">
        <v>0</v>
      </c>
      <c r="J170064">
        <v>0</v>
      </c>
    </row>
    <row r="170065" spans="1:10" x14ac:dyDescent="0.25">
      <c r="A170065">
        <v>15</v>
      </c>
      <c r="B170065">
        <v>3</v>
      </c>
      <c r="C170065">
        <v>1</v>
      </c>
      <c r="D170065">
        <v>0</v>
      </c>
      <c r="E170065">
        <v>15</v>
      </c>
      <c r="F170065">
        <v>13</v>
      </c>
      <c r="G170065">
        <v>0</v>
      </c>
      <c r="H170065">
        <v>1</v>
      </c>
      <c r="I170065">
        <v>0</v>
      </c>
      <c r="J170065">
        <v>0</v>
      </c>
    </row>
    <row r="170066" spans="1:10" x14ac:dyDescent="0.25">
      <c r="A170066">
        <v>23</v>
      </c>
      <c r="B170066">
        <v>5</v>
      </c>
      <c r="C170066">
        <v>1</v>
      </c>
      <c r="D170066">
        <v>8</v>
      </c>
      <c r="E170066">
        <v>15</v>
      </c>
      <c r="F170066">
        <v>11</v>
      </c>
      <c r="G170066">
        <v>2</v>
      </c>
      <c r="H170066">
        <v>3</v>
      </c>
      <c r="I170066">
        <v>0</v>
      </c>
      <c r="J170066">
        <v>0</v>
      </c>
    </row>
    <row r="170067" spans="1:10" x14ac:dyDescent="0.25">
      <c r="A170067">
        <v>39</v>
      </c>
      <c r="B170067">
        <v>12</v>
      </c>
      <c r="C170067">
        <v>1</v>
      </c>
      <c r="D170067">
        <v>2</v>
      </c>
      <c r="E170067">
        <v>37</v>
      </c>
      <c r="F170067">
        <v>26</v>
      </c>
      <c r="G170067">
        <v>1</v>
      </c>
      <c r="H170067">
        <v>6</v>
      </c>
      <c r="I170067">
        <v>0</v>
      </c>
      <c r="J170067">
        <v>0</v>
      </c>
    </row>
    <row r="170068" spans="1:10" x14ac:dyDescent="0.25">
      <c r="A170068">
        <v>19</v>
      </c>
      <c r="B170068">
        <v>5</v>
      </c>
      <c r="C170068">
        <v>1</v>
      </c>
      <c r="D170068">
        <v>8</v>
      </c>
      <c r="E170068">
        <v>11</v>
      </c>
      <c r="F170068">
        <v>14</v>
      </c>
      <c r="G170068">
        <v>0</v>
      </c>
      <c r="H170068">
        <v>4</v>
      </c>
      <c r="I170068">
        <v>0</v>
      </c>
      <c r="J170068">
        <v>0</v>
      </c>
    </row>
    <row r="170069" spans="1:10" x14ac:dyDescent="0.25">
      <c r="A170069">
        <v>14</v>
      </c>
      <c r="B170069">
        <v>7</v>
      </c>
      <c r="C170069">
        <v>3</v>
      </c>
      <c r="D170069">
        <v>14</v>
      </c>
      <c r="E170069">
        <v>0</v>
      </c>
      <c r="F170069">
        <v>12</v>
      </c>
      <c r="G170069">
        <v>0</v>
      </c>
      <c r="H170069">
        <v>1</v>
      </c>
      <c r="I170069">
        <v>0</v>
      </c>
      <c r="J170069">
        <v>0</v>
      </c>
    </row>
    <row r="170070" spans="1:10" x14ac:dyDescent="0.25">
      <c r="A170070">
        <v>26</v>
      </c>
      <c r="B170070">
        <v>7</v>
      </c>
      <c r="C170070">
        <v>1</v>
      </c>
      <c r="D170070">
        <v>21</v>
      </c>
      <c r="E170070">
        <v>5</v>
      </c>
      <c r="F170070">
        <v>18</v>
      </c>
      <c r="G170070">
        <v>0</v>
      </c>
      <c r="H170070">
        <v>4</v>
      </c>
      <c r="I170070">
        <v>0</v>
      </c>
      <c r="J170070">
        <v>0</v>
      </c>
    </row>
    <row r="170071" spans="1:10" x14ac:dyDescent="0.25">
      <c r="A170071">
        <v>48</v>
      </c>
      <c r="B170071">
        <v>12</v>
      </c>
      <c r="C170071">
        <v>1</v>
      </c>
      <c r="D170071">
        <v>37</v>
      </c>
      <c r="E170071">
        <v>11</v>
      </c>
      <c r="F170071">
        <v>32</v>
      </c>
      <c r="G170071">
        <v>3</v>
      </c>
      <c r="H170071">
        <v>8</v>
      </c>
      <c r="I170071">
        <v>0</v>
      </c>
      <c r="J170071">
        <v>0</v>
      </c>
    </row>
    <row r="170072" spans="1:10" x14ac:dyDescent="0.25">
      <c r="A170072">
        <v>0</v>
      </c>
      <c r="B170072">
        <v>8</v>
      </c>
      <c r="C170072">
        <v>3</v>
      </c>
      <c r="D170072">
        <v>0</v>
      </c>
      <c r="E170072">
        <v>0</v>
      </c>
      <c r="F170072">
        <v>0</v>
      </c>
      <c r="G170072">
        <v>0</v>
      </c>
      <c r="H170072">
        <v>0</v>
      </c>
      <c r="I170072">
        <v>0</v>
      </c>
      <c r="J170072">
        <v>0</v>
      </c>
    </row>
    <row r="170073" spans="1:10" x14ac:dyDescent="0.25">
      <c r="A170073">
        <v>11</v>
      </c>
      <c r="B170073">
        <v>0</v>
      </c>
      <c r="C170073">
        <v>3</v>
      </c>
      <c r="D170073">
        <v>8</v>
      </c>
      <c r="E170073">
        <v>3</v>
      </c>
      <c r="F170073">
        <v>7</v>
      </c>
      <c r="G170073">
        <v>0</v>
      </c>
      <c r="H170073">
        <v>3</v>
      </c>
      <c r="I170073">
        <v>0</v>
      </c>
      <c r="J170073">
        <v>0</v>
      </c>
    </row>
    <row r="170074" spans="1:10" x14ac:dyDescent="0.25">
      <c r="A170074">
        <v>13</v>
      </c>
      <c r="B170074">
        <v>13</v>
      </c>
      <c r="C170074">
        <v>1</v>
      </c>
      <c r="D170074">
        <v>7</v>
      </c>
      <c r="E170074">
        <v>6</v>
      </c>
      <c r="F170074">
        <v>11</v>
      </c>
      <c r="G170074">
        <v>0</v>
      </c>
      <c r="H170074">
        <v>1</v>
      </c>
      <c r="I170074">
        <v>0</v>
      </c>
      <c r="J170074">
        <v>0</v>
      </c>
    </row>
    <row r="170075" spans="1:10" x14ac:dyDescent="0.25">
      <c r="A170075">
        <v>0</v>
      </c>
      <c r="B170075">
        <v>0</v>
      </c>
      <c r="C170075">
        <v>1</v>
      </c>
      <c r="D170075">
        <v>0</v>
      </c>
      <c r="E170075">
        <v>0</v>
      </c>
      <c r="F170075">
        <v>0</v>
      </c>
      <c r="G170075">
        <v>0</v>
      </c>
      <c r="H170075">
        <v>0</v>
      </c>
      <c r="I170075">
        <v>0</v>
      </c>
      <c r="J170075">
        <v>0</v>
      </c>
    </row>
    <row r="170076" spans="1:10" x14ac:dyDescent="0.25">
      <c r="A170076">
        <v>8</v>
      </c>
      <c r="B170076">
        <v>2</v>
      </c>
      <c r="C170076">
        <v>2</v>
      </c>
      <c r="D170076">
        <v>5</v>
      </c>
      <c r="E170076">
        <v>3</v>
      </c>
      <c r="F170076">
        <v>6</v>
      </c>
      <c r="G170076">
        <v>0</v>
      </c>
      <c r="H170076">
        <v>0</v>
      </c>
      <c r="I170076">
        <v>0</v>
      </c>
      <c r="J170076">
        <v>0</v>
      </c>
    </row>
    <row r="170077" spans="1:10" x14ac:dyDescent="0.25">
      <c r="A170077">
        <v>25</v>
      </c>
      <c r="B170077">
        <v>0</v>
      </c>
      <c r="C170077">
        <v>3</v>
      </c>
      <c r="D170077">
        <v>9</v>
      </c>
      <c r="E170077">
        <v>16</v>
      </c>
      <c r="F170077">
        <v>21</v>
      </c>
      <c r="G170077">
        <v>1</v>
      </c>
      <c r="H170077">
        <v>1</v>
      </c>
      <c r="I170077">
        <v>0</v>
      </c>
      <c r="J170077">
        <v>0</v>
      </c>
    </row>
    <row r="170078" spans="1:10" x14ac:dyDescent="0.25">
      <c r="A170078">
        <v>217</v>
      </c>
      <c r="B170078">
        <v>122</v>
      </c>
      <c r="C170078">
        <v>1</v>
      </c>
      <c r="D170078">
        <v>136</v>
      </c>
      <c r="E170078">
        <v>81</v>
      </c>
      <c r="F170078">
        <v>202</v>
      </c>
      <c r="G170078">
        <v>3</v>
      </c>
      <c r="H170078">
        <v>8</v>
      </c>
      <c r="I170078">
        <v>0</v>
      </c>
      <c r="J170078">
        <v>1</v>
      </c>
    </row>
    <row r="170079" spans="1:10" x14ac:dyDescent="0.25">
      <c r="A170079">
        <v>95</v>
      </c>
      <c r="B170079">
        <v>26</v>
      </c>
      <c r="C170079">
        <v>1</v>
      </c>
      <c r="D170079">
        <v>56</v>
      </c>
      <c r="E170079">
        <v>39</v>
      </c>
      <c r="F170079">
        <v>75</v>
      </c>
      <c r="G170079">
        <v>1</v>
      </c>
      <c r="H170079">
        <v>14</v>
      </c>
      <c r="I170079">
        <v>0</v>
      </c>
      <c r="J170079">
        <v>0</v>
      </c>
    </row>
    <row r="170080" spans="1:10" x14ac:dyDescent="0.25">
      <c r="A170080">
        <v>9</v>
      </c>
      <c r="B170080">
        <v>6</v>
      </c>
      <c r="C170080">
        <v>1</v>
      </c>
      <c r="D170080">
        <v>5</v>
      </c>
      <c r="E170080">
        <v>4</v>
      </c>
      <c r="F170080">
        <v>5</v>
      </c>
      <c r="G170080">
        <v>0</v>
      </c>
      <c r="H170080">
        <v>2</v>
      </c>
      <c r="I170080">
        <v>0</v>
      </c>
      <c r="J170080">
        <v>0</v>
      </c>
    </row>
    <row r="170081" spans="1:10" x14ac:dyDescent="0.25">
      <c r="A170081">
        <v>84</v>
      </c>
      <c r="B170081">
        <v>30</v>
      </c>
      <c r="C170081">
        <v>1</v>
      </c>
      <c r="D170081">
        <v>66</v>
      </c>
      <c r="E170081">
        <v>18</v>
      </c>
      <c r="F170081">
        <v>62</v>
      </c>
      <c r="G170081">
        <v>1</v>
      </c>
      <c r="H170081">
        <v>15</v>
      </c>
      <c r="I170081">
        <v>0</v>
      </c>
      <c r="J170081">
        <v>0</v>
      </c>
    </row>
    <row r="170082" spans="1:10" x14ac:dyDescent="0.25">
      <c r="A170082">
        <v>29</v>
      </c>
      <c r="B170082">
        <v>21</v>
      </c>
      <c r="C170082">
        <v>2</v>
      </c>
      <c r="D170082">
        <v>28</v>
      </c>
      <c r="E170082">
        <v>1</v>
      </c>
      <c r="F170082">
        <v>20</v>
      </c>
      <c r="G170082">
        <v>1</v>
      </c>
      <c r="H170082">
        <v>4</v>
      </c>
      <c r="I170082">
        <v>0</v>
      </c>
      <c r="J170082">
        <v>0</v>
      </c>
    </row>
    <row r="170083" spans="1:10" x14ac:dyDescent="0.25">
      <c r="A170083">
        <v>17</v>
      </c>
      <c r="B170083">
        <v>6</v>
      </c>
      <c r="C170083">
        <v>3</v>
      </c>
      <c r="D170083">
        <v>3</v>
      </c>
      <c r="E170083">
        <v>14</v>
      </c>
      <c r="F170083">
        <v>14</v>
      </c>
      <c r="G170083">
        <v>2</v>
      </c>
      <c r="H170083">
        <v>1</v>
      </c>
      <c r="I170083">
        <v>0</v>
      </c>
      <c r="J170083">
        <v>0</v>
      </c>
    </row>
    <row r="170084" spans="1:10" x14ac:dyDescent="0.25">
      <c r="A170084">
        <v>50</v>
      </c>
      <c r="B170084">
        <v>34</v>
      </c>
      <c r="C170084">
        <v>1</v>
      </c>
      <c r="D170084">
        <v>39</v>
      </c>
      <c r="E170084">
        <v>11</v>
      </c>
      <c r="F170084">
        <v>46</v>
      </c>
      <c r="G170084">
        <v>0</v>
      </c>
      <c r="H170084">
        <v>2</v>
      </c>
      <c r="I170084">
        <v>0</v>
      </c>
      <c r="J170084">
        <v>0</v>
      </c>
    </row>
    <row r="170085" spans="1:10" x14ac:dyDescent="0.25">
      <c r="A170085">
        <v>18</v>
      </c>
      <c r="B170085">
        <v>13</v>
      </c>
      <c r="C170085">
        <v>3</v>
      </c>
      <c r="D170085">
        <v>9</v>
      </c>
      <c r="E170085">
        <v>9</v>
      </c>
      <c r="F170085">
        <v>9</v>
      </c>
      <c r="G170085">
        <v>1</v>
      </c>
      <c r="H170085">
        <v>5</v>
      </c>
      <c r="I170085">
        <v>0</v>
      </c>
      <c r="J170085">
        <v>0</v>
      </c>
    </row>
    <row r="170086" spans="1:10" x14ac:dyDescent="0.25">
      <c r="A170086">
        <v>16</v>
      </c>
      <c r="B170086">
        <v>9</v>
      </c>
      <c r="C170086">
        <v>1</v>
      </c>
      <c r="D170086">
        <v>14</v>
      </c>
      <c r="E170086">
        <v>2</v>
      </c>
      <c r="F170086">
        <v>9</v>
      </c>
      <c r="G170086">
        <v>1</v>
      </c>
      <c r="H170086">
        <v>5</v>
      </c>
      <c r="I170086">
        <v>0</v>
      </c>
      <c r="J170086">
        <v>0</v>
      </c>
    </row>
    <row r="170087" spans="1:10" x14ac:dyDescent="0.25">
      <c r="A170087">
        <v>20</v>
      </c>
      <c r="B170087">
        <v>5</v>
      </c>
      <c r="C170087">
        <v>1</v>
      </c>
      <c r="D170087">
        <v>2</v>
      </c>
      <c r="E170087">
        <v>18</v>
      </c>
      <c r="F170087">
        <v>11</v>
      </c>
      <c r="G170087">
        <v>0</v>
      </c>
      <c r="H170087">
        <v>3</v>
      </c>
      <c r="I170087">
        <v>0</v>
      </c>
      <c r="J170087">
        <v>0</v>
      </c>
    </row>
    <row r="170088" spans="1:10" x14ac:dyDescent="0.25">
      <c r="A170088">
        <v>0</v>
      </c>
      <c r="B170088">
        <v>8</v>
      </c>
      <c r="C170088">
        <v>2</v>
      </c>
      <c r="D170088">
        <v>0</v>
      </c>
      <c r="E170088">
        <v>0</v>
      </c>
      <c r="F170088">
        <v>0</v>
      </c>
      <c r="G170088">
        <v>0</v>
      </c>
      <c r="H170088">
        <v>0</v>
      </c>
      <c r="I170088">
        <v>0</v>
      </c>
      <c r="J170088">
        <v>0</v>
      </c>
    </row>
    <row r="170089" spans="1:10" x14ac:dyDescent="0.25">
      <c r="A170089">
        <v>0</v>
      </c>
      <c r="B170089">
        <v>0</v>
      </c>
      <c r="C170089">
        <v>2</v>
      </c>
      <c r="D170089">
        <v>0</v>
      </c>
      <c r="E170089">
        <v>0</v>
      </c>
      <c r="F170089">
        <v>0</v>
      </c>
      <c r="G170089">
        <v>0</v>
      </c>
      <c r="H170089">
        <v>0</v>
      </c>
      <c r="I170089">
        <v>0</v>
      </c>
      <c r="J170089">
        <v>0</v>
      </c>
    </row>
    <row r="170090" spans="1:10" x14ac:dyDescent="0.25">
      <c r="A170090">
        <v>44</v>
      </c>
      <c r="B170090">
        <v>0</v>
      </c>
      <c r="C170090">
        <v>1</v>
      </c>
      <c r="D170090">
        <v>28</v>
      </c>
      <c r="E170090">
        <v>16</v>
      </c>
      <c r="F170090">
        <v>31</v>
      </c>
      <c r="G170090">
        <v>1</v>
      </c>
      <c r="H170090">
        <v>11</v>
      </c>
      <c r="I170090">
        <v>1</v>
      </c>
      <c r="J170090">
        <v>0</v>
      </c>
    </row>
    <row r="170091" spans="1:10" x14ac:dyDescent="0.25">
      <c r="A170091">
        <v>56</v>
      </c>
      <c r="B170091">
        <v>0</v>
      </c>
      <c r="C170091">
        <v>1</v>
      </c>
      <c r="D170091">
        <v>14</v>
      </c>
      <c r="E170091">
        <v>42</v>
      </c>
      <c r="F170091">
        <v>39</v>
      </c>
      <c r="G170091">
        <v>4</v>
      </c>
      <c r="H170091">
        <v>12</v>
      </c>
      <c r="I170091">
        <v>1</v>
      </c>
      <c r="J170091">
        <v>0</v>
      </c>
    </row>
    <row r="170092" spans="1:10" x14ac:dyDescent="0.25">
      <c r="A170092">
        <v>26</v>
      </c>
      <c r="B170092">
        <v>1</v>
      </c>
      <c r="C170092">
        <v>1</v>
      </c>
      <c r="D170092">
        <v>2</v>
      </c>
      <c r="E170092">
        <v>24</v>
      </c>
      <c r="F170092">
        <v>19</v>
      </c>
      <c r="G170092">
        <v>1</v>
      </c>
      <c r="H170092">
        <v>6</v>
      </c>
      <c r="I170092">
        <v>0</v>
      </c>
      <c r="J170092">
        <v>0</v>
      </c>
    </row>
    <row r="170093" spans="1:10" x14ac:dyDescent="0.25">
      <c r="A170093">
        <v>21</v>
      </c>
      <c r="B170093">
        <v>0</v>
      </c>
      <c r="C170093">
        <v>1</v>
      </c>
      <c r="D170093">
        <v>5</v>
      </c>
      <c r="E170093">
        <v>16</v>
      </c>
      <c r="F170093">
        <v>15</v>
      </c>
      <c r="G170093">
        <v>1</v>
      </c>
      <c r="H170093">
        <v>5</v>
      </c>
      <c r="I170093">
        <v>0</v>
      </c>
      <c r="J170093">
        <v>0</v>
      </c>
    </row>
    <row r="170094" spans="1:10" x14ac:dyDescent="0.25">
      <c r="A170094">
        <v>0</v>
      </c>
      <c r="B170094">
        <v>0</v>
      </c>
      <c r="C170094">
        <v>2</v>
      </c>
      <c r="D170094">
        <v>0</v>
      </c>
      <c r="E170094">
        <v>0</v>
      </c>
      <c r="F170094">
        <v>0</v>
      </c>
      <c r="G170094">
        <v>0</v>
      </c>
      <c r="H170094">
        <v>0</v>
      </c>
      <c r="I170094">
        <v>0</v>
      </c>
      <c r="J170094">
        <v>0</v>
      </c>
    </row>
    <row r="170095" spans="1:10" x14ac:dyDescent="0.25">
      <c r="A170095">
        <v>26</v>
      </c>
      <c r="B170095">
        <v>0</v>
      </c>
      <c r="C170095">
        <v>2</v>
      </c>
      <c r="D170095">
        <v>16</v>
      </c>
      <c r="E170095">
        <v>10</v>
      </c>
      <c r="F170095">
        <v>23</v>
      </c>
      <c r="G170095">
        <v>1</v>
      </c>
      <c r="H170095">
        <v>2</v>
      </c>
      <c r="I170095">
        <v>0</v>
      </c>
      <c r="J170095">
        <v>0</v>
      </c>
    </row>
    <row r="170096" spans="1:10" x14ac:dyDescent="0.25">
      <c r="A170096">
        <v>9</v>
      </c>
      <c r="B170096">
        <v>0</v>
      </c>
      <c r="C170096">
        <v>2</v>
      </c>
      <c r="D170096">
        <v>6</v>
      </c>
      <c r="E170096">
        <v>3</v>
      </c>
      <c r="F170096">
        <v>8</v>
      </c>
      <c r="G170096">
        <v>0</v>
      </c>
      <c r="H170096">
        <v>1</v>
      </c>
      <c r="I170096">
        <v>0</v>
      </c>
      <c r="J170096">
        <v>0</v>
      </c>
    </row>
    <row r="170097" spans="1:10" x14ac:dyDescent="0.25">
      <c r="A170097">
        <v>64</v>
      </c>
      <c r="B170097">
        <v>0</v>
      </c>
      <c r="C170097">
        <v>2</v>
      </c>
      <c r="D170097">
        <v>60</v>
      </c>
      <c r="E170097">
        <v>4</v>
      </c>
      <c r="F170097">
        <v>37</v>
      </c>
      <c r="G170097">
        <v>7</v>
      </c>
      <c r="H170097">
        <v>19</v>
      </c>
      <c r="I170097">
        <v>1</v>
      </c>
      <c r="J170097">
        <v>0</v>
      </c>
    </row>
    <row r="170098" spans="1:10" x14ac:dyDescent="0.25">
      <c r="A170098">
        <v>17</v>
      </c>
      <c r="B170098">
        <v>0</v>
      </c>
      <c r="C170098">
        <v>3</v>
      </c>
      <c r="D170098">
        <v>7</v>
      </c>
      <c r="E170098">
        <v>10</v>
      </c>
      <c r="F170098">
        <v>11</v>
      </c>
      <c r="G170098">
        <v>2</v>
      </c>
      <c r="H170098">
        <v>3</v>
      </c>
      <c r="I170098">
        <v>1</v>
      </c>
      <c r="J170098">
        <v>0</v>
      </c>
    </row>
    <row r="170099" spans="1:10" x14ac:dyDescent="0.25">
      <c r="A170099">
        <v>0</v>
      </c>
      <c r="B170099">
        <v>0</v>
      </c>
      <c r="C170099">
        <v>1</v>
      </c>
      <c r="D170099">
        <v>0</v>
      </c>
      <c r="E170099">
        <v>0</v>
      </c>
      <c r="F170099">
        <v>0</v>
      </c>
      <c r="G170099">
        <v>0</v>
      </c>
      <c r="H170099">
        <v>0</v>
      </c>
      <c r="I170099">
        <v>0</v>
      </c>
      <c r="J170099">
        <v>0</v>
      </c>
    </row>
    <row r="170100" spans="1:10" x14ac:dyDescent="0.25">
      <c r="A170100">
        <v>0</v>
      </c>
      <c r="B170100">
        <v>0</v>
      </c>
      <c r="C170100">
        <v>1</v>
      </c>
      <c r="D170100">
        <v>0</v>
      </c>
      <c r="E170100">
        <v>0</v>
      </c>
      <c r="F170100">
        <v>0</v>
      </c>
      <c r="G170100">
        <v>0</v>
      </c>
      <c r="H170100">
        <v>0</v>
      </c>
      <c r="I170100">
        <v>0</v>
      </c>
      <c r="J170100">
        <v>0</v>
      </c>
    </row>
    <row r="170101" spans="1:10" x14ac:dyDescent="0.25">
      <c r="A170101">
        <v>0</v>
      </c>
      <c r="B170101">
        <v>0</v>
      </c>
      <c r="C170101">
        <v>2</v>
      </c>
      <c r="D170101">
        <v>0</v>
      </c>
      <c r="E170101">
        <v>0</v>
      </c>
      <c r="F170101">
        <v>0</v>
      </c>
      <c r="G170101">
        <v>0</v>
      </c>
      <c r="H170101">
        <v>0</v>
      </c>
      <c r="I170101">
        <v>0</v>
      </c>
      <c r="J170101">
        <v>0</v>
      </c>
    </row>
    <row r="170102" spans="1:10" x14ac:dyDescent="0.25">
      <c r="A170102">
        <v>0</v>
      </c>
      <c r="B170102">
        <v>0</v>
      </c>
      <c r="C170102">
        <v>1</v>
      </c>
      <c r="D170102">
        <v>0</v>
      </c>
      <c r="E170102">
        <v>0</v>
      </c>
      <c r="F170102">
        <v>0</v>
      </c>
      <c r="G170102">
        <v>0</v>
      </c>
      <c r="H170102">
        <v>0</v>
      </c>
      <c r="I170102">
        <v>0</v>
      </c>
      <c r="J170102">
        <v>0</v>
      </c>
    </row>
    <row r="170103" spans="1:10" x14ac:dyDescent="0.25">
      <c r="A170103">
        <v>0</v>
      </c>
      <c r="B170103">
        <v>0</v>
      </c>
      <c r="C170103">
        <v>2</v>
      </c>
      <c r="D170103">
        <v>0</v>
      </c>
      <c r="E170103">
        <v>0</v>
      </c>
      <c r="F170103">
        <v>0</v>
      </c>
      <c r="G170103">
        <v>0</v>
      </c>
      <c r="H170103">
        <v>0</v>
      </c>
      <c r="I170103">
        <v>0</v>
      </c>
      <c r="J170103">
        <v>0</v>
      </c>
    </row>
    <row r="170104" spans="1:10" x14ac:dyDescent="0.25">
      <c r="A170104">
        <v>0</v>
      </c>
      <c r="B170104">
        <v>0</v>
      </c>
      <c r="C170104">
        <v>1</v>
      </c>
      <c r="D170104">
        <v>0</v>
      </c>
      <c r="E170104">
        <v>0</v>
      </c>
      <c r="F170104">
        <v>0</v>
      </c>
      <c r="G170104">
        <v>0</v>
      </c>
      <c r="H170104">
        <v>0</v>
      </c>
      <c r="I170104">
        <v>0</v>
      </c>
      <c r="J170104">
        <v>0</v>
      </c>
    </row>
    <row r="170105" spans="1:10" x14ac:dyDescent="0.25">
      <c r="A170105">
        <v>0</v>
      </c>
      <c r="B170105">
        <v>0</v>
      </c>
      <c r="C170105">
        <v>1</v>
      </c>
      <c r="D170105">
        <v>0</v>
      </c>
      <c r="E170105">
        <v>0</v>
      </c>
      <c r="F170105">
        <v>0</v>
      </c>
      <c r="G170105">
        <v>0</v>
      </c>
      <c r="H170105">
        <v>0</v>
      </c>
      <c r="I170105">
        <v>0</v>
      </c>
      <c r="J170105">
        <v>0</v>
      </c>
    </row>
    <row r="170106" spans="1:10" x14ac:dyDescent="0.25">
      <c r="A170106">
        <v>0</v>
      </c>
      <c r="B170106">
        <v>0</v>
      </c>
      <c r="C170106">
        <v>1</v>
      </c>
      <c r="D170106">
        <v>0</v>
      </c>
      <c r="E170106">
        <v>0</v>
      </c>
      <c r="F170106">
        <v>0</v>
      </c>
      <c r="G170106">
        <v>0</v>
      </c>
      <c r="H170106">
        <v>0</v>
      </c>
      <c r="I170106">
        <v>0</v>
      </c>
      <c r="J170106">
        <v>0</v>
      </c>
    </row>
    <row r="170107" spans="1:10" x14ac:dyDescent="0.25">
      <c r="A170107">
        <v>0</v>
      </c>
      <c r="B170107">
        <v>0</v>
      </c>
      <c r="C170107">
        <v>1</v>
      </c>
      <c r="D170107">
        <v>0</v>
      </c>
      <c r="E170107">
        <v>0</v>
      </c>
      <c r="F170107">
        <v>0</v>
      </c>
      <c r="G170107">
        <v>0</v>
      </c>
      <c r="H170107">
        <v>0</v>
      </c>
      <c r="I170107">
        <v>0</v>
      </c>
      <c r="J170107">
        <v>0</v>
      </c>
    </row>
    <row r="170108" spans="1:10" x14ac:dyDescent="0.25">
      <c r="A170108">
        <v>0</v>
      </c>
      <c r="B170108">
        <v>1</v>
      </c>
      <c r="C170108">
        <v>3</v>
      </c>
      <c r="D170108">
        <v>0</v>
      </c>
      <c r="E170108">
        <v>0</v>
      </c>
      <c r="F170108">
        <v>0</v>
      </c>
      <c r="G170108">
        <v>0</v>
      </c>
      <c r="H170108">
        <v>0</v>
      </c>
      <c r="I170108">
        <v>0</v>
      </c>
      <c r="J170108">
        <v>0</v>
      </c>
    </row>
    <row r="170109" spans="1:10" x14ac:dyDescent="0.25">
      <c r="A170109">
        <v>0</v>
      </c>
      <c r="B170109">
        <v>0</v>
      </c>
      <c r="C170109">
        <v>1</v>
      </c>
      <c r="D170109">
        <v>0</v>
      </c>
      <c r="E170109">
        <v>0</v>
      </c>
      <c r="F170109">
        <v>0</v>
      </c>
      <c r="G170109">
        <v>0</v>
      </c>
      <c r="H170109">
        <v>0</v>
      </c>
      <c r="I170109">
        <v>0</v>
      </c>
      <c r="J170109">
        <v>0</v>
      </c>
    </row>
    <row r="170110" spans="1:10" x14ac:dyDescent="0.25">
      <c r="A170110">
        <v>0</v>
      </c>
      <c r="B170110">
        <v>0</v>
      </c>
      <c r="C170110">
        <v>1</v>
      </c>
      <c r="D170110">
        <v>0</v>
      </c>
      <c r="E170110">
        <v>0</v>
      </c>
      <c r="F170110">
        <v>0</v>
      </c>
      <c r="G170110">
        <v>0</v>
      </c>
      <c r="H170110">
        <v>0</v>
      </c>
      <c r="I170110">
        <v>0</v>
      </c>
      <c r="J170110">
        <v>0</v>
      </c>
    </row>
    <row r="170111" spans="1:10" x14ac:dyDescent="0.25">
      <c r="A170111">
        <v>0</v>
      </c>
      <c r="B170111">
        <v>0</v>
      </c>
      <c r="C170111">
        <v>2</v>
      </c>
      <c r="D170111">
        <v>0</v>
      </c>
      <c r="E170111">
        <v>0</v>
      </c>
      <c r="F170111">
        <v>0</v>
      </c>
      <c r="G170111">
        <v>0</v>
      </c>
      <c r="H170111">
        <v>0</v>
      </c>
      <c r="I170111">
        <v>0</v>
      </c>
      <c r="J170111">
        <v>0</v>
      </c>
    </row>
    <row r="170112" spans="1:10" x14ac:dyDescent="0.25">
      <c r="A170112">
        <v>1</v>
      </c>
      <c r="B170112">
        <v>0</v>
      </c>
      <c r="C170112">
        <v>1</v>
      </c>
      <c r="D170112">
        <v>0</v>
      </c>
      <c r="E170112">
        <v>1</v>
      </c>
      <c r="F170112">
        <v>0</v>
      </c>
      <c r="G170112">
        <v>0</v>
      </c>
      <c r="H170112">
        <v>0</v>
      </c>
      <c r="I170112">
        <v>0</v>
      </c>
      <c r="J170112">
        <v>0</v>
      </c>
    </row>
    <row r="170113" spans="1:10" x14ac:dyDescent="0.25">
      <c r="A170113">
        <v>0</v>
      </c>
      <c r="B170113">
        <v>0</v>
      </c>
      <c r="C170113">
        <v>2</v>
      </c>
      <c r="D170113">
        <v>0</v>
      </c>
      <c r="E170113">
        <v>0</v>
      </c>
      <c r="F170113">
        <v>0</v>
      </c>
      <c r="G170113">
        <v>0</v>
      </c>
      <c r="H170113">
        <v>0</v>
      </c>
      <c r="I170113">
        <v>0</v>
      </c>
      <c r="J170113">
        <v>0</v>
      </c>
    </row>
    <row r="170114" spans="1:10" x14ac:dyDescent="0.25">
      <c r="A170114">
        <v>0</v>
      </c>
      <c r="B170114">
        <v>0</v>
      </c>
      <c r="C170114">
        <v>3</v>
      </c>
      <c r="D170114">
        <v>0</v>
      </c>
      <c r="E170114">
        <v>0</v>
      </c>
      <c r="F170114">
        <v>0</v>
      </c>
      <c r="G170114">
        <v>0</v>
      </c>
      <c r="H170114">
        <v>0</v>
      </c>
      <c r="I170114">
        <v>0</v>
      </c>
      <c r="J170114">
        <v>0</v>
      </c>
    </row>
    <row r="170115" spans="1:10" x14ac:dyDescent="0.25">
      <c r="A170115">
        <v>198</v>
      </c>
      <c r="B170115">
        <v>5</v>
      </c>
      <c r="C170115">
        <v>1</v>
      </c>
      <c r="D170115">
        <v>125</v>
      </c>
      <c r="E170115">
        <v>73</v>
      </c>
      <c r="F170115">
        <v>114</v>
      </c>
      <c r="G170115">
        <v>13</v>
      </c>
      <c r="H170115">
        <v>51</v>
      </c>
      <c r="I170115">
        <v>0</v>
      </c>
      <c r="J170115">
        <v>0</v>
      </c>
    </row>
    <row r="170116" spans="1:10" x14ac:dyDescent="0.25">
      <c r="A170116">
        <v>124</v>
      </c>
      <c r="B170116">
        <v>0</v>
      </c>
      <c r="C170116">
        <v>3</v>
      </c>
      <c r="D170116">
        <v>21</v>
      </c>
      <c r="E170116">
        <v>103</v>
      </c>
      <c r="F170116">
        <v>75</v>
      </c>
      <c r="G170116">
        <v>5</v>
      </c>
      <c r="H170116">
        <v>32</v>
      </c>
      <c r="I170116">
        <v>3</v>
      </c>
      <c r="J170116">
        <v>0</v>
      </c>
    </row>
    <row r="170117" spans="1:10" x14ac:dyDescent="0.25">
      <c r="A170117">
        <v>10</v>
      </c>
      <c r="B170117">
        <v>1</v>
      </c>
      <c r="C170117">
        <v>2</v>
      </c>
      <c r="D170117">
        <v>6</v>
      </c>
      <c r="E170117">
        <v>4</v>
      </c>
      <c r="F170117">
        <v>5</v>
      </c>
      <c r="G170117">
        <v>1</v>
      </c>
      <c r="H170117">
        <v>3</v>
      </c>
      <c r="I170117">
        <v>0</v>
      </c>
      <c r="J170117">
        <v>0</v>
      </c>
    </row>
    <row r="170118" spans="1:10" x14ac:dyDescent="0.25">
      <c r="A170118">
        <v>45</v>
      </c>
      <c r="B170118">
        <v>0</v>
      </c>
      <c r="C170118">
        <v>1</v>
      </c>
      <c r="D170118">
        <v>36</v>
      </c>
      <c r="E170118">
        <v>9</v>
      </c>
      <c r="F170118">
        <v>22</v>
      </c>
      <c r="G170118">
        <v>2</v>
      </c>
      <c r="H170118">
        <v>15</v>
      </c>
      <c r="I170118">
        <v>0</v>
      </c>
      <c r="J170118">
        <v>0</v>
      </c>
    </row>
    <row r="170119" spans="1:10" x14ac:dyDescent="0.25">
      <c r="A170119">
        <v>3</v>
      </c>
      <c r="B170119">
        <v>0</v>
      </c>
      <c r="C170119">
        <v>2</v>
      </c>
      <c r="D170119">
        <v>1</v>
      </c>
      <c r="E170119">
        <v>2</v>
      </c>
      <c r="F170119">
        <v>2</v>
      </c>
      <c r="G170119">
        <v>1</v>
      </c>
      <c r="H170119">
        <v>0</v>
      </c>
      <c r="I170119">
        <v>0</v>
      </c>
      <c r="J170119">
        <v>0</v>
      </c>
    </row>
    <row r="170120" spans="1:10" x14ac:dyDescent="0.25">
      <c r="A170120">
        <v>14</v>
      </c>
      <c r="B170120">
        <v>0</v>
      </c>
      <c r="C170120">
        <v>1</v>
      </c>
      <c r="D170120">
        <v>9</v>
      </c>
      <c r="E170120">
        <v>5</v>
      </c>
      <c r="F170120">
        <v>9</v>
      </c>
      <c r="G170120">
        <v>0</v>
      </c>
      <c r="H170120">
        <v>4</v>
      </c>
      <c r="I170120">
        <v>0</v>
      </c>
      <c r="J170120">
        <v>0</v>
      </c>
    </row>
    <row r="170121" spans="1:10" x14ac:dyDescent="0.25">
      <c r="A170121">
        <v>93</v>
      </c>
      <c r="B170121">
        <v>6</v>
      </c>
      <c r="C170121">
        <v>1</v>
      </c>
      <c r="D170121">
        <v>58</v>
      </c>
      <c r="E170121">
        <v>35</v>
      </c>
      <c r="F170121">
        <v>57</v>
      </c>
      <c r="G170121">
        <v>7</v>
      </c>
      <c r="H170121">
        <v>20</v>
      </c>
      <c r="I170121">
        <v>1</v>
      </c>
      <c r="J170121">
        <v>0</v>
      </c>
    </row>
    <row r="170122" spans="1:10" x14ac:dyDescent="0.25">
      <c r="A170122">
        <v>57</v>
      </c>
      <c r="B170122">
        <v>0</v>
      </c>
      <c r="C170122">
        <v>1</v>
      </c>
      <c r="D170122">
        <v>13</v>
      </c>
      <c r="E170122">
        <v>44</v>
      </c>
      <c r="F170122">
        <v>32</v>
      </c>
      <c r="G170122">
        <v>5</v>
      </c>
      <c r="H170122">
        <v>16</v>
      </c>
      <c r="I170122">
        <v>0</v>
      </c>
      <c r="J170122">
        <v>0</v>
      </c>
    </row>
    <row r="170123" spans="1:10" x14ac:dyDescent="0.25">
      <c r="A170123">
        <v>24</v>
      </c>
      <c r="B170123">
        <v>0</v>
      </c>
      <c r="C170123">
        <v>1</v>
      </c>
      <c r="D170123">
        <v>2</v>
      </c>
      <c r="E170123">
        <v>22</v>
      </c>
      <c r="F170123">
        <v>15</v>
      </c>
      <c r="G170123">
        <v>2</v>
      </c>
      <c r="H170123">
        <v>5</v>
      </c>
      <c r="I170123">
        <v>0</v>
      </c>
      <c r="J170123">
        <v>0</v>
      </c>
    </row>
    <row r="170124" spans="1:10" x14ac:dyDescent="0.25">
      <c r="A170124">
        <v>11</v>
      </c>
      <c r="B170124">
        <v>0</v>
      </c>
      <c r="C170124">
        <v>3</v>
      </c>
      <c r="D170124">
        <v>6</v>
      </c>
      <c r="E170124">
        <v>5</v>
      </c>
      <c r="F170124">
        <v>6</v>
      </c>
      <c r="G170124">
        <v>1</v>
      </c>
      <c r="H170124">
        <v>4</v>
      </c>
      <c r="I170124">
        <v>0</v>
      </c>
      <c r="J170124">
        <v>0</v>
      </c>
    </row>
    <row r="170125" spans="1:10" x14ac:dyDescent="0.25">
      <c r="A170125">
        <v>18</v>
      </c>
      <c r="B170125">
        <v>0</v>
      </c>
      <c r="C170125">
        <v>3</v>
      </c>
      <c r="D170125">
        <v>13</v>
      </c>
      <c r="E170125">
        <v>5</v>
      </c>
      <c r="F170125">
        <v>11</v>
      </c>
      <c r="G170125">
        <v>1</v>
      </c>
      <c r="H170125">
        <v>4</v>
      </c>
      <c r="I170125">
        <v>0</v>
      </c>
      <c r="J170125">
        <v>0</v>
      </c>
    </row>
    <row r="170126" spans="1:10" x14ac:dyDescent="0.25">
      <c r="A170126">
        <v>38</v>
      </c>
      <c r="B170126">
        <v>0</v>
      </c>
      <c r="C170126">
        <v>1</v>
      </c>
      <c r="D170126">
        <v>14</v>
      </c>
      <c r="E170126">
        <v>24</v>
      </c>
      <c r="F170126">
        <v>21</v>
      </c>
      <c r="G170126">
        <v>2</v>
      </c>
      <c r="H170126">
        <v>7</v>
      </c>
      <c r="I170126">
        <v>2</v>
      </c>
      <c r="J170126">
        <v>0</v>
      </c>
    </row>
    <row r="170127" spans="1:10" x14ac:dyDescent="0.25">
      <c r="A170127">
        <v>5</v>
      </c>
      <c r="B170127">
        <v>0</v>
      </c>
      <c r="C170127">
        <v>3</v>
      </c>
      <c r="D170127">
        <v>2</v>
      </c>
      <c r="E170127">
        <v>3</v>
      </c>
      <c r="F170127">
        <v>2</v>
      </c>
      <c r="G170127">
        <v>0</v>
      </c>
      <c r="H170127">
        <v>2</v>
      </c>
      <c r="I170127">
        <v>0</v>
      </c>
      <c r="J170127">
        <v>0</v>
      </c>
    </row>
    <row r="170128" spans="1:10" x14ac:dyDescent="0.25">
      <c r="A170128">
        <v>120</v>
      </c>
      <c r="B170128">
        <v>0</v>
      </c>
      <c r="C170128">
        <v>1</v>
      </c>
      <c r="D170128">
        <v>99</v>
      </c>
      <c r="E170128">
        <v>21</v>
      </c>
      <c r="F170128">
        <v>63</v>
      </c>
      <c r="G170128">
        <v>10</v>
      </c>
      <c r="H170128">
        <v>37</v>
      </c>
      <c r="I170128">
        <v>2</v>
      </c>
      <c r="J170128">
        <v>0</v>
      </c>
    </row>
    <row r="170129" spans="1:10" x14ac:dyDescent="0.25">
      <c r="A170129">
        <v>22</v>
      </c>
      <c r="B170129">
        <v>0</v>
      </c>
      <c r="C170129">
        <v>1</v>
      </c>
      <c r="D170129">
        <v>7</v>
      </c>
      <c r="E170129">
        <v>15</v>
      </c>
      <c r="F170129">
        <v>10</v>
      </c>
      <c r="G170129">
        <v>1</v>
      </c>
      <c r="H170129">
        <v>7</v>
      </c>
      <c r="I170129">
        <v>1</v>
      </c>
      <c r="J170129">
        <v>0</v>
      </c>
    </row>
    <row r="170130" spans="1:10" x14ac:dyDescent="0.25">
      <c r="A170130">
        <v>15</v>
      </c>
      <c r="B170130">
        <v>0</v>
      </c>
      <c r="C170130">
        <v>1</v>
      </c>
      <c r="D170130">
        <v>8</v>
      </c>
      <c r="E170130">
        <v>7</v>
      </c>
      <c r="F170130">
        <v>9</v>
      </c>
      <c r="G170130">
        <v>0</v>
      </c>
      <c r="H170130">
        <v>3</v>
      </c>
      <c r="I170130">
        <v>0</v>
      </c>
      <c r="J170130">
        <v>0</v>
      </c>
    </row>
    <row r="170131" spans="1:10" x14ac:dyDescent="0.25">
      <c r="A170131">
        <v>17</v>
      </c>
      <c r="B170131">
        <v>0</v>
      </c>
      <c r="C170131">
        <v>3</v>
      </c>
      <c r="D170131">
        <v>17</v>
      </c>
      <c r="E170131">
        <v>0</v>
      </c>
      <c r="F170131">
        <v>8</v>
      </c>
      <c r="G170131">
        <v>0</v>
      </c>
      <c r="H170131">
        <v>7</v>
      </c>
      <c r="I170131">
        <v>1</v>
      </c>
      <c r="J170131">
        <v>0</v>
      </c>
    </row>
    <row r="170132" spans="1:10" x14ac:dyDescent="0.25">
      <c r="A170132">
        <v>51</v>
      </c>
      <c r="B170132">
        <v>0</v>
      </c>
      <c r="C170132">
        <v>1</v>
      </c>
      <c r="D170132">
        <v>32</v>
      </c>
      <c r="E170132">
        <v>19</v>
      </c>
      <c r="F170132">
        <v>35</v>
      </c>
      <c r="G170132">
        <v>2</v>
      </c>
      <c r="H170132">
        <v>10</v>
      </c>
      <c r="I170132">
        <v>0</v>
      </c>
      <c r="J170132">
        <v>0</v>
      </c>
    </row>
    <row r="170133" spans="1:10" x14ac:dyDescent="0.25">
      <c r="A170133">
        <v>5</v>
      </c>
      <c r="B170133">
        <v>0</v>
      </c>
      <c r="C170133">
        <v>2</v>
      </c>
      <c r="D170133">
        <v>0</v>
      </c>
      <c r="E170133">
        <v>5</v>
      </c>
      <c r="F170133">
        <v>5</v>
      </c>
      <c r="G170133">
        <v>0</v>
      </c>
      <c r="H170133">
        <v>0</v>
      </c>
      <c r="I170133">
        <v>0</v>
      </c>
      <c r="J170133">
        <v>0</v>
      </c>
    </row>
    <row r="170134" spans="1:10" x14ac:dyDescent="0.25">
      <c r="A170134">
        <v>20</v>
      </c>
      <c r="B170134">
        <v>0</v>
      </c>
      <c r="C170134">
        <v>1</v>
      </c>
      <c r="D170134">
        <v>18</v>
      </c>
      <c r="E170134">
        <v>2</v>
      </c>
      <c r="F170134">
        <v>11</v>
      </c>
      <c r="G170134">
        <v>0</v>
      </c>
      <c r="H170134">
        <v>5</v>
      </c>
      <c r="I170134">
        <v>0</v>
      </c>
      <c r="J170134">
        <v>0</v>
      </c>
    </row>
    <row r="170135" spans="1:10" x14ac:dyDescent="0.25">
      <c r="A170135">
        <v>2</v>
      </c>
      <c r="B170135">
        <v>0</v>
      </c>
      <c r="C170135">
        <v>2</v>
      </c>
      <c r="D170135">
        <v>0</v>
      </c>
      <c r="E170135">
        <v>2</v>
      </c>
      <c r="F170135">
        <v>0</v>
      </c>
      <c r="G170135">
        <v>1</v>
      </c>
      <c r="H170135">
        <v>0</v>
      </c>
      <c r="I170135">
        <v>0</v>
      </c>
      <c r="J170135">
        <v>0</v>
      </c>
    </row>
    <row r="170136" spans="1:10" x14ac:dyDescent="0.25">
      <c r="A170136">
        <v>2</v>
      </c>
      <c r="B170136">
        <v>0</v>
      </c>
      <c r="C170136">
        <v>3</v>
      </c>
      <c r="D170136">
        <v>1</v>
      </c>
      <c r="E170136">
        <v>1</v>
      </c>
      <c r="F170136">
        <v>1</v>
      </c>
      <c r="G170136">
        <v>0</v>
      </c>
      <c r="H170136">
        <v>0</v>
      </c>
      <c r="I170136">
        <v>0</v>
      </c>
      <c r="J170136">
        <v>0</v>
      </c>
    </row>
    <row r="170137" spans="1:10" x14ac:dyDescent="0.25">
      <c r="A170137">
        <v>3</v>
      </c>
      <c r="B170137">
        <v>0</v>
      </c>
      <c r="C170137">
        <v>2</v>
      </c>
      <c r="D170137">
        <v>2</v>
      </c>
      <c r="E170137">
        <v>1</v>
      </c>
      <c r="F170137">
        <v>2</v>
      </c>
      <c r="G170137">
        <v>1</v>
      </c>
      <c r="H170137">
        <v>0</v>
      </c>
      <c r="I170137">
        <v>0</v>
      </c>
      <c r="J170137">
        <v>0</v>
      </c>
    </row>
    <row r="170138" spans="1:10" x14ac:dyDescent="0.25">
      <c r="A170138">
        <v>8</v>
      </c>
      <c r="B170138">
        <v>0</v>
      </c>
      <c r="C170138">
        <v>3</v>
      </c>
      <c r="D170138">
        <v>2</v>
      </c>
      <c r="E170138">
        <v>6</v>
      </c>
      <c r="F170138">
        <v>4</v>
      </c>
      <c r="G170138">
        <v>3</v>
      </c>
      <c r="H170138">
        <v>1</v>
      </c>
      <c r="I170138">
        <v>0</v>
      </c>
      <c r="J170138">
        <v>0</v>
      </c>
    </row>
    <row r="170139" spans="1:10" x14ac:dyDescent="0.25">
      <c r="A170139">
        <v>51</v>
      </c>
      <c r="B170139">
        <v>1</v>
      </c>
      <c r="C170139">
        <v>3</v>
      </c>
      <c r="D170139">
        <v>22</v>
      </c>
      <c r="E170139">
        <v>29</v>
      </c>
      <c r="F170139">
        <v>23</v>
      </c>
      <c r="G170139">
        <v>3</v>
      </c>
      <c r="H170139">
        <v>20</v>
      </c>
      <c r="I170139">
        <v>0</v>
      </c>
      <c r="J170139">
        <v>0</v>
      </c>
    </row>
    <row r="170140" spans="1:10" x14ac:dyDescent="0.25">
      <c r="A170140">
        <v>13</v>
      </c>
      <c r="B170140">
        <v>0</v>
      </c>
      <c r="C170140">
        <v>3</v>
      </c>
      <c r="D170140">
        <v>9</v>
      </c>
      <c r="E170140">
        <v>4</v>
      </c>
      <c r="F170140">
        <v>8</v>
      </c>
      <c r="G170140">
        <v>0</v>
      </c>
      <c r="H170140">
        <v>2</v>
      </c>
      <c r="I170140">
        <v>0</v>
      </c>
      <c r="J170140">
        <v>0</v>
      </c>
    </row>
    <row r="170141" spans="1:10" x14ac:dyDescent="0.25">
      <c r="A170141">
        <v>27</v>
      </c>
      <c r="B170141">
        <v>0</v>
      </c>
      <c r="C170141">
        <v>3</v>
      </c>
      <c r="D170141">
        <v>6</v>
      </c>
      <c r="E170141">
        <v>21</v>
      </c>
      <c r="F170141">
        <v>19</v>
      </c>
      <c r="G170141">
        <v>0</v>
      </c>
      <c r="H170141">
        <v>5</v>
      </c>
      <c r="I170141">
        <v>1</v>
      </c>
      <c r="J170141">
        <v>0</v>
      </c>
    </row>
    <row r="170142" spans="1:10" x14ac:dyDescent="0.25">
      <c r="A170142">
        <v>76</v>
      </c>
      <c r="B170142">
        <v>0</v>
      </c>
      <c r="C170142">
        <v>3</v>
      </c>
      <c r="D170142">
        <v>61</v>
      </c>
      <c r="E170142">
        <v>15</v>
      </c>
      <c r="F170142">
        <v>34</v>
      </c>
      <c r="G170142">
        <v>7</v>
      </c>
      <c r="H170142">
        <v>23</v>
      </c>
      <c r="I170142">
        <v>0</v>
      </c>
      <c r="J170142">
        <v>0</v>
      </c>
    </row>
    <row r="170143" spans="1:10" x14ac:dyDescent="0.25">
      <c r="A170143">
        <v>5</v>
      </c>
      <c r="B170143">
        <v>0</v>
      </c>
      <c r="C170143">
        <v>3</v>
      </c>
      <c r="D170143">
        <v>0</v>
      </c>
      <c r="E170143">
        <v>5</v>
      </c>
      <c r="F170143">
        <v>2</v>
      </c>
      <c r="G170143">
        <v>1</v>
      </c>
      <c r="H170143">
        <v>2</v>
      </c>
      <c r="I170143">
        <v>0</v>
      </c>
      <c r="J170143">
        <v>0</v>
      </c>
    </row>
    <row r="170144" spans="1:10" x14ac:dyDescent="0.25">
      <c r="A170144">
        <v>2</v>
      </c>
      <c r="B170144">
        <v>0</v>
      </c>
      <c r="C170144">
        <v>3</v>
      </c>
      <c r="D170144">
        <v>2</v>
      </c>
      <c r="E170144">
        <v>0</v>
      </c>
      <c r="F170144">
        <v>2</v>
      </c>
      <c r="G170144">
        <v>0</v>
      </c>
      <c r="H170144">
        <v>0</v>
      </c>
      <c r="I170144">
        <v>0</v>
      </c>
      <c r="J170144">
        <v>0</v>
      </c>
    </row>
    <row r="170145" spans="1:10" x14ac:dyDescent="0.25">
      <c r="A170145">
        <v>7</v>
      </c>
      <c r="B170145">
        <v>0</v>
      </c>
      <c r="C170145">
        <v>3</v>
      </c>
      <c r="D170145">
        <v>5</v>
      </c>
      <c r="E170145">
        <v>2</v>
      </c>
      <c r="F170145">
        <v>6</v>
      </c>
      <c r="G170145">
        <v>0</v>
      </c>
      <c r="H170145">
        <v>1</v>
      </c>
      <c r="I170145">
        <v>0</v>
      </c>
      <c r="J170145">
        <v>0</v>
      </c>
    </row>
    <row r="170146" spans="1:10" x14ac:dyDescent="0.25">
      <c r="A170146">
        <v>6</v>
      </c>
      <c r="B170146">
        <v>0</v>
      </c>
      <c r="C170146">
        <v>3</v>
      </c>
      <c r="D170146">
        <v>4</v>
      </c>
      <c r="E170146">
        <v>2</v>
      </c>
      <c r="F170146">
        <v>2</v>
      </c>
      <c r="G170146">
        <v>0</v>
      </c>
      <c r="H170146">
        <v>2</v>
      </c>
      <c r="I170146">
        <v>0</v>
      </c>
      <c r="J170146">
        <v>0</v>
      </c>
    </row>
    <row r="170147" spans="1:10" x14ac:dyDescent="0.25">
      <c r="A170147">
        <v>36</v>
      </c>
      <c r="B170147">
        <v>0</v>
      </c>
      <c r="C170147">
        <v>3</v>
      </c>
      <c r="D170147">
        <v>20</v>
      </c>
      <c r="E170147">
        <v>16</v>
      </c>
      <c r="F170147">
        <v>28</v>
      </c>
      <c r="G170147">
        <v>0</v>
      </c>
      <c r="H170147">
        <v>7</v>
      </c>
      <c r="I170147">
        <v>0</v>
      </c>
      <c r="J170147">
        <v>1</v>
      </c>
    </row>
    <row r="170148" spans="1:10" x14ac:dyDescent="0.25">
      <c r="A170148">
        <v>19</v>
      </c>
      <c r="B170148">
        <v>0</v>
      </c>
      <c r="C170148">
        <v>3</v>
      </c>
      <c r="D170148">
        <v>16</v>
      </c>
      <c r="E170148">
        <v>3</v>
      </c>
      <c r="F170148">
        <v>12</v>
      </c>
      <c r="G170148">
        <v>1</v>
      </c>
      <c r="H170148">
        <v>6</v>
      </c>
      <c r="I170148">
        <v>0</v>
      </c>
      <c r="J170148">
        <v>0</v>
      </c>
    </row>
    <row r="170149" spans="1:10" x14ac:dyDescent="0.25">
      <c r="A170149">
        <v>6</v>
      </c>
      <c r="B170149">
        <v>0</v>
      </c>
      <c r="C170149">
        <v>3</v>
      </c>
      <c r="D170149">
        <v>1</v>
      </c>
      <c r="E170149">
        <v>5</v>
      </c>
      <c r="F170149">
        <v>3</v>
      </c>
      <c r="G170149">
        <v>0</v>
      </c>
      <c r="H170149">
        <v>2</v>
      </c>
      <c r="I170149">
        <v>0</v>
      </c>
      <c r="J170149">
        <v>0</v>
      </c>
    </row>
    <row r="170150" spans="1:10" x14ac:dyDescent="0.25">
      <c r="A170150">
        <v>13</v>
      </c>
      <c r="B170150">
        <v>2</v>
      </c>
      <c r="C170150">
        <v>2</v>
      </c>
      <c r="D170150">
        <v>4</v>
      </c>
      <c r="E170150">
        <v>9</v>
      </c>
      <c r="F170150">
        <v>9</v>
      </c>
      <c r="G170150">
        <v>1</v>
      </c>
      <c r="H170150">
        <v>3</v>
      </c>
      <c r="I170150">
        <v>0</v>
      </c>
      <c r="J170150">
        <v>0</v>
      </c>
    </row>
    <row r="170151" spans="1:10" x14ac:dyDescent="0.25">
      <c r="A170151">
        <v>13</v>
      </c>
      <c r="B170151">
        <v>0</v>
      </c>
      <c r="C170151">
        <v>1</v>
      </c>
      <c r="D170151">
        <v>5</v>
      </c>
      <c r="E170151">
        <v>8</v>
      </c>
      <c r="F170151">
        <v>9</v>
      </c>
      <c r="G170151">
        <v>1</v>
      </c>
      <c r="H170151">
        <v>3</v>
      </c>
      <c r="I170151">
        <v>0</v>
      </c>
      <c r="J170151">
        <v>0</v>
      </c>
    </row>
    <row r="170152" spans="1:10" x14ac:dyDescent="0.25">
      <c r="A170152">
        <v>4</v>
      </c>
      <c r="B170152">
        <v>0</v>
      </c>
      <c r="C170152">
        <v>2</v>
      </c>
      <c r="D170152">
        <v>3</v>
      </c>
      <c r="E170152">
        <v>1</v>
      </c>
      <c r="F170152">
        <v>2</v>
      </c>
      <c r="G170152">
        <v>0</v>
      </c>
      <c r="H170152">
        <v>1</v>
      </c>
      <c r="I170152">
        <v>0</v>
      </c>
      <c r="J170152">
        <v>0</v>
      </c>
    </row>
    <row r="170153" spans="1:10" x14ac:dyDescent="0.25">
      <c r="A170153">
        <v>1</v>
      </c>
      <c r="B170153">
        <v>0</v>
      </c>
      <c r="C170153">
        <v>2</v>
      </c>
      <c r="D170153">
        <v>1</v>
      </c>
      <c r="E170153">
        <v>0</v>
      </c>
      <c r="F170153">
        <v>0</v>
      </c>
      <c r="G170153">
        <v>0</v>
      </c>
      <c r="H170153">
        <v>1</v>
      </c>
      <c r="I170153">
        <v>0</v>
      </c>
      <c r="J170153">
        <v>0</v>
      </c>
    </row>
    <row r="170154" spans="1:10" x14ac:dyDescent="0.25">
      <c r="A170154">
        <v>10</v>
      </c>
      <c r="B170154">
        <v>1</v>
      </c>
      <c r="C170154">
        <v>2</v>
      </c>
      <c r="D170154">
        <v>7</v>
      </c>
      <c r="E170154">
        <v>3</v>
      </c>
      <c r="F170154">
        <v>6</v>
      </c>
      <c r="G170154">
        <v>0</v>
      </c>
      <c r="H170154">
        <v>2</v>
      </c>
      <c r="I170154">
        <v>1</v>
      </c>
      <c r="J170154">
        <v>0</v>
      </c>
    </row>
    <row r="170155" spans="1:10" x14ac:dyDescent="0.25">
      <c r="A170155">
        <v>29</v>
      </c>
      <c r="B170155">
        <v>0</v>
      </c>
      <c r="C170155">
        <v>3</v>
      </c>
      <c r="D170155">
        <v>6</v>
      </c>
      <c r="E170155">
        <v>23</v>
      </c>
      <c r="F170155">
        <v>15</v>
      </c>
      <c r="G170155">
        <v>1</v>
      </c>
      <c r="H170155">
        <v>9</v>
      </c>
      <c r="I170155">
        <v>0</v>
      </c>
      <c r="J170155">
        <v>0</v>
      </c>
    </row>
    <row r="170156" spans="1:10" x14ac:dyDescent="0.25">
      <c r="A170156">
        <v>40</v>
      </c>
      <c r="B170156">
        <v>0</v>
      </c>
      <c r="C170156">
        <v>3</v>
      </c>
      <c r="D170156">
        <v>25</v>
      </c>
      <c r="E170156">
        <v>15</v>
      </c>
      <c r="F170156">
        <v>24</v>
      </c>
      <c r="G170156">
        <v>3</v>
      </c>
      <c r="H170156">
        <v>7</v>
      </c>
      <c r="I170156">
        <v>0</v>
      </c>
      <c r="J170156">
        <v>0</v>
      </c>
    </row>
    <row r="170157" spans="1:10" x14ac:dyDescent="0.25">
      <c r="A170157">
        <v>7</v>
      </c>
      <c r="B170157">
        <v>0</v>
      </c>
      <c r="C170157">
        <v>2</v>
      </c>
      <c r="D170157">
        <v>4</v>
      </c>
      <c r="E170157">
        <v>3</v>
      </c>
      <c r="F170157">
        <v>6</v>
      </c>
      <c r="G170157">
        <v>0</v>
      </c>
      <c r="H170157">
        <v>1</v>
      </c>
      <c r="I170157">
        <v>0</v>
      </c>
      <c r="J170157">
        <v>0</v>
      </c>
    </row>
    <row r="170158" spans="1:10" x14ac:dyDescent="0.25">
      <c r="A170158">
        <v>5</v>
      </c>
      <c r="B170158">
        <v>0</v>
      </c>
      <c r="C170158">
        <v>3</v>
      </c>
      <c r="D170158">
        <v>4</v>
      </c>
      <c r="E170158">
        <v>1</v>
      </c>
      <c r="F170158">
        <v>4</v>
      </c>
      <c r="G170158">
        <v>0</v>
      </c>
      <c r="H170158">
        <v>0</v>
      </c>
      <c r="I170158">
        <v>0</v>
      </c>
      <c r="J170158">
        <v>0</v>
      </c>
    </row>
    <row r="170159" spans="1:10" x14ac:dyDescent="0.25">
      <c r="A170159">
        <v>65</v>
      </c>
      <c r="B170159">
        <v>0</v>
      </c>
      <c r="C170159">
        <v>1</v>
      </c>
      <c r="D170159">
        <v>46</v>
      </c>
      <c r="E170159">
        <v>19</v>
      </c>
      <c r="F170159">
        <v>38</v>
      </c>
      <c r="G170159">
        <v>4</v>
      </c>
      <c r="H170159">
        <v>12</v>
      </c>
      <c r="I170159">
        <v>1</v>
      </c>
      <c r="J170159">
        <v>2</v>
      </c>
    </row>
    <row r="170160" spans="1:10" x14ac:dyDescent="0.25">
      <c r="A170160">
        <v>122</v>
      </c>
      <c r="B170160">
        <v>12</v>
      </c>
      <c r="C170160">
        <v>2</v>
      </c>
      <c r="D170160">
        <v>118</v>
      </c>
      <c r="E170160">
        <v>4</v>
      </c>
      <c r="F170160">
        <v>68</v>
      </c>
      <c r="G170160">
        <v>9</v>
      </c>
      <c r="H170160">
        <v>29</v>
      </c>
      <c r="I170160">
        <v>1</v>
      </c>
      <c r="J170160">
        <v>0</v>
      </c>
    </row>
    <row r="170161" spans="1:10" x14ac:dyDescent="0.25">
      <c r="A170161">
        <v>15</v>
      </c>
      <c r="B170161">
        <v>1</v>
      </c>
      <c r="C170161">
        <v>3</v>
      </c>
      <c r="D170161">
        <v>8</v>
      </c>
      <c r="E170161">
        <v>7</v>
      </c>
      <c r="F170161">
        <v>9</v>
      </c>
      <c r="G170161">
        <v>1</v>
      </c>
      <c r="H170161">
        <v>2</v>
      </c>
      <c r="I170161">
        <v>1</v>
      </c>
      <c r="J170161">
        <v>0</v>
      </c>
    </row>
    <row r="170162" spans="1:10" x14ac:dyDescent="0.25">
      <c r="A170162">
        <v>7</v>
      </c>
      <c r="B170162">
        <v>0</v>
      </c>
      <c r="C170162">
        <v>2</v>
      </c>
      <c r="D170162">
        <v>4</v>
      </c>
      <c r="E170162">
        <v>3</v>
      </c>
      <c r="F170162">
        <v>4</v>
      </c>
      <c r="G170162">
        <v>0</v>
      </c>
      <c r="H170162">
        <v>2</v>
      </c>
      <c r="I170162">
        <v>1</v>
      </c>
      <c r="J170162">
        <v>0</v>
      </c>
    </row>
    <row r="170163" spans="1:10" x14ac:dyDescent="0.25">
      <c r="A170163">
        <v>17</v>
      </c>
      <c r="B170163">
        <v>0</v>
      </c>
      <c r="C170163">
        <v>3</v>
      </c>
      <c r="D170163">
        <v>10</v>
      </c>
      <c r="E170163">
        <v>7</v>
      </c>
      <c r="F170163">
        <v>8</v>
      </c>
      <c r="G170163">
        <v>1</v>
      </c>
      <c r="H170163">
        <v>7</v>
      </c>
      <c r="I170163">
        <v>1</v>
      </c>
      <c r="J170163">
        <v>0</v>
      </c>
    </row>
    <row r="170164" spans="1:10" x14ac:dyDescent="0.25">
      <c r="A170164">
        <v>6</v>
      </c>
      <c r="B170164">
        <v>1</v>
      </c>
      <c r="C170164">
        <v>3</v>
      </c>
      <c r="D170164">
        <v>0</v>
      </c>
      <c r="E170164">
        <v>6</v>
      </c>
      <c r="F170164">
        <v>4</v>
      </c>
      <c r="G170164">
        <v>0</v>
      </c>
      <c r="H170164">
        <v>2</v>
      </c>
      <c r="I170164">
        <v>0</v>
      </c>
      <c r="J170164">
        <v>0</v>
      </c>
    </row>
    <row r="170165" spans="1:10" x14ac:dyDescent="0.25">
      <c r="A170165">
        <v>16</v>
      </c>
      <c r="B170165">
        <v>0</v>
      </c>
      <c r="C170165">
        <v>1</v>
      </c>
      <c r="D170165">
        <v>9</v>
      </c>
      <c r="E170165">
        <v>7</v>
      </c>
      <c r="F170165">
        <v>12</v>
      </c>
      <c r="G170165">
        <v>1</v>
      </c>
      <c r="H170165">
        <v>3</v>
      </c>
      <c r="I170165">
        <v>0</v>
      </c>
      <c r="J170165">
        <v>0</v>
      </c>
    </row>
    <row r="170166" spans="1:10" x14ac:dyDescent="0.25">
      <c r="A170166">
        <v>3</v>
      </c>
      <c r="B170166">
        <v>0</v>
      </c>
      <c r="C170166">
        <v>3</v>
      </c>
      <c r="D170166">
        <v>2</v>
      </c>
      <c r="E170166">
        <v>1</v>
      </c>
      <c r="F170166">
        <v>1</v>
      </c>
      <c r="G170166">
        <v>1</v>
      </c>
      <c r="H170166">
        <v>1</v>
      </c>
      <c r="I170166">
        <v>0</v>
      </c>
      <c r="J170166">
        <v>0</v>
      </c>
    </row>
    <row r="170167" spans="1:10" x14ac:dyDescent="0.25">
      <c r="A170167">
        <v>10</v>
      </c>
      <c r="B170167">
        <v>0</v>
      </c>
      <c r="C170167">
        <v>3</v>
      </c>
      <c r="D170167">
        <v>2</v>
      </c>
      <c r="E170167">
        <v>8</v>
      </c>
      <c r="F170167">
        <v>6</v>
      </c>
      <c r="G170167">
        <v>0</v>
      </c>
      <c r="H170167">
        <v>4</v>
      </c>
      <c r="I170167">
        <v>0</v>
      </c>
      <c r="J170167">
        <v>0</v>
      </c>
    </row>
    <row r="170168" spans="1:10" x14ac:dyDescent="0.25">
      <c r="A170168">
        <v>17</v>
      </c>
      <c r="B170168">
        <v>0</v>
      </c>
      <c r="C170168">
        <v>3</v>
      </c>
      <c r="D170168">
        <v>10</v>
      </c>
      <c r="E170168">
        <v>7</v>
      </c>
      <c r="F170168">
        <v>6</v>
      </c>
      <c r="G170168">
        <v>3</v>
      </c>
      <c r="H170168">
        <v>4</v>
      </c>
      <c r="I170168">
        <v>0</v>
      </c>
      <c r="J170168">
        <v>0</v>
      </c>
    </row>
    <row r="170169" spans="1:10" x14ac:dyDescent="0.25">
      <c r="A170169">
        <v>22</v>
      </c>
      <c r="B170169">
        <v>3</v>
      </c>
      <c r="C170169">
        <v>1</v>
      </c>
      <c r="D170169">
        <v>18</v>
      </c>
      <c r="E170169">
        <v>4</v>
      </c>
      <c r="F170169">
        <v>15</v>
      </c>
      <c r="G170169">
        <v>2</v>
      </c>
      <c r="H170169">
        <v>2</v>
      </c>
      <c r="I170169">
        <v>0</v>
      </c>
      <c r="J170169">
        <v>0</v>
      </c>
    </row>
    <row r="170170" spans="1:10" x14ac:dyDescent="0.25">
      <c r="A170170">
        <v>4</v>
      </c>
      <c r="B170170">
        <v>0</v>
      </c>
      <c r="C170170">
        <v>2</v>
      </c>
      <c r="D170170">
        <v>3</v>
      </c>
      <c r="E170170">
        <v>1</v>
      </c>
      <c r="F170170">
        <v>1</v>
      </c>
      <c r="G170170">
        <v>0</v>
      </c>
      <c r="H170170">
        <v>3</v>
      </c>
      <c r="I170170">
        <v>0</v>
      </c>
      <c r="J170170">
        <v>0</v>
      </c>
    </row>
    <row r="170171" spans="1:10" x14ac:dyDescent="0.25">
      <c r="A170171">
        <v>3</v>
      </c>
      <c r="B170171">
        <v>0</v>
      </c>
      <c r="C170171">
        <v>0</v>
      </c>
      <c r="D170171">
        <v>0</v>
      </c>
      <c r="E170171">
        <v>3</v>
      </c>
      <c r="F170171">
        <v>2</v>
      </c>
      <c r="G170171">
        <v>0</v>
      </c>
      <c r="H170171">
        <v>1</v>
      </c>
      <c r="I170171">
        <v>0</v>
      </c>
      <c r="J170171">
        <v>0</v>
      </c>
    </row>
    <row r="170172" spans="1:10" x14ac:dyDescent="0.25">
      <c r="A170172">
        <v>6</v>
      </c>
      <c r="B170172">
        <v>0</v>
      </c>
      <c r="C170172">
        <v>1</v>
      </c>
      <c r="D170172">
        <v>3</v>
      </c>
      <c r="E170172">
        <v>3</v>
      </c>
      <c r="F170172">
        <v>5</v>
      </c>
      <c r="G170172">
        <v>0</v>
      </c>
      <c r="H170172">
        <v>1</v>
      </c>
      <c r="I170172">
        <v>0</v>
      </c>
      <c r="J170172">
        <v>0</v>
      </c>
    </row>
    <row r="170173" spans="1:10" x14ac:dyDescent="0.25">
      <c r="A170173">
        <v>3</v>
      </c>
      <c r="B170173">
        <v>0</v>
      </c>
      <c r="C170173">
        <v>3</v>
      </c>
      <c r="D170173">
        <v>0</v>
      </c>
      <c r="E170173">
        <v>3</v>
      </c>
      <c r="F170173">
        <v>1</v>
      </c>
      <c r="G170173">
        <v>1</v>
      </c>
      <c r="H170173">
        <v>1</v>
      </c>
      <c r="I170173">
        <v>0</v>
      </c>
      <c r="J170173">
        <v>0</v>
      </c>
    </row>
    <row r="170174" spans="1:10" x14ac:dyDescent="0.25">
      <c r="A170174">
        <v>0</v>
      </c>
      <c r="B170174">
        <v>0</v>
      </c>
      <c r="C170174">
        <v>1</v>
      </c>
      <c r="D170174">
        <v>0</v>
      </c>
      <c r="E170174">
        <v>0</v>
      </c>
      <c r="F170174">
        <v>0</v>
      </c>
      <c r="G170174">
        <v>0</v>
      </c>
      <c r="H170174">
        <v>0</v>
      </c>
      <c r="I170174">
        <v>0</v>
      </c>
      <c r="J170174">
        <v>0</v>
      </c>
    </row>
    <row r="170175" spans="1:10" x14ac:dyDescent="0.25">
      <c r="A170175">
        <v>1</v>
      </c>
      <c r="B170175">
        <v>0</v>
      </c>
      <c r="C170175">
        <v>1</v>
      </c>
      <c r="D170175">
        <v>0</v>
      </c>
      <c r="E170175">
        <v>1</v>
      </c>
      <c r="F170175">
        <v>0</v>
      </c>
      <c r="G170175">
        <v>0</v>
      </c>
      <c r="H170175">
        <v>1</v>
      </c>
      <c r="I170175">
        <v>0</v>
      </c>
      <c r="J170175">
        <v>0</v>
      </c>
    </row>
    <row r="170176" spans="1:10" x14ac:dyDescent="0.25">
      <c r="A170176">
        <v>0</v>
      </c>
      <c r="B170176">
        <v>1</v>
      </c>
      <c r="C170176">
        <v>3</v>
      </c>
      <c r="D170176">
        <v>0</v>
      </c>
      <c r="E170176">
        <v>0</v>
      </c>
      <c r="F170176">
        <v>0</v>
      </c>
      <c r="G170176">
        <v>0</v>
      </c>
      <c r="H170176">
        <v>0</v>
      </c>
      <c r="I170176">
        <v>0</v>
      </c>
      <c r="J170176">
        <v>0</v>
      </c>
    </row>
    <row r="170177" spans="1:10" x14ac:dyDescent="0.25">
      <c r="A170177">
        <v>0</v>
      </c>
      <c r="B170177">
        <v>0</v>
      </c>
      <c r="C170177">
        <v>3</v>
      </c>
      <c r="D170177">
        <v>0</v>
      </c>
      <c r="E170177">
        <v>0</v>
      </c>
      <c r="F170177">
        <v>0</v>
      </c>
      <c r="G170177">
        <v>0</v>
      </c>
      <c r="H170177">
        <v>0</v>
      </c>
      <c r="I170177">
        <v>0</v>
      </c>
      <c r="J170177">
        <v>0</v>
      </c>
    </row>
    <row r="170178" spans="1:10" x14ac:dyDescent="0.25">
      <c r="A170178">
        <v>3</v>
      </c>
      <c r="B170178">
        <v>0</v>
      </c>
      <c r="C170178">
        <v>3</v>
      </c>
      <c r="D170178">
        <v>1</v>
      </c>
      <c r="E170178">
        <v>2</v>
      </c>
      <c r="F170178">
        <v>1</v>
      </c>
      <c r="G170178">
        <v>0</v>
      </c>
      <c r="H170178">
        <v>2</v>
      </c>
      <c r="I170178">
        <v>0</v>
      </c>
      <c r="J170178">
        <v>0</v>
      </c>
    </row>
    <row r="170179" spans="1:10" x14ac:dyDescent="0.25">
      <c r="A170179">
        <v>1</v>
      </c>
      <c r="B170179">
        <v>0</v>
      </c>
      <c r="C170179">
        <v>3</v>
      </c>
      <c r="D170179">
        <v>0</v>
      </c>
      <c r="E170179">
        <v>1</v>
      </c>
      <c r="F170179">
        <v>1</v>
      </c>
      <c r="G170179">
        <v>0</v>
      </c>
      <c r="H170179">
        <v>0</v>
      </c>
      <c r="I170179">
        <v>0</v>
      </c>
      <c r="J170179">
        <v>0</v>
      </c>
    </row>
    <row r="170180" spans="1:10" x14ac:dyDescent="0.25">
      <c r="A170180">
        <v>2</v>
      </c>
      <c r="B170180">
        <v>0</v>
      </c>
      <c r="C170180">
        <v>3</v>
      </c>
      <c r="D170180">
        <v>1</v>
      </c>
      <c r="E170180">
        <v>1</v>
      </c>
      <c r="F170180">
        <v>0</v>
      </c>
      <c r="G170180">
        <v>0</v>
      </c>
      <c r="H170180">
        <v>2</v>
      </c>
      <c r="I170180">
        <v>0</v>
      </c>
      <c r="J170180">
        <v>0</v>
      </c>
    </row>
    <row r="170181" spans="1:10" x14ac:dyDescent="0.25">
      <c r="A170181">
        <v>1</v>
      </c>
      <c r="B170181">
        <v>0</v>
      </c>
      <c r="C170181">
        <v>3</v>
      </c>
      <c r="D170181">
        <v>0</v>
      </c>
      <c r="E170181">
        <v>1</v>
      </c>
      <c r="F170181">
        <v>0</v>
      </c>
      <c r="G170181">
        <v>0</v>
      </c>
      <c r="H170181">
        <v>1</v>
      </c>
      <c r="I170181">
        <v>0</v>
      </c>
      <c r="J170181">
        <v>0</v>
      </c>
    </row>
    <row r="170182" spans="1:10" x14ac:dyDescent="0.25">
      <c r="A170182">
        <v>1</v>
      </c>
      <c r="B170182">
        <v>0</v>
      </c>
      <c r="C170182">
        <v>3</v>
      </c>
      <c r="D170182">
        <v>1</v>
      </c>
      <c r="E170182">
        <v>0</v>
      </c>
      <c r="F170182">
        <v>1</v>
      </c>
      <c r="G170182">
        <v>0</v>
      </c>
      <c r="H170182">
        <v>0</v>
      </c>
      <c r="I170182">
        <v>0</v>
      </c>
      <c r="J170182">
        <v>0</v>
      </c>
    </row>
    <row r="170183" spans="1:10" x14ac:dyDescent="0.25">
      <c r="A170183">
        <v>1</v>
      </c>
      <c r="B170183">
        <v>0</v>
      </c>
      <c r="C170183">
        <v>3</v>
      </c>
      <c r="D170183">
        <v>0</v>
      </c>
      <c r="E170183">
        <v>1</v>
      </c>
      <c r="F170183">
        <v>1</v>
      </c>
      <c r="G170183">
        <v>0</v>
      </c>
      <c r="H170183">
        <v>0</v>
      </c>
      <c r="I170183">
        <v>0</v>
      </c>
      <c r="J170183">
        <v>0</v>
      </c>
    </row>
    <row r="170184" spans="1:10" x14ac:dyDescent="0.25">
      <c r="A170184">
        <v>1</v>
      </c>
      <c r="B170184">
        <v>0</v>
      </c>
      <c r="C170184">
        <v>2</v>
      </c>
      <c r="D170184">
        <v>0</v>
      </c>
      <c r="E170184">
        <v>1</v>
      </c>
      <c r="F170184">
        <v>0</v>
      </c>
      <c r="G170184">
        <v>0</v>
      </c>
      <c r="H170184">
        <v>1</v>
      </c>
      <c r="I170184">
        <v>0</v>
      </c>
      <c r="J170184">
        <v>0</v>
      </c>
    </row>
    <row r="170185" spans="1:10" x14ac:dyDescent="0.25">
      <c r="A170185">
        <v>1</v>
      </c>
      <c r="B170185">
        <v>0</v>
      </c>
      <c r="C170185">
        <v>3</v>
      </c>
      <c r="D170185">
        <v>0</v>
      </c>
      <c r="E170185">
        <v>1</v>
      </c>
      <c r="F170185">
        <v>1</v>
      </c>
      <c r="G170185">
        <v>0</v>
      </c>
      <c r="H170185">
        <v>0</v>
      </c>
      <c r="I170185">
        <v>0</v>
      </c>
      <c r="J170185">
        <v>0</v>
      </c>
    </row>
    <row r="170186" spans="1:10" x14ac:dyDescent="0.25">
      <c r="A170186">
        <v>0</v>
      </c>
      <c r="B170186">
        <v>0</v>
      </c>
      <c r="C170186">
        <v>3</v>
      </c>
      <c r="D170186">
        <v>0</v>
      </c>
      <c r="E170186">
        <v>0</v>
      </c>
      <c r="F170186">
        <v>0</v>
      </c>
      <c r="G170186">
        <v>0</v>
      </c>
      <c r="H170186">
        <v>0</v>
      </c>
      <c r="I170186">
        <v>0</v>
      </c>
      <c r="J170186">
        <v>0</v>
      </c>
    </row>
    <row r="170187" spans="1:10" x14ac:dyDescent="0.25">
      <c r="A170187">
        <v>2</v>
      </c>
      <c r="B170187">
        <v>0</v>
      </c>
      <c r="C170187">
        <v>3</v>
      </c>
      <c r="D170187">
        <v>1</v>
      </c>
      <c r="E170187">
        <v>1</v>
      </c>
      <c r="F170187">
        <v>1</v>
      </c>
      <c r="G170187">
        <v>1</v>
      </c>
      <c r="H170187">
        <v>0</v>
      </c>
      <c r="I170187">
        <v>0</v>
      </c>
      <c r="J170187">
        <v>0</v>
      </c>
    </row>
    <row r="170188" spans="1:10" x14ac:dyDescent="0.25">
      <c r="A170188">
        <v>5</v>
      </c>
      <c r="B170188">
        <v>0</v>
      </c>
      <c r="C170188">
        <v>2</v>
      </c>
      <c r="D170188">
        <v>5</v>
      </c>
      <c r="E170188">
        <v>0</v>
      </c>
      <c r="F170188">
        <v>2</v>
      </c>
      <c r="G170188">
        <v>0</v>
      </c>
      <c r="H170188">
        <v>3</v>
      </c>
      <c r="I170188">
        <v>0</v>
      </c>
      <c r="J170188">
        <v>0</v>
      </c>
    </row>
    <row r="170189" spans="1:10" x14ac:dyDescent="0.25">
      <c r="A170189">
        <v>2</v>
      </c>
      <c r="B170189">
        <v>0</v>
      </c>
      <c r="C170189">
        <v>3</v>
      </c>
      <c r="D170189">
        <v>0</v>
      </c>
      <c r="E170189">
        <v>2</v>
      </c>
      <c r="F170189">
        <v>1</v>
      </c>
      <c r="G170189">
        <v>0</v>
      </c>
      <c r="H170189">
        <v>1</v>
      </c>
      <c r="I170189">
        <v>0</v>
      </c>
      <c r="J170189">
        <v>0</v>
      </c>
    </row>
    <row r="170190" spans="1:10" x14ac:dyDescent="0.25">
      <c r="A170190">
        <v>45</v>
      </c>
      <c r="B170190">
        <v>0</v>
      </c>
      <c r="C170190">
        <v>1</v>
      </c>
      <c r="D170190">
        <v>28</v>
      </c>
      <c r="E170190">
        <v>17</v>
      </c>
      <c r="F170190">
        <v>31</v>
      </c>
      <c r="G170190">
        <v>1</v>
      </c>
      <c r="H170190">
        <v>9</v>
      </c>
      <c r="I170190">
        <v>0</v>
      </c>
      <c r="J170190">
        <v>0</v>
      </c>
    </row>
    <row r="170191" spans="1:10" x14ac:dyDescent="0.25">
      <c r="A170191">
        <v>14</v>
      </c>
      <c r="B170191">
        <v>0</v>
      </c>
      <c r="C170191">
        <v>3</v>
      </c>
      <c r="D170191">
        <v>3</v>
      </c>
      <c r="E170191">
        <v>11</v>
      </c>
      <c r="F170191">
        <v>6</v>
      </c>
      <c r="G170191">
        <v>1</v>
      </c>
      <c r="H170191">
        <v>2</v>
      </c>
      <c r="I170191">
        <v>0</v>
      </c>
      <c r="J170191">
        <v>0</v>
      </c>
    </row>
    <row r="170192" spans="1:10" x14ac:dyDescent="0.25">
      <c r="A170192">
        <v>1</v>
      </c>
      <c r="B170192">
        <v>0</v>
      </c>
      <c r="C170192">
        <v>2</v>
      </c>
      <c r="D170192">
        <v>0</v>
      </c>
      <c r="E170192">
        <v>1</v>
      </c>
      <c r="F170192">
        <v>1</v>
      </c>
      <c r="G170192">
        <v>0</v>
      </c>
      <c r="H170192">
        <v>0</v>
      </c>
      <c r="I170192">
        <v>0</v>
      </c>
      <c r="J170192">
        <v>0</v>
      </c>
    </row>
    <row r="170193" spans="1:10" x14ac:dyDescent="0.25">
      <c r="A170193">
        <v>2</v>
      </c>
      <c r="B170193">
        <v>0</v>
      </c>
      <c r="C170193">
        <v>3</v>
      </c>
      <c r="D170193">
        <v>1</v>
      </c>
      <c r="E170193">
        <v>1</v>
      </c>
      <c r="F170193">
        <v>0</v>
      </c>
      <c r="G170193">
        <v>0</v>
      </c>
      <c r="H170193">
        <v>0</v>
      </c>
      <c r="I170193">
        <v>0</v>
      </c>
      <c r="J170193">
        <v>0</v>
      </c>
    </row>
    <row r="170194" spans="1:10" x14ac:dyDescent="0.25">
      <c r="A170194">
        <v>1</v>
      </c>
      <c r="B170194">
        <v>0</v>
      </c>
      <c r="C170194">
        <v>1</v>
      </c>
      <c r="D170194">
        <v>1</v>
      </c>
      <c r="E170194">
        <v>0</v>
      </c>
      <c r="F170194">
        <v>1</v>
      </c>
      <c r="G170194">
        <v>0</v>
      </c>
      <c r="H170194">
        <v>0</v>
      </c>
      <c r="I170194">
        <v>0</v>
      </c>
      <c r="J170194">
        <v>0</v>
      </c>
    </row>
    <row r="170195" spans="1:10" x14ac:dyDescent="0.25">
      <c r="A170195">
        <v>11</v>
      </c>
      <c r="B170195">
        <v>1</v>
      </c>
      <c r="C170195">
        <v>1</v>
      </c>
      <c r="D170195">
        <v>2</v>
      </c>
      <c r="E170195">
        <v>9</v>
      </c>
      <c r="F170195">
        <v>8</v>
      </c>
      <c r="G170195">
        <v>0</v>
      </c>
      <c r="H170195">
        <v>1</v>
      </c>
      <c r="I170195">
        <v>0</v>
      </c>
      <c r="J170195">
        <v>0</v>
      </c>
    </row>
    <row r="170196" spans="1:10" x14ac:dyDescent="0.25">
      <c r="A170196">
        <v>0</v>
      </c>
      <c r="B170196">
        <v>0</v>
      </c>
      <c r="C170196">
        <v>2</v>
      </c>
      <c r="D170196">
        <v>0</v>
      </c>
      <c r="E170196">
        <v>0</v>
      </c>
      <c r="F170196">
        <v>0</v>
      </c>
      <c r="G170196">
        <v>0</v>
      </c>
      <c r="H170196">
        <v>0</v>
      </c>
      <c r="I170196">
        <v>0</v>
      </c>
      <c r="J170196">
        <v>0</v>
      </c>
    </row>
    <row r="170197" spans="1:10" x14ac:dyDescent="0.25">
      <c r="A170197">
        <v>13</v>
      </c>
      <c r="B170197">
        <v>0</v>
      </c>
      <c r="C170197">
        <v>1</v>
      </c>
      <c r="D170197">
        <v>7</v>
      </c>
      <c r="E170197">
        <v>6</v>
      </c>
      <c r="F170197">
        <v>7</v>
      </c>
      <c r="G170197">
        <v>0</v>
      </c>
      <c r="H170197">
        <v>2</v>
      </c>
      <c r="I170197">
        <v>0</v>
      </c>
      <c r="J170197">
        <v>0</v>
      </c>
    </row>
    <row r="170198" spans="1:10" x14ac:dyDescent="0.25">
      <c r="A170198">
        <v>2</v>
      </c>
      <c r="B170198">
        <v>0</v>
      </c>
      <c r="C170198">
        <v>1</v>
      </c>
      <c r="D170198">
        <v>2</v>
      </c>
      <c r="E170198">
        <v>0</v>
      </c>
      <c r="F170198">
        <v>1</v>
      </c>
      <c r="G170198">
        <v>0</v>
      </c>
      <c r="H170198">
        <v>1</v>
      </c>
      <c r="I170198">
        <v>0</v>
      </c>
      <c r="J170198">
        <v>0</v>
      </c>
    </row>
    <row r="170199" spans="1:10" x14ac:dyDescent="0.25">
      <c r="A170199">
        <v>3</v>
      </c>
      <c r="B170199">
        <v>0</v>
      </c>
      <c r="C170199">
        <v>3</v>
      </c>
      <c r="D170199">
        <v>1</v>
      </c>
      <c r="E170199">
        <v>2</v>
      </c>
      <c r="F170199">
        <v>2</v>
      </c>
      <c r="G170199">
        <v>0</v>
      </c>
      <c r="H170199">
        <v>1</v>
      </c>
      <c r="I170199">
        <v>0</v>
      </c>
      <c r="J170199">
        <v>0</v>
      </c>
    </row>
    <row r="170200" spans="1:10" x14ac:dyDescent="0.25">
      <c r="A170200">
        <v>2</v>
      </c>
      <c r="B170200">
        <v>0</v>
      </c>
      <c r="C170200">
        <v>1</v>
      </c>
      <c r="D170200">
        <v>1</v>
      </c>
      <c r="E170200">
        <v>1</v>
      </c>
      <c r="F170200">
        <v>1</v>
      </c>
      <c r="G170200">
        <v>0</v>
      </c>
      <c r="H170200">
        <v>1</v>
      </c>
      <c r="I170200">
        <v>0</v>
      </c>
      <c r="J170200">
        <v>0</v>
      </c>
    </row>
    <row r="170201" spans="1:10" x14ac:dyDescent="0.25">
      <c r="A170201">
        <v>1</v>
      </c>
      <c r="B170201">
        <v>0</v>
      </c>
      <c r="C170201">
        <v>1</v>
      </c>
      <c r="D170201">
        <v>0</v>
      </c>
      <c r="E170201">
        <v>1</v>
      </c>
      <c r="F170201">
        <v>1</v>
      </c>
      <c r="G170201">
        <v>0</v>
      </c>
      <c r="H170201">
        <v>0</v>
      </c>
      <c r="I170201">
        <v>0</v>
      </c>
      <c r="J170201">
        <v>0</v>
      </c>
    </row>
    <row r="170202" spans="1:10" x14ac:dyDescent="0.25">
      <c r="A170202">
        <v>1</v>
      </c>
      <c r="B170202">
        <v>0</v>
      </c>
      <c r="C170202">
        <v>3</v>
      </c>
      <c r="D170202">
        <v>1</v>
      </c>
      <c r="E170202">
        <v>0</v>
      </c>
      <c r="F170202">
        <v>1</v>
      </c>
      <c r="G170202">
        <v>0</v>
      </c>
      <c r="H170202">
        <v>0</v>
      </c>
      <c r="I170202">
        <v>0</v>
      </c>
      <c r="J170202">
        <v>0</v>
      </c>
    </row>
    <row r="170203" spans="1:10" x14ac:dyDescent="0.25">
      <c r="A170203">
        <v>0</v>
      </c>
      <c r="B170203">
        <v>0</v>
      </c>
      <c r="C170203">
        <v>3</v>
      </c>
      <c r="D170203">
        <v>0</v>
      </c>
      <c r="E170203">
        <v>0</v>
      </c>
      <c r="F170203">
        <v>0</v>
      </c>
      <c r="G170203">
        <v>0</v>
      </c>
      <c r="H170203">
        <v>0</v>
      </c>
      <c r="I170203">
        <v>0</v>
      </c>
      <c r="J170203">
        <v>0</v>
      </c>
    </row>
    <row r="170204" spans="1:10" x14ac:dyDescent="0.25">
      <c r="A170204">
        <v>7</v>
      </c>
      <c r="B170204">
        <v>0</v>
      </c>
      <c r="C170204">
        <v>3</v>
      </c>
      <c r="D170204">
        <v>4</v>
      </c>
      <c r="E170204">
        <v>3</v>
      </c>
      <c r="F170204">
        <v>6</v>
      </c>
      <c r="G170204">
        <v>0</v>
      </c>
      <c r="H170204">
        <v>0</v>
      </c>
      <c r="I170204">
        <v>0</v>
      </c>
      <c r="J170204">
        <v>0</v>
      </c>
    </row>
    <row r="170205" spans="1:10" x14ac:dyDescent="0.25">
      <c r="A170205">
        <v>2</v>
      </c>
      <c r="B170205">
        <v>0</v>
      </c>
      <c r="C170205">
        <v>2</v>
      </c>
      <c r="D170205">
        <v>1</v>
      </c>
      <c r="E170205">
        <v>1</v>
      </c>
      <c r="F170205">
        <v>1</v>
      </c>
      <c r="G170205">
        <v>1</v>
      </c>
      <c r="H170205">
        <v>0</v>
      </c>
      <c r="I170205">
        <v>0</v>
      </c>
      <c r="J170205">
        <v>0</v>
      </c>
    </row>
    <row r="170206" spans="1:10" x14ac:dyDescent="0.25">
      <c r="A170206">
        <v>4</v>
      </c>
      <c r="B170206">
        <v>0</v>
      </c>
      <c r="C170206">
        <v>1</v>
      </c>
      <c r="D170206">
        <v>0</v>
      </c>
      <c r="E170206">
        <v>4</v>
      </c>
      <c r="F170206">
        <v>2</v>
      </c>
      <c r="G170206">
        <v>0</v>
      </c>
      <c r="H170206">
        <v>2</v>
      </c>
      <c r="I170206">
        <v>0</v>
      </c>
      <c r="J170206">
        <v>0</v>
      </c>
    </row>
    <row r="170207" spans="1:10" x14ac:dyDescent="0.25">
      <c r="A170207">
        <v>0</v>
      </c>
      <c r="B170207">
        <v>0</v>
      </c>
      <c r="C170207">
        <v>1</v>
      </c>
      <c r="D170207">
        <v>0</v>
      </c>
      <c r="E170207">
        <v>0</v>
      </c>
      <c r="F170207">
        <v>0</v>
      </c>
      <c r="G170207">
        <v>0</v>
      </c>
      <c r="H170207">
        <v>0</v>
      </c>
      <c r="I170207">
        <v>0</v>
      </c>
      <c r="J170207">
        <v>0</v>
      </c>
    </row>
    <row r="170208" spans="1:10" x14ac:dyDescent="0.25">
      <c r="A170208">
        <v>0</v>
      </c>
      <c r="B170208">
        <v>0</v>
      </c>
      <c r="C170208">
        <v>1</v>
      </c>
      <c r="D170208">
        <v>0</v>
      </c>
      <c r="E170208">
        <v>0</v>
      </c>
      <c r="F170208">
        <v>0</v>
      </c>
      <c r="G170208">
        <v>0</v>
      </c>
      <c r="H170208">
        <v>0</v>
      </c>
      <c r="I170208">
        <v>0</v>
      </c>
      <c r="J170208">
        <v>0</v>
      </c>
    </row>
    <row r="170209" spans="1:10" x14ac:dyDescent="0.25">
      <c r="A170209">
        <v>1</v>
      </c>
      <c r="B170209">
        <v>0</v>
      </c>
      <c r="C170209">
        <v>1</v>
      </c>
      <c r="D170209">
        <v>0</v>
      </c>
      <c r="E170209">
        <v>1</v>
      </c>
      <c r="F170209">
        <v>1</v>
      </c>
      <c r="G170209">
        <v>0</v>
      </c>
      <c r="H170209">
        <v>0</v>
      </c>
      <c r="I170209">
        <v>0</v>
      </c>
      <c r="J170209">
        <v>0</v>
      </c>
    </row>
    <row r="170210" spans="1:10" x14ac:dyDescent="0.25">
      <c r="A170210">
        <v>7</v>
      </c>
      <c r="B170210">
        <v>0</v>
      </c>
      <c r="C170210">
        <v>1</v>
      </c>
      <c r="D170210">
        <v>0</v>
      </c>
      <c r="E170210">
        <v>7</v>
      </c>
      <c r="F170210">
        <v>4</v>
      </c>
      <c r="G170210">
        <v>0</v>
      </c>
      <c r="H170210">
        <v>3</v>
      </c>
      <c r="I170210">
        <v>0</v>
      </c>
      <c r="J170210">
        <v>0</v>
      </c>
    </row>
    <row r="170211" spans="1:10" x14ac:dyDescent="0.25">
      <c r="A170211">
        <v>1</v>
      </c>
      <c r="B170211">
        <v>0</v>
      </c>
      <c r="C170211">
        <v>1</v>
      </c>
      <c r="D170211">
        <v>0</v>
      </c>
      <c r="E170211">
        <v>1</v>
      </c>
      <c r="F170211">
        <v>1</v>
      </c>
      <c r="G170211">
        <v>0</v>
      </c>
      <c r="H170211">
        <v>0</v>
      </c>
      <c r="I170211">
        <v>0</v>
      </c>
      <c r="J170211">
        <v>0</v>
      </c>
    </row>
    <row r="170212" spans="1:10" x14ac:dyDescent="0.25">
      <c r="A170212">
        <v>1</v>
      </c>
      <c r="B170212">
        <v>0</v>
      </c>
      <c r="C170212">
        <v>1</v>
      </c>
      <c r="D170212">
        <v>0</v>
      </c>
      <c r="E170212">
        <v>1</v>
      </c>
      <c r="F170212">
        <v>1</v>
      </c>
      <c r="G170212">
        <v>0</v>
      </c>
      <c r="H170212">
        <v>0</v>
      </c>
      <c r="I170212">
        <v>0</v>
      </c>
      <c r="J170212">
        <v>0</v>
      </c>
    </row>
    <row r="170213" spans="1:10" x14ac:dyDescent="0.25">
      <c r="A170213">
        <v>3</v>
      </c>
      <c r="B170213">
        <v>0</v>
      </c>
      <c r="C170213">
        <v>3</v>
      </c>
      <c r="D170213">
        <v>1</v>
      </c>
      <c r="E170213">
        <v>2</v>
      </c>
      <c r="F170213">
        <v>2</v>
      </c>
      <c r="G170213">
        <v>0</v>
      </c>
      <c r="H170213">
        <v>0</v>
      </c>
      <c r="I170213">
        <v>0</v>
      </c>
      <c r="J170213">
        <v>0</v>
      </c>
    </row>
    <row r="170214" spans="1:10" x14ac:dyDescent="0.25">
      <c r="A170214">
        <v>0</v>
      </c>
      <c r="B170214">
        <v>0</v>
      </c>
      <c r="C170214">
        <v>3</v>
      </c>
      <c r="D170214">
        <v>0</v>
      </c>
      <c r="E170214">
        <v>0</v>
      </c>
      <c r="F170214">
        <v>0</v>
      </c>
      <c r="G170214">
        <v>0</v>
      </c>
      <c r="H170214">
        <v>0</v>
      </c>
      <c r="I170214">
        <v>0</v>
      </c>
      <c r="J170214">
        <v>0</v>
      </c>
    </row>
    <row r="170215" spans="1:10" x14ac:dyDescent="0.25">
      <c r="A170215">
        <v>9</v>
      </c>
      <c r="B170215">
        <v>0</v>
      </c>
      <c r="C170215">
        <v>3</v>
      </c>
      <c r="D170215">
        <v>3</v>
      </c>
      <c r="E170215">
        <v>6</v>
      </c>
      <c r="F170215">
        <v>6</v>
      </c>
      <c r="G170215">
        <v>0</v>
      </c>
      <c r="H170215">
        <v>1</v>
      </c>
      <c r="I170215">
        <v>0</v>
      </c>
      <c r="J170215">
        <v>0</v>
      </c>
    </row>
    <row r="170216" spans="1:10" x14ac:dyDescent="0.25">
      <c r="A170216">
        <v>1</v>
      </c>
      <c r="B170216">
        <v>0</v>
      </c>
      <c r="C170216">
        <v>3</v>
      </c>
      <c r="D170216">
        <v>1</v>
      </c>
      <c r="E170216">
        <v>0</v>
      </c>
      <c r="F170216">
        <v>0</v>
      </c>
      <c r="G170216">
        <v>0</v>
      </c>
      <c r="H170216">
        <v>1</v>
      </c>
      <c r="I170216">
        <v>0</v>
      </c>
      <c r="J170216">
        <v>0</v>
      </c>
    </row>
    <row r="170217" spans="1:10" x14ac:dyDescent="0.25">
      <c r="A170217">
        <v>1</v>
      </c>
      <c r="B170217">
        <v>0</v>
      </c>
      <c r="C170217">
        <v>3</v>
      </c>
      <c r="D170217">
        <v>0</v>
      </c>
      <c r="E170217">
        <v>1</v>
      </c>
      <c r="F170217">
        <v>1</v>
      </c>
      <c r="G170217">
        <v>0</v>
      </c>
      <c r="H170217">
        <v>0</v>
      </c>
      <c r="I170217">
        <v>0</v>
      </c>
      <c r="J170217">
        <v>0</v>
      </c>
    </row>
    <row r="170218" spans="1:10" x14ac:dyDescent="0.25">
      <c r="A170218">
        <v>0</v>
      </c>
      <c r="B170218">
        <v>0</v>
      </c>
      <c r="C170218">
        <v>3</v>
      </c>
      <c r="D170218">
        <v>0</v>
      </c>
      <c r="E170218">
        <v>0</v>
      </c>
      <c r="F170218">
        <v>0</v>
      </c>
      <c r="G170218">
        <v>0</v>
      </c>
      <c r="H170218">
        <v>0</v>
      </c>
      <c r="I170218">
        <v>0</v>
      </c>
      <c r="J170218">
        <v>0</v>
      </c>
    </row>
    <row r="170219" spans="1:10" x14ac:dyDescent="0.25">
      <c r="A170219">
        <v>3</v>
      </c>
      <c r="B170219">
        <v>0</v>
      </c>
      <c r="C170219">
        <v>3</v>
      </c>
      <c r="D170219">
        <v>1</v>
      </c>
      <c r="E170219">
        <v>2</v>
      </c>
      <c r="F170219">
        <v>2</v>
      </c>
      <c r="G170219">
        <v>0</v>
      </c>
      <c r="H170219">
        <v>0</v>
      </c>
      <c r="I170219">
        <v>0</v>
      </c>
      <c r="J170219">
        <v>0</v>
      </c>
    </row>
    <row r="170220" spans="1:10" x14ac:dyDescent="0.25">
      <c r="A170220">
        <v>2</v>
      </c>
      <c r="B170220">
        <v>0</v>
      </c>
      <c r="C170220">
        <v>3</v>
      </c>
      <c r="D170220">
        <v>2</v>
      </c>
      <c r="E170220">
        <v>0</v>
      </c>
      <c r="F170220">
        <v>1</v>
      </c>
      <c r="G170220">
        <v>0</v>
      </c>
      <c r="H170220">
        <v>0</v>
      </c>
      <c r="I170220">
        <v>0</v>
      </c>
      <c r="J170220">
        <v>0</v>
      </c>
    </row>
    <row r="170221" spans="1:10" x14ac:dyDescent="0.25">
      <c r="A170221">
        <v>11</v>
      </c>
      <c r="B170221">
        <v>0</v>
      </c>
      <c r="C170221">
        <v>3</v>
      </c>
      <c r="D170221">
        <v>11</v>
      </c>
      <c r="E170221">
        <v>0</v>
      </c>
      <c r="F170221">
        <v>5</v>
      </c>
      <c r="G170221">
        <v>1</v>
      </c>
      <c r="H170221">
        <v>2</v>
      </c>
      <c r="I170221">
        <v>0</v>
      </c>
      <c r="J170221">
        <v>0</v>
      </c>
    </row>
    <row r="170222" spans="1:10" x14ac:dyDescent="0.25">
      <c r="A170222">
        <v>2</v>
      </c>
      <c r="B170222">
        <v>0</v>
      </c>
      <c r="C170222">
        <v>3</v>
      </c>
      <c r="D170222">
        <v>1</v>
      </c>
      <c r="E170222">
        <v>1</v>
      </c>
      <c r="F170222">
        <v>0</v>
      </c>
      <c r="G170222">
        <v>0</v>
      </c>
      <c r="H170222">
        <v>0</v>
      </c>
      <c r="I170222">
        <v>0</v>
      </c>
      <c r="J170222">
        <v>0</v>
      </c>
    </row>
    <row r="170223" spans="1:10" x14ac:dyDescent="0.25">
      <c r="A170223">
        <v>1</v>
      </c>
      <c r="B170223">
        <v>0</v>
      </c>
      <c r="C170223">
        <v>3</v>
      </c>
      <c r="D170223">
        <v>1</v>
      </c>
      <c r="E170223">
        <v>0</v>
      </c>
      <c r="F170223">
        <v>0</v>
      </c>
      <c r="G170223">
        <v>0</v>
      </c>
      <c r="H170223">
        <v>0</v>
      </c>
      <c r="I170223">
        <v>0</v>
      </c>
      <c r="J170223">
        <v>0</v>
      </c>
    </row>
    <row r="170224" spans="1:10" x14ac:dyDescent="0.25">
      <c r="A170224">
        <v>7</v>
      </c>
      <c r="B170224">
        <v>0</v>
      </c>
      <c r="C170224">
        <v>3</v>
      </c>
      <c r="D170224">
        <v>5</v>
      </c>
      <c r="E170224">
        <v>2</v>
      </c>
      <c r="F170224">
        <v>3</v>
      </c>
      <c r="G170224">
        <v>2</v>
      </c>
      <c r="H170224">
        <v>0</v>
      </c>
      <c r="I170224">
        <v>0</v>
      </c>
      <c r="J170224">
        <v>0</v>
      </c>
    </row>
    <row r="170225" spans="1:10" x14ac:dyDescent="0.25">
      <c r="A170225">
        <v>5</v>
      </c>
      <c r="B170225">
        <v>0</v>
      </c>
      <c r="C170225">
        <v>3</v>
      </c>
      <c r="D170225">
        <v>3</v>
      </c>
      <c r="E170225">
        <v>2</v>
      </c>
      <c r="F170225">
        <v>4</v>
      </c>
      <c r="G170225">
        <v>0</v>
      </c>
      <c r="H170225">
        <v>0</v>
      </c>
      <c r="I170225">
        <v>0</v>
      </c>
      <c r="J170225">
        <v>0</v>
      </c>
    </row>
    <row r="170226" spans="1:10" x14ac:dyDescent="0.25">
      <c r="A170226">
        <v>0</v>
      </c>
      <c r="B170226">
        <v>0</v>
      </c>
      <c r="C170226">
        <v>3</v>
      </c>
      <c r="D170226">
        <v>0</v>
      </c>
      <c r="E170226">
        <v>0</v>
      </c>
      <c r="F170226">
        <v>0</v>
      </c>
      <c r="G170226">
        <v>0</v>
      </c>
      <c r="H170226">
        <v>0</v>
      </c>
      <c r="I170226">
        <v>0</v>
      </c>
      <c r="J170226">
        <v>0</v>
      </c>
    </row>
    <row r="170227" spans="1:10" x14ac:dyDescent="0.25">
      <c r="A170227">
        <v>0</v>
      </c>
      <c r="B170227">
        <v>0</v>
      </c>
      <c r="C170227">
        <v>2</v>
      </c>
      <c r="D170227">
        <v>0</v>
      </c>
      <c r="E170227">
        <v>0</v>
      </c>
      <c r="F170227">
        <v>0</v>
      </c>
      <c r="G170227">
        <v>0</v>
      </c>
      <c r="H170227">
        <v>0</v>
      </c>
      <c r="I170227">
        <v>0</v>
      </c>
      <c r="J170227">
        <v>0</v>
      </c>
    </row>
    <row r="170228" spans="1:10" x14ac:dyDescent="0.25">
      <c r="A170228">
        <v>0</v>
      </c>
      <c r="B170228">
        <v>0</v>
      </c>
      <c r="C170228">
        <v>3</v>
      </c>
      <c r="D170228">
        <v>0</v>
      </c>
      <c r="E170228">
        <v>0</v>
      </c>
      <c r="F170228">
        <v>0</v>
      </c>
      <c r="G170228">
        <v>0</v>
      </c>
      <c r="H170228">
        <v>0</v>
      </c>
      <c r="I170228">
        <v>0</v>
      </c>
      <c r="J170228">
        <v>0</v>
      </c>
    </row>
    <row r="170229" spans="1:10" x14ac:dyDescent="0.25">
      <c r="A170229">
        <v>0</v>
      </c>
      <c r="B170229">
        <v>0</v>
      </c>
      <c r="C170229">
        <v>3</v>
      </c>
      <c r="D170229">
        <v>0</v>
      </c>
      <c r="E170229">
        <v>0</v>
      </c>
      <c r="F170229">
        <v>0</v>
      </c>
      <c r="G170229">
        <v>0</v>
      </c>
      <c r="H170229">
        <v>0</v>
      </c>
      <c r="I170229">
        <v>0</v>
      </c>
      <c r="J170229">
        <v>0</v>
      </c>
    </row>
    <row r="170230" spans="1:10" x14ac:dyDescent="0.25">
      <c r="A170230">
        <v>2</v>
      </c>
      <c r="B170230">
        <v>0</v>
      </c>
      <c r="C170230">
        <v>2</v>
      </c>
      <c r="D170230">
        <v>2</v>
      </c>
      <c r="E170230">
        <v>0</v>
      </c>
      <c r="F170230">
        <v>1</v>
      </c>
      <c r="G170230">
        <v>0</v>
      </c>
      <c r="H170230">
        <v>0</v>
      </c>
      <c r="I170230">
        <v>0</v>
      </c>
      <c r="J170230">
        <v>0</v>
      </c>
    </row>
    <row r="170231" spans="1:10" x14ac:dyDescent="0.25">
      <c r="A170231">
        <v>0</v>
      </c>
      <c r="B170231">
        <v>0</v>
      </c>
      <c r="C170231">
        <v>2</v>
      </c>
      <c r="D170231">
        <v>0</v>
      </c>
      <c r="E170231">
        <v>0</v>
      </c>
      <c r="F170231">
        <v>0</v>
      </c>
      <c r="G170231">
        <v>0</v>
      </c>
      <c r="H170231">
        <v>0</v>
      </c>
      <c r="I170231">
        <v>0</v>
      </c>
      <c r="J170231">
        <v>0</v>
      </c>
    </row>
    <row r="170232" spans="1:10" x14ac:dyDescent="0.25">
      <c r="A170232">
        <v>4</v>
      </c>
      <c r="B170232">
        <v>0</v>
      </c>
      <c r="C170232">
        <v>3</v>
      </c>
      <c r="D170232">
        <v>1</v>
      </c>
      <c r="E170232">
        <v>3</v>
      </c>
      <c r="F170232">
        <v>2</v>
      </c>
      <c r="G170232">
        <v>0</v>
      </c>
      <c r="H170232">
        <v>1</v>
      </c>
      <c r="I170232">
        <v>0</v>
      </c>
      <c r="J170232">
        <v>0</v>
      </c>
    </row>
    <row r="170233" spans="1:10" x14ac:dyDescent="0.25">
      <c r="A170233">
        <v>14</v>
      </c>
      <c r="B170233">
        <v>0</v>
      </c>
      <c r="C170233">
        <v>3</v>
      </c>
      <c r="D170233">
        <v>8</v>
      </c>
      <c r="E170233">
        <v>6</v>
      </c>
      <c r="F170233">
        <v>11</v>
      </c>
      <c r="G170233">
        <v>0</v>
      </c>
      <c r="H170233">
        <v>1</v>
      </c>
      <c r="I170233">
        <v>0</v>
      </c>
      <c r="J170233">
        <v>0</v>
      </c>
    </row>
    <row r="170234" spans="1:10" x14ac:dyDescent="0.25">
      <c r="A170234">
        <v>9</v>
      </c>
      <c r="B170234">
        <v>0</v>
      </c>
      <c r="C170234">
        <v>3</v>
      </c>
      <c r="D170234">
        <v>7</v>
      </c>
      <c r="E170234">
        <v>2</v>
      </c>
      <c r="F170234">
        <v>7</v>
      </c>
      <c r="G170234">
        <v>0</v>
      </c>
      <c r="H170234">
        <v>0</v>
      </c>
      <c r="I170234">
        <v>0</v>
      </c>
      <c r="J170234">
        <v>0</v>
      </c>
    </row>
    <row r="170235" spans="1:10" x14ac:dyDescent="0.25">
      <c r="A170235">
        <v>0</v>
      </c>
      <c r="B170235">
        <v>0</v>
      </c>
      <c r="C170235">
        <v>1</v>
      </c>
      <c r="D170235">
        <v>0</v>
      </c>
      <c r="E170235">
        <v>0</v>
      </c>
      <c r="F170235">
        <v>0</v>
      </c>
      <c r="G170235">
        <v>0</v>
      </c>
      <c r="H170235">
        <v>0</v>
      </c>
      <c r="I170235">
        <v>0</v>
      </c>
      <c r="J170235">
        <v>0</v>
      </c>
    </row>
    <row r="170236" spans="1:10" x14ac:dyDescent="0.25">
      <c r="A170236">
        <v>1</v>
      </c>
      <c r="B170236">
        <v>0</v>
      </c>
      <c r="C170236">
        <v>3</v>
      </c>
      <c r="D170236">
        <v>1</v>
      </c>
      <c r="E170236">
        <v>0</v>
      </c>
      <c r="F170236">
        <v>1</v>
      </c>
      <c r="G170236">
        <v>0</v>
      </c>
      <c r="H170236">
        <v>0</v>
      </c>
      <c r="I170236">
        <v>0</v>
      </c>
      <c r="J170236">
        <v>0</v>
      </c>
    </row>
    <row r="170237" spans="1:10" x14ac:dyDescent="0.25">
      <c r="A170237">
        <v>6</v>
      </c>
      <c r="B170237">
        <v>0</v>
      </c>
      <c r="C170237">
        <v>2</v>
      </c>
      <c r="D170237">
        <v>6</v>
      </c>
      <c r="E170237">
        <v>0</v>
      </c>
      <c r="F170237">
        <v>3</v>
      </c>
      <c r="G170237">
        <v>1</v>
      </c>
      <c r="H170237">
        <v>0</v>
      </c>
      <c r="I170237">
        <v>0</v>
      </c>
      <c r="J170237">
        <v>0</v>
      </c>
    </row>
    <row r="170238" spans="1:10" x14ac:dyDescent="0.25">
      <c r="A170238">
        <v>7</v>
      </c>
      <c r="B170238">
        <v>0</v>
      </c>
      <c r="C170238">
        <v>3</v>
      </c>
      <c r="D170238">
        <v>5</v>
      </c>
      <c r="E170238">
        <v>2</v>
      </c>
      <c r="F170238">
        <v>3</v>
      </c>
      <c r="G170238">
        <v>1</v>
      </c>
      <c r="H170238">
        <v>2</v>
      </c>
      <c r="I170238">
        <v>0</v>
      </c>
      <c r="J170238">
        <v>0</v>
      </c>
    </row>
    <row r="170239" spans="1:10" x14ac:dyDescent="0.25">
      <c r="A170239">
        <v>3</v>
      </c>
      <c r="B170239">
        <v>0</v>
      </c>
      <c r="C170239">
        <v>3</v>
      </c>
      <c r="D170239">
        <v>1</v>
      </c>
      <c r="E170239">
        <v>2</v>
      </c>
      <c r="F170239">
        <v>2</v>
      </c>
      <c r="G170239">
        <v>0</v>
      </c>
      <c r="H170239">
        <v>0</v>
      </c>
      <c r="I170239">
        <v>0</v>
      </c>
      <c r="J170239">
        <v>0</v>
      </c>
    </row>
    <row r="170240" spans="1:10" x14ac:dyDescent="0.25">
      <c r="A170240">
        <v>0</v>
      </c>
      <c r="B170240">
        <v>0</v>
      </c>
      <c r="C170240">
        <v>1</v>
      </c>
      <c r="D170240">
        <v>0</v>
      </c>
      <c r="E170240">
        <v>0</v>
      </c>
      <c r="F170240">
        <v>0</v>
      </c>
      <c r="G170240">
        <v>0</v>
      </c>
      <c r="H170240">
        <v>0</v>
      </c>
      <c r="I170240">
        <v>0</v>
      </c>
      <c r="J170240">
        <v>0</v>
      </c>
    </row>
    <row r="170241" spans="1:10" x14ac:dyDescent="0.25">
      <c r="A170241">
        <v>1</v>
      </c>
      <c r="B170241">
        <v>0</v>
      </c>
      <c r="C170241">
        <v>3</v>
      </c>
      <c r="D170241">
        <v>0</v>
      </c>
      <c r="E170241">
        <v>1</v>
      </c>
      <c r="F170241">
        <v>0</v>
      </c>
      <c r="G170241">
        <v>0</v>
      </c>
      <c r="H170241">
        <v>0</v>
      </c>
      <c r="I170241">
        <v>0</v>
      </c>
      <c r="J170241">
        <v>0</v>
      </c>
    </row>
    <row r="170242" spans="1:10" x14ac:dyDescent="0.25">
      <c r="A170242">
        <v>0</v>
      </c>
      <c r="B170242">
        <v>0</v>
      </c>
      <c r="C170242">
        <v>3</v>
      </c>
      <c r="D170242">
        <v>0</v>
      </c>
      <c r="E170242">
        <v>0</v>
      </c>
      <c r="F170242">
        <v>0</v>
      </c>
      <c r="G170242">
        <v>0</v>
      </c>
      <c r="H170242">
        <v>0</v>
      </c>
      <c r="I170242">
        <v>0</v>
      </c>
      <c r="J170242">
        <v>0</v>
      </c>
    </row>
    <row r="170243" spans="1:10" x14ac:dyDescent="0.25">
      <c r="A170243">
        <v>0</v>
      </c>
      <c r="B170243">
        <v>0</v>
      </c>
      <c r="C170243">
        <v>3</v>
      </c>
      <c r="D170243">
        <v>0</v>
      </c>
      <c r="E170243">
        <v>0</v>
      </c>
      <c r="F170243">
        <v>0</v>
      </c>
      <c r="G170243">
        <v>0</v>
      </c>
      <c r="H170243">
        <v>0</v>
      </c>
      <c r="I170243">
        <v>0</v>
      </c>
      <c r="J170243">
        <v>0</v>
      </c>
    </row>
    <row r="170244" spans="1:10" x14ac:dyDescent="0.25">
      <c r="A170244">
        <v>1</v>
      </c>
      <c r="B170244">
        <v>0</v>
      </c>
      <c r="C170244">
        <v>3</v>
      </c>
      <c r="D170244">
        <v>1</v>
      </c>
      <c r="E170244">
        <v>0</v>
      </c>
      <c r="F170244">
        <v>1</v>
      </c>
      <c r="G170244">
        <v>0</v>
      </c>
      <c r="H170244">
        <v>0</v>
      </c>
      <c r="I170244">
        <v>0</v>
      </c>
      <c r="J170244">
        <v>0</v>
      </c>
    </row>
    <row r="170245" spans="1:10" x14ac:dyDescent="0.25">
      <c r="A170245">
        <v>0</v>
      </c>
      <c r="B170245">
        <v>0</v>
      </c>
      <c r="C170245">
        <v>3</v>
      </c>
      <c r="D170245">
        <v>0</v>
      </c>
      <c r="E170245">
        <v>0</v>
      </c>
      <c r="F170245">
        <v>0</v>
      </c>
      <c r="G170245">
        <v>0</v>
      </c>
      <c r="H170245">
        <v>0</v>
      </c>
      <c r="I170245">
        <v>0</v>
      </c>
      <c r="J170245">
        <v>0</v>
      </c>
    </row>
    <row r="170246" spans="1:10" x14ac:dyDescent="0.25">
      <c r="A170246">
        <v>0</v>
      </c>
      <c r="B170246">
        <v>0</v>
      </c>
      <c r="C170246">
        <v>3</v>
      </c>
      <c r="D170246">
        <v>0</v>
      </c>
      <c r="E170246">
        <v>0</v>
      </c>
      <c r="F170246">
        <v>0</v>
      </c>
      <c r="G170246">
        <v>0</v>
      </c>
      <c r="H170246">
        <v>0</v>
      </c>
      <c r="I170246">
        <v>0</v>
      </c>
      <c r="J170246">
        <v>0</v>
      </c>
    </row>
    <row r="170247" spans="1:10" x14ac:dyDescent="0.25">
      <c r="A170247">
        <v>1</v>
      </c>
      <c r="B170247">
        <v>0</v>
      </c>
      <c r="C170247">
        <v>1</v>
      </c>
      <c r="D170247">
        <v>0</v>
      </c>
      <c r="E170247">
        <v>1</v>
      </c>
      <c r="F170247">
        <v>0</v>
      </c>
      <c r="G170247">
        <v>0</v>
      </c>
      <c r="H170247">
        <v>0</v>
      </c>
      <c r="I170247">
        <v>0</v>
      </c>
      <c r="J170247">
        <v>0</v>
      </c>
    </row>
    <row r="170248" spans="1:10" x14ac:dyDescent="0.25">
      <c r="A170248">
        <v>1</v>
      </c>
      <c r="B170248">
        <v>0</v>
      </c>
      <c r="C170248">
        <v>3</v>
      </c>
      <c r="D170248">
        <v>0</v>
      </c>
      <c r="E170248">
        <v>1</v>
      </c>
      <c r="F170248">
        <v>1</v>
      </c>
      <c r="G170248">
        <v>0</v>
      </c>
      <c r="H170248">
        <v>0</v>
      </c>
      <c r="I170248">
        <v>0</v>
      </c>
      <c r="J170248">
        <v>0</v>
      </c>
    </row>
    <row r="170249" spans="1:10" x14ac:dyDescent="0.25">
      <c r="A170249">
        <v>0</v>
      </c>
      <c r="B170249">
        <v>0</v>
      </c>
      <c r="C170249">
        <v>1</v>
      </c>
      <c r="D170249">
        <v>0</v>
      </c>
      <c r="E170249">
        <v>0</v>
      </c>
      <c r="F170249">
        <v>0</v>
      </c>
      <c r="G170249">
        <v>0</v>
      </c>
      <c r="H170249">
        <v>0</v>
      </c>
      <c r="I170249">
        <v>0</v>
      </c>
      <c r="J170249">
        <v>0</v>
      </c>
    </row>
    <row r="170250" spans="1:10" x14ac:dyDescent="0.25">
      <c r="A170250">
        <v>6</v>
      </c>
      <c r="B170250">
        <v>0</v>
      </c>
      <c r="C170250">
        <v>0</v>
      </c>
      <c r="D170250">
        <v>2</v>
      </c>
      <c r="E170250">
        <v>4</v>
      </c>
      <c r="F170250">
        <v>6</v>
      </c>
      <c r="G170250">
        <v>0</v>
      </c>
      <c r="H170250">
        <v>0</v>
      </c>
      <c r="I170250">
        <v>0</v>
      </c>
      <c r="J170250">
        <v>0</v>
      </c>
    </row>
    <row r="170251" spans="1:10" x14ac:dyDescent="0.25">
      <c r="A170251">
        <v>15</v>
      </c>
      <c r="B170251">
        <v>4</v>
      </c>
      <c r="C170251">
        <v>1</v>
      </c>
      <c r="D170251">
        <v>10</v>
      </c>
      <c r="E170251">
        <v>5</v>
      </c>
      <c r="F170251">
        <v>11</v>
      </c>
      <c r="G170251">
        <v>1</v>
      </c>
      <c r="H170251">
        <v>2</v>
      </c>
      <c r="I170251">
        <v>0</v>
      </c>
      <c r="J170251">
        <v>0</v>
      </c>
    </row>
    <row r="170252" spans="1:10" x14ac:dyDescent="0.25">
      <c r="A170252">
        <v>7</v>
      </c>
      <c r="B170252">
        <v>1</v>
      </c>
      <c r="C170252">
        <v>3</v>
      </c>
      <c r="D170252">
        <v>0</v>
      </c>
      <c r="E170252">
        <v>7</v>
      </c>
      <c r="F170252">
        <v>6</v>
      </c>
      <c r="G170252">
        <v>0</v>
      </c>
      <c r="H170252">
        <v>1</v>
      </c>
      <c r="I170252">
        <v>0</v>
      </c>
      <c r="J170252">
        <v>0</v>
      </c>
    </row>
    <row r="170253" spans="1:10" x14ac:dyDescent="0.25">
      <c r="A170253">
        <v>1</v>
      </c>
      <c r="B170253">
        <v>0</v>
      </c>
      <c r="C170253">
        <v>1</v>
      </c>
      <c r="D170253">
        <v>1</v>
      </c>
      <c r="E170253">
        <v>0</v>
      </c>
      <c r="F170253">
        <v>1</v>
      </c>
      <c r="G170253">
        <v>0</v>
      </c>
      <c r="H170253">
        <v>0</v>
      </c>
      <c r="I170253">
        <v>0</v>
      </c>
      <c r="J170253">
        <v>0</v>
      </c>
    </row>
    <row r="170254" spans="1:10" x14ac:dyDescent="0.25">
      <c r="A170254">
        <v>5</v>
      </c>
      <c r="B170254">
        <v>2</v>
      </c>
      <c r="C170254">
        <v>2</v>
      </c>
      <c r="D170254">
        <v>3</v>
      </c>
      <c r="E170254">
        <v>2</v>
      </c>
      <c r="F170254">
        <v>2</v>
      </c>
      <c r="G170254">
        <v>1</v>
      </c>
      <c r="H170254">
        <v>1</v>
      </c>
      <c r="I170254">
        <v>0</v>
      </c>
      <c r="J170254">
        <v>0</v>
      </c>
    </row>
    <row r="170255" spans="1:10" x14ac:dyDescent="0.25">
      <c r="A170255">
        <v>2</v>
      </c>
      <c r="B170255">
        <v>0</v>
      </c>
      <c r="C170255">
        <v>3</v>
      </c>
      <c r="D170255">
        <v>0</v>
      </c>
      <c r="E170255">
        <v>2</v>
      </c>
      <c r="F170255">
        <v>2</v>
      </c>
      <c r="G170255">
        <v>0</v>
      </c>
      <c r="H170255">
        <v>0</v>
      </c>
      <c r="I170255">
        <v>0</v>
      </c>
      <c r="J170255">
        <v>0</v>
      </c>
    </row>
    <row r="170256" spans="1:10" x14ac:dyDescent="0.25">
      <c r="A170256">
        <v>4</v>
      </c>
      <c r="B170256">
        <v>0</v>
      </c>
      <c r="C170256">
        <v>1</v>
      </c>
      <c r="D170256">
        <v>1</v>
      </c>
      <c r="E170256">
        <v>3</v>
      </c>
      <c r="F170256">
        <v>3</v>
      </c>
      <c r="G170256">
        <v>0</v>
      </c>
      <c r="H170256">
        <v>0</v>
      </c>
      <c r="I170256">
        <v>1</v>
      </c>
      <c r="J170256">
        <v>0</v>
      </c>
    </row>
    <row r="170257" spans="1:10" x14ac:dyDescent="0.25">
      <c r="A170257">
        <v>1</v>
      </c>
      <c r="B170257">
        <v>0</v>
      </c>
      <c r="C170257">
        <v>3</v>
      </c>
      <c r="D170257">
        <v>0</v>
      </c>
      <c r="E170257">
        <v>1</v>
      </c>
      <c r="F170257">
        <v>1</v>
      </c>
      <c r="G170257">
        <v>0</v>
      </c>
      <c r="H170257">
        <v>0</v>
      </c>
      <c r="I170257">
        <v>0</v>
      </c>
      <c r="J170257">
        <v>0</v>
      </c>
    </row>
    <row r="170258" spans="1:10" x14ac:dyDescent="0.25">
      <c r="A170258">
        <v>2</v>
      </c>
      <c r="B170258">
        <v>0</v>
      </c>
      <c r="C170258">
        <v>2</v>
      </c>
      <c r="D170258">
        <v>2</v>
      </c>
      <c r="E170258">
        <v>0</v>
      </c>
      <c r="F170258">
        <v>1</v>
      </c>
      <c r="G170258">
        <v>0</v>
      </c>
      <c r="H170258">
        <v>1</v>
      </c>
      <c r="I170258">
        <v>0</v>
      </c>
      <c r="J170258">
        <v>0</v>
      </c>
    </row>
    <row r="170259" spans="1:10" x14ac:dyDescent="0.25">
      <c r="A170259">
        <v>7</v>
      </c>
      <c r="B170259">
        <v>0</v>
      </c>
      <c r="C170259">
        <v>1</v>
      </c>
      <c r="D170259">
        <v>7</v>
      </c>
      <c r="E170259">
        <v>0</v>
      </c>
      <c r="F170259">
        <v>7</v>
      </c>
      <c r="G170259">
        <v>0</v>
      </c>
      <c r="H170259">
        <v>0</v>
      </c>
      <c r="I170259">
        <v>0</v>
      </c>
      <c r="J170259">
        <v>0</v>
      </c>
    </row>
    <row r="170260" spans="1:10" x14ac:dyDescent="0.25">
      <c r="A170260">
        <v>15</v>
      </c>
      <c r="B170260">
        <v>6</v>
      </c>
      <c r="C170260">
        <v>1</v>
      </c>
      <c r="D170260">
        <v>6</v>
      </c>
      <c r="E170260">
        <v>9</v>
      </c>
      <c r="F170260">
        <v>11</v>
      </c>
      <c r="G170260">
        <v>1</v>
      </c>
      <c r="H170260">
        <v>3</v>
      </c>
      <c r="I170260">
        <v>0</v>
      </c>
      <c r="J170260">
        <v>0</v>
      </c>
    </row>
    <row r="170261" spans="1:10" x14ac:dyDescent="0.25">
      <c r="A170261">
        <v>2</v>
      </c>
      <c r="B170261">
        <v>0</v>
      </c>
      <c r="C170261">
        <v>1</v>
      </c>
      <c r="D170261">
        <v>2</v>
      </c>
      <c r="E170261">
        <v>0</v>
      </c>
      <c r="F170261">
        <v>1</v>
      </c>
      <c r="G170261">
        <v>0</v>
      </c>
      <c r="H170261">
        <v>1</v>
      </c>
      <c r="I170261">
        <v>0</v>
      </c>
      <c r="J170261">
        <v>0</v>
      </c>
    </row>
    <row r="170262" spans="1:10" x14ac:dyDescent="0.25">
      <c r="A170262">
        <v>1</v>
      </c>
      <c r="B170262">
        <v>0</v>
      </c>
      <c r="C170262">
        <v>2</v>
      </c>
      <c r="D170262">
        <v>0</v>
      </c>
      <c r="E170262">
        <v>1</v>
      </c>
      <c r="F170262">
        <v>1</v>
      </c>
      <c r="G170262">
        <v>0</v>
      </c>
      <c r="H170262">
        <v>0</v>
      </c>
      <c r="I170262">
        <v>0</v>
      </c>
      <c r="J170262">
        <v>0</v>
      </c>
    </row>
    <row r="170263" spans="1:10" x14ac:dyDescent="0.25">
      <c r="A170263">
        <v>1</v>
      </c>
      <c r="B170263">
        <v>0</v>
      </c>
      <c r="C170263">
        <v>3</v>
      </c>
      <c r="D170263">
        <v>1</v>
      </c>
      <c r="E170263">
        <v>0</v>
      </c>
      <c r="F170263">
        <v>0</v>
      </c>
      <c r="G170263">
        <v>0</v>
      </c>
      <c r="H170263">
        <v>1</v>
      </c>
      <c r="I170263">
        <v>0</v>
      </c>
      <c r="J170263">
        <v>0</v>
      </c>
    </row>
    <row r="170264" spans="1:10" x14ac:dyDescent="0.25">
      <c r="A170264">
        <v>1</v>
      </c>
      <c r="B170264">
        <v>0</v>
      </c>
      <c r="C170264">
        <v>3</v>
      </c>
      <c r="D170264">
        <v>0</v>
      </c>
      <c r="E170264">
        <v>1</v>
      </c>
      <c r="F170264">
        <v>1</v>
      </c>
      <c r="G170264">
        <v>0</v>
      </c>
      <c r="H170264">
        <v>0</v>
      </c>
      <c r="I170264">
        <v>0</v>
      </c>
      <c r="J170264">
        <v>0</v>
      </c>
    </row>
    <row r="170265" spans="1:10" x14ac:dyDescent="0.25">
      <c r="A170265">
        <v>0</v>
      </c>
      <c r="B170265">
        <v>1</v>
      </c>
      <c r="C170265">
        <v>3</v>
      </c>
      <c r="D170265">
        <v>0</v>
      </c>
      <c r="E170265">
        <v>0</v>
      </c>
      <c r="F170265">
        <v>0</v>
      </c>
      <c r="G170265">
        <v>0</v>
      </c>
      <c r="H170265">
        <v>0</v>
      </c>
      <c r="I170265">
        <v>0</v>
      </c>
      <c r="J170265">
        <v>0</v>
      </c>
    </row>
    <row r="170266" spans="1:10" x14ac:dyDescent="0.25">
      <c r="A170266">
        <v>2</v>
      </c>
      <c r="B170266">
        <v>1</v>
      </c>
      <c r="C170266">
        <v>3</v>
      </c>
      <c r="D170266">
        <v>2</v>
      </c>
      <c r="E170266">
        <v>0</v>
      </c>
      <c r="F170266">
        <v>1</v>
      </c>
      <c r="G170266">
        <v>0</v>
      </c>
      <c r="H170266">
        <v>1</v>
      </c>
      <c r="I170266">
        <v>0</v>
      </c>
      <c r="J170266">
        <v>0</v>
      </c>
    </row>
    <row r="170267" spans="1:10" x14ac:dyDescent="0.25">
      <c r="A170267">
        <v>1</v>
      </c>
      <c r="B170267">
        <v>0</v>
      </c>
      <c r="C170267">
        <v>2</v>
      </c>
      <c r="D170267">
        <v>1</v>
      </c>
      <c r="E170267">
        <v>0</v>
      </c>
      <c r="F170267">
        <v>1</v>
      </c>
      <c r="G170267">
        <v>0</v>
      </c>
      <c r="H170267">
        <v>0</v>
      </c>
      <c r="I170267">
        <v>0</v>
      </c>
      <c r="J170267">
        <v>0</v>
      </c>
    </row>
    <row r="170268" spans="1:10" x14ac:dyDescent="0.25">
      <c r="A170268">
        <v>0</v>
      </c>
      <c r="B170268">
        <v>4</v>
      </c>
      <c r="C170268">
        <v>2</v>
      </c>
      <c r="D170268">
        <v>0</v>
      </c>
      <c r="E170268">
        <v>0</v>
      </c>
      <c r="F170268">
        <v>0</v>
      </c>
      <c r="G170268">
        <v>0</v>
      </c>
      <c r="H170268">
        <v>0</v>
      </c>
      <c r="I170268">
        <v>0</v>
      </c>
      <c r="J170268">
        <v>0</v>
      </c>
    </row>
    <row r="170269" spans="1:10" x14ac:dyDescent="0.25">
      <c r="A170269">
        <v>1</v>
      </c>
      <c r="B170269">
        <v>0</v>
      </c>
      <c r="C170269">
        <v>1</v>
      </c>
      <c r="D170269">
        <v>0</v>
      </c>
      <c r="E170269">
        <v>1</v>
      </c>
      <c r="F170269">
        <v>0</v>
      </c>
      <c r="G170269">
        <v>0</v>
      </c>
      <c r="H170269">
        <v>1</v>
      </c>
      <c r="I170269">
        <v>0</v>
      </c>
      <c r="J170269">
        <v>0</v>
      </c>
    </row>
    <row r="170270" spans="1:10" x14ac:dyDescent="0.25">
      <c r="A170270">
        <v>0</v>
      </c>
      <c r="B170270">
        <v>0</v>
      </c>
      <c r="C170270">
        <v>3</v>
      </c>
      <c r="D170270">
        <v>0</v>
      </c>
      <c r="E170270">
        <v>0</v>
      </c>
      <c r="F170270">
        <v>0</v>
      </c>
      <c r="G170270">
        <v>0</v>
      </c>
      <c r="H170270">
        <v>0</v>
      </c>
      <c r="I170270">
        <v>0</v>
      </c>
      <c r="J170270">
        <v>0</v>
      </c>
    </row>
    <row r="170271" spans="1:10" x14ac:dyDescent="0.25">
      <c r="A170271">
        <v>9</v>
      </c>
      <c r="B170271">
        <v>10</v>
      </c>
      <c r="C170271">
        <v>1</v>
      </c>
      <c r="D170271">
        <v>4</v>
      </c>
      <c r="E170271">
        <v>5</v>
      </c>
      <c r="F170271">
        <v>7</v>
      </c>
      <c r="G170271">
        <v>1</v>
      </c>
      <c r="H170271">
        <v>1</v>
      </c>
      <c r="I170271">
        <v>0</v>
      </c>
      <c r="J170271">
        <v>0</v>
      </c>
    </row>
    <row r="170272" spans="1:10" x14ac:dyDescent="0.25">
      <c r="A170272">
        <v>4</v>
      </c>
      <c r="B170272">
        <v>0</v>
      </c>
      <c r="C170272">
        <v>1</v>
      </c>
      <c r="D170272">
        <v>1</v>
      </c>
      <c r="E170272">
        <v>3</v>
      </c>
      <c r="F170272">
        <v>3</v>
      </c>
      <c r="G170272">
        <v>0</v>
      </c>
      <c r="H170272">
        <v>1</v>
      </c>
      <c r="I170272">
        <v>0</v>
      </c>
      <c r="J170272">
        <v>0</v>
      </c>
    </row>
    <row r="170273" spans="1:10" x14ac:dyDescent="0.25">
      <c r="A170273">
        <v>4</v>
      </c>
      <c r="B170273">
        <v>0</v>
      </c>
      <c r="C170273">
        <v>1</v>
      </c>
      <c r="D170273">
        <v>1</v>
      </c>
      <c r="E170273">
        <v>3</v>
      </c>
      <c r="F170273">
        <v>4</v>
      </c>
      <c r="G170273">
        <v>0</v>
      </c>
      <c r="H170273">
        <v>0</v>
      </c>
      <c r="I170273">
        <v>0</v>
      </c>
      <c r="J170273">
        <v>0</v>
      </c>
    </row>
    <row r="170274" spans="1:10" x14ac:dyDescent="0.25">
      <c r="A170274">
        <v>7</v>
      </c>
      <c r="B170274">
        <v>11</v>
      </c>
      <c r="C170274">
        <v>1</v>
      </c>
      <c r="D170274">
        <v>1</v>
      </c>
      <c r="E170274">
        <v>6</v>
      </c>
      <c r="F170274">
        <v>2</v>
      </c>
      <c r="G170274">
        <v>2</v>
      </c>
      <c r="H170274">
        <v>2</v>
      </c>
      <c r="I170274">
        <v>0</v>
      </c>
      <c r="J170274">
        <v>0</v>
      </c>
    </row>
    <row r="170275" spans="1:10" x14ac:dyDescent="0.25">
      <c r="A170275">
        <v>1</v>
      </c>
      <c r="B170275">
        <v>0</v>
      </c>
      <c r="C170275">
        <v>1</v>
      </c>
      <c r="D170275">
        <v>0</v>
      </c>
      <c r="E170275">
        <v>1</v>
      </c>
      <c r="F170275">
        <v>0</v>
      </c>
      <c r="G170275">
        <v>0</v>
      </c>
      <c r="H170275">
        <v>1</v>
      </c>
      <c r="I170275">
        <v>0</v>
      </c>
      <c r="J170275">
        <v>0</v>
      </c>
    </row>
    <row r="170276" spans="1:10" x14ac:dyDescent="0.25">
      <c r="A170276">
        <v>0</v>
      </c>
      <c r="B170276">
        <v>0</v>
      </c>
      <c r="C170276">
        <v>1</v>
      </c>
      <c r="D170276">
        <v>0</v>
      </c>
      <c r="E170276">
        <v>0</v>
      </c>
      <c r="F170276">
        <v>0</v>
      </c>
      <c r="G170276">
        <v>0</v>
      </c>
      <c r="H170276">
        <v>0</v>
      </c>
      <c r="I170276">
        <v>0</v>
      </c>
      <c r="J170276">
        <v>0</v>
      </c>
    </row>
    <row r="170277" spans="1:10" x14ac:dyDescent="0.25">
      <c r="A170277">
        <v>1</v>
      </c>
      <c r="B170277">
        <v>0</v>
      </c>
      <c r="C170277">
        <v>1</v>
      </c>
      <c r="D170277">
        <v>0</v>
      </c>
      <c r="E170277">
        <v>1</v>
      </c>
      <c r="F170277">
        <v>0</v>
      </c>
      <c r="G170277">
        <v>1</v>
      </c>
      <c r="H170277">
        <v>0</v>
      </c>
      <c r="I170277">
        <v>0</v>
      </c>
      <c r="J170277">
        <v>0</v>
      </c>
    </row>
    <row r="170278" spans="1:10" x14ac:dyDescent="0.25">
      <c r="A170278">
        <v>4</v>
      </c>
      <c r="B170278">
        <v>0</v>
      </c>
      <c r="C170278">
        <v>1</v>
      </c>
      <c r="D170278">
        <v>0</v>
      </c>
      <c r="E170278">
        <v>4</v>
      </c>
      <c r="F170278">
        <v>1</v>
      </c>
      <c r="G170278">
        <v>1</v>
      </c>
      <c r="H170278">
        <v>2</v>
      </c>
      <c r="I170278">
        <v>0</v>
      </c>
      <c r="J170278">
        <v>0</v>
      </c>
    </row>
    <row r="170279" spans="1:10" x14ac:dyDescent="0.25">
      <c r="A170279">
        <v>4</v>
      </c>
      <c r="B170279">
        <v>3</v>
      </c>
      <c r="C170279">
        <v>3</v>
      </c>
      <c r="D170279">
        <v>3</v>
      </c>
      <c r="E170279">
        <v>1</v>
      </c>
      <c r="F170279">
        <v>3</v>
      </c>
      <c r="G170279">
        <v>0</v>
      </c>
      <c r="H170279">
        <v>1</v>
      </c>
      <c r="I170279">
        <v>0</v>
      </c>
      <c r="J170279">
        <v>0</v>
      </c>
    </row>
    <row r="170280" spans="1:10" x14ac:dyDescent="0.25">
      <c r="A170280">
        <v>0</v>
      </c>
      <c r="B170280">
        <v>0</v>
      </c>
      <c r="C170280">
        <v>2</v>
      </c>
      <c r="D170280">
        <v>0</v>
      </c>
      <c r="E170280">
        <v>0</v>
      </c>
      <c r="F170280">
        <v>0</v>
      </c>
      <c r="G170280">
        <v>0</v>
      </c>
      <c r="H170280">
        <v>0</v>
      </c>
      <c r="I170280">
        <v>0</v>
      </c>
      <c r="J170280">
        <v>0</v>
      </c>
    </row>
    <row r="170281" spans="1:10" x14ac:dyDescent="0.25">
      <c r="A170281">
        <v>1</v>
      </c>
      <c r="B170281">
        <v>0</v>
      </c>
      <c r="C170281">
        <v>1</v>
      </c>
      <c r="D170281">
        <v>0</v>
      </c>
      <c r="E170281">
        <v>1</v>
      </c>
      <c r="F170281">
        <v>1</v>
      </c>
      <c r="G170281">
        <v>0</v>
      </c>
      <c r="H170281">
        <v>0</v>
      </c>
      <c r="I170281">
        <v>0</v>
      </c>
      <c r="J170281">
        <v>0</v>
      </c>
    </row>
    <row r="170282" spans="1:10" x14ac:dyDescent="0.25">
      <c r="A170282">
        <v>0</v>
      </c>
      <c r="B170282">
        <v>0</v>
      </c>
      <c r="C170282">
        <v>3</v>
      </c>
      <c r="D170282">
        <v>0</v>
      </c>
      <c r="E170282">
        <v>0</v>
      </c>
      <c r="F170282">
        <v>0</v>
      </c>
      <c r="G170282">
        <v>0</v>
      </c>
      <c r="H170282">
        <v>0</v>
      </c>
      <c r="I170282">
        <v>0</v>
      </c>
      <c r="J170282">
        <v>0</v>
      </c>
    </row>
    <row r="170283" spans="1:10" x14ac:dyDescent="0.25">
      <c r="A170283">
        <v>2</v>
      </c>
      <c r="B170283">
        <v>0</v>
      </c>
      <c r="C170283">
        <v>2</v>
      </c>
      <c r="D170283">
        <v>0</v>
      </c>
      <c r="E170283">
        <v>2</v>
      </c>
      <c r="F170283">
        <v>1</v>
      </c>
      <c r="G170283">
        <v>0</v>
      </c>
      <c r="H170283">
        <v>1</v>
      </c>
      <c r="I170283">
        <v>0</v>
      </c>
      <c r="J170283">
        <v>0</v>
      </c>
    </row>
    <row r="170284" spans="1:10" x14ac:dyDescent="0.25">
      <c r="A170284">
        <v>1</v>
      </c>
      <c r="B170284">
        <v>0</v>
      </c>
      <c r="C170284">
        <v>1</v>
      </c>
      <c r="D170284">
        <v>0</v>
      </c>
      <c r="E170284">
        <v>1</v>
      </c>
      <c r="F170284">
        <v>0</v>
      </c>
      <c r="G170284">
        <v>0</v>
      </c>
      <c r="H170284">
        <v>1</v>
      </c>
      <c r="I170284">
        <v>0</v>
      </c>
      <c r="J170284">
        <v>0</v>
      </c>
    </row>
    <row r="170285" spans="1:10" x14ac:dyDescent="0.25">
      <c r="A170285">
        <v>0</v>
      </c>
      <c r="B170285">
        <v>2</v>
      </c>
      <c r="C170285">
        <v>2</v>
      </c>
      <c r="D170285">
        <v>0</v>
      </c>
      <c r="E170285">
        <v>0</v>
      </c>
      <c r="F170285">
        <v>0</v>
      </c>
      <c r="G170285">
        <v>0</v>
      </c>
      <c r="H170285">
        <v>0</v>
      </c>
      <c r="I170285">
        <v>0</v>
      </c>
      <c r="J170285">
        <v>0</v>
      </c>
    </row>
    <row r="170286" spans="1:10" x14ac:dyDescent="0.25">
      <c r="A170286">
        <v>1</v>
      </c>
      <c r="B170286">
        <v>0</v>
      </c>
      <c r="C170286">
        <v>3</v>
      </c>
      <c r="D170286">
        <v>1</v>
      </c>
      <c r="E170286">
        <v>0</v>
      </c>
      <c r="F170286">
        <v>1</v>
      </c>
      <c r="G170286">
        <v>0</v>
      </c>
      <c r="H170286">
        <v>0</v>
      </c>
      <c r="I170286">
        <v>0</v>
      </c>
      <c r="J170286">
        <v>0</v>
      </c>
    </row>
    <row r="170287" spans="1:10" x14ac:dyDescent="0.25">
      <c r="A170287">
        <v>1</v>
      </c>
      <c r="B170287">
        <v>0</v>
      </c>
      <c r="C170287">
        <v>3</v>
      </c>
      <c r="D170287">
        <v>0</v>
      </c>
      <c r="E170287">
        <v>1</v>
      </c>
      <c r="F170287">
        <v>1</v>
      </c>
      <c r="G170287">
        <v>0</v>
      </c>
      <c r="H170287">
        <v>0</v>
      </c>
      <c r="I170287">
        <v>0</v>
      </c>
      <c r="J170287">
        <v>0</v>
      </c>
    </row>
    <row r="170288" spans="1:10" x14ac:dyDescent="0.25">
      <c r="A170288">
        <v>5</v>
      </c>
      <c r="B170288">
        <v>1</v>
      </c>
      <c r="C170288">
        <v>3</v>
      </c>
      <c r="D170288">
        <v>3</v>
      </c>
      <c r="E170288">
        <v>2</v>
      </c>
      <c r="F170288">
        <v>2</v>
      </c>
      <c r="G170288">
        <v>1</v>
      </c>
      <c r="H170288">
        <v>1</v>
      </c>
      <c r="I170288">
        <v>1</v>
      </c>
      <c r="J170288">
        <v>0</v>
      </c>
    </row>
    <row r="170289" spans="1:10" x14ac:dyDescent="0.25">
      <c r="A170289">
        <v>1</v>
      </c>
      <c r="B170289">
        <v>0</v>
      </c>
      <c r="C170289">
        <v>3</v>
      </c>
      <c r="D170289">
        <v>0</v>
      </c>
      <c r="E170289">
        <v>1</v>
      </c>
      <c r="F170289">
        <v>1</v>
      </c>
      <c r="G170289">
        <v>0</v>
      </c>
      <c r="H170289">
        <v>0</v>
      </c>
      <c r="I170289">
        <v>0</v>
      </c>
      <c r="J170289">
        <v>0</v>
      </c>
    </row>
    <row r="170290" spans="1:10" x14ac:dyDescent="0.25">
      <c r="A170290">
        <v>0</v>
      </c>
      <c r="B170290">
        <v>1</v>
      </c>
      <c r="C170290">
        <v>3</v>
      </c>
      <c r="D170290">
        <v>0</v>
      </c>
      <c r="E170290">
        <v>0</v>
      </c>
      <c r="F170290">
        <v>0</v>
      </c>
      <c r="G170290">
        <v>0</v>
      </c>
      <c r="H170290">
        <v>0</v>
      </c>
      <c r="I170290">
        <v>0</v>
      </c>
      <c r="J170290">
        <v>0</v>
      </c>
    </row>
    <row r="170291" spans="1:10" x14ac:dyDescent="0.25">
      <c r="A170291">
        <v>1</v>
      </c>
      <c r="B170291">
        <v>2</v>
      </c>
      <c r="C170291">
        <v>3</v>
      </c>
      <c r="D170291">
        <v>0</v>
      </c>
      <c r="E170291">
        <v>1</v>
      </c>
      <c r="F170291">
        <v>1</v>
      </c>
      <c r="G170291">
        <v>0</v>
      </c>
      <c r="H170291">
        <v>0</v>
      </c>
      <c r="I170291">
        <v>0</v>
      </c>
      <c r="J170291">
        <v>0</v>
      </c>
    </row>
    <row r="170292" spans="1:10" x14ac:dyDescent="0.25">
      <c r="A170292">
        <v>8</v>
      </c>
      <c r="B170292">
        <v>2</v>
      </c>
      <c r="C170292">
        <v>3</v>
      </c>
      <c r="D170292">
        <v>7</v>
      </c>
      <c r="E170292">
        <v>1</v>
      </c>
      <c r="F170292">
        <v>3</v>
      </c>
      <c r="G170292">
        <v>1</v>
      </c>
      <c r="H170292">
        <v>4</v>
      </c>
      <c r="I170292">
        <v>0</v>
      </c>
      <c r="J170292">
        <v>0</v>
      </c>
    </row>
    <row r="170293" spans="1:10" x14ac:dyDescent="0.25">
      <c r="A170293">
        <v>1</v>
      </c>
      <c r="B170293">
        <v>4</v>
      </c>
      <c r="C170293">
        <v>3</v>
      </c>
      <c r="D170293">
        <v>0</v>
      </c>
      <c r="E170293">
        <v>1</v>
      </c>
      <c r="F170293">
        <v>1</v>
      </c>
      <c r="G170293">
        <v>0</v>
      </c>
      <c r="H170293">
        <v>0</v>
      </c>
      <c r="I170293">
        <v>0</v>
      </c>
      <c r="J170293">
        <v>0</v>
      </c>
    </row>
    <row r="170294" spans="1:10" x14ac:dyDescent="0.25">
      <c r="A170294">
        <v>1</v>
      </c>
      <c r="B170294">
        <v>0</v>
      </c>
      <c r="C170294">
        <v>3</v>
      </c>
      <c r="D170294">
        <v>0</v>
      </c>
      <c r="E170294">
        <v>1</v>
      </c>
      <c r="F170294">
        <v>1</v>
      </c>
      <c r="G170294">
        <v>0</v>
      </c>
      <c r="H170294">
        <v>0</v>
      </c>
      <c r="I170294">
        <v>0</v>
      </c>
      <c r="J170294">
        <v>0</v>
      </c>
    </row>
    <row r="170295" spans="1:10" x14ac:dyDescent="0.25">
      <c r="A170295">
        <v>5</v>
      </c>
      <c r="B170295">
        <v>2</v>
      </c>
      <c r="C170295">
        <v>3</v>
      </c>
      <c r="D170295">
        <v>4</v>
      </c>
      <c r="E170295">
        <v>1</v>
      </c>
      <c r="F170295">
        <v>2</v>
      </c>
      <c r="G170295">
        <v>1</v>
      </c>
      <c r="H170295">
        <v>2</v>
      </c>
      <c r="I170295">
        <v>0</v>
      </c>
      <c r="J170295">
        <v>0</v>
      </c>
    </row>
    <row r="170296" spans="1:10" x14ac:dyDescent="0.25">
      <c r="A170296">
        <v>0</v>
      </c>
      <c r="B170296">
        <v>0</v>
      </c>
      <c r="C170296">
        <v>3</v>
      </c>
      <c r="D170296">
        <v>0</v>
      </c>
      <c r="E170296">
        <v>0</v>
      </c>
      <c r="F170296">
        <v>0</v>
      </c>
      <c r="G170296">
        <v>0</v>
      </c>
      <c r="H170296">
        <v>0</v>
      </c>
      <c r="I170296">
        <v>0</v>
      </c>
      <c r="J170296">
        <v>0</v>
      </c>
    </row>
    <row r="170297" spans="1:10" x14ac:dyDescent="0.25">
      <c r="A170297">
        <v>1</v>
      </c>
      <c r="B170297">
        <v>1</v>
      </c>
      <c r="C170297">
        <v>3</v>
      </c>
      <c r="D170297">
        <v>0</v>
      </c>
      <c r="E170297">
        <v>1</v>
      </c>
      <c r="F170297">
        <v>0</v>
      </c>
      <c r="G170297">
        <v>0</v>
      </c>
      <c r="H170297">
        <v>1</v>
      </c>
      <c r="I170297">
        <v>0</v>
      </c>
      <c r="J170297">
        <v>0</v>
      </c>
    </row>
    <row r="170298" spans="1:10" x14ac:dyDescent="0.25">
      <c r="A170298">
        <v>1</v>
      </c>
      <c r="B170298">
        <v>0</v>
      </c>
      <c r="C170298">
        <v>2</v>
      </c>
      <c r="D170298">
        <v>0</v>
      </c>
      <c r="E170298">
        <v>1</v>
      </c>
      <c r="F170298">
        <v>1</v>
      </c>
      <c r="G170298">
        <v>0</v>
      </c>
      <c r="H170298">
        <v>0</v>
      </c>
      <c r="I170298">
        <v>0</v>
      </c>
      <c r="J170298">
        <v>0</v>
      </c>
    </row>
    <row r="170299" spans="1:10" x14ac:dyDescent="0.25">
      <c r="A170299">
        <v>1</v>
      </c>
      <c r="B170299">
        <v>1</v>
      </c>
      <c r="C170299">
        <v>1</v>
      </c>
      <c r="D170299">
        <v>1</v>
      </c>
      <c r="E170299">
        <v>0</v>
      </c>
      <c r="F170299">
        <v>0</v>
      </c>
      <c r="G170299">
        <v>0</v>
      </c>
      <c r="H170299">
        <v>1</v>
      </c>
      <c r="I170299">
        <v>0</v>
      </c>
      <c r="J170299">
        <v>0</v>
      </c>
    </row>
    <row r="170300" spans="1:10" x14ac:dyDescent="0.25">
      <c r="A170300">
        <v>1</v>
      </c>
      <c r="B170300">
        <v>1</v>
      </c>
      <c r="C170300">
        <v>2</v>
      </c>
      <c r="D170300">
        <v>0</v>
      </c>
      <c r="E170300">
        <v>1</v>
      </c>
      <c r="F170300">
        <v>0</v>
      </c>
      <c r="G170300">
        <v>0</v>
      </c>
      <c r="H170300">
        <v>1</v>
      </c>
      <c r="I170300">
        <v>0</v>
      </c>
      <c r="J170300">
        <v>0</v>
      </c>
    </row>
    <row r="170301" spans="1:10" x14ac:dyDescent="0.25">
      <c r="A170301">
        <v>3</v>
      </c>
      <c r="B170301">
        <v>1</v>
      </c>
      <c r="C170301">
        <v>2</v>
      </c>
      <c r="D170301">
        <v>2</v>
      </c>
      <c r="E170301">
        <v>1</v>
      </c>
      <c r="F170301">
        <v>2</v>
      </c>
      <c r="G170301">
        <v>0</v>
      </c>
      <c r="H170301">
        <v>1</v>
      </c>
      <c r="I170301">
        <v>0</v>
      </c>
      <c r="J170301">
        <v>0</v>
      </c>
    </row>
    <row r="170302" spans="1:10" x14ac:dyDescent="0.25">
      <c r="A170302">
        <v>0</v>
      </c>
      <c r="B170302">
        <v>0</v>
      </c>
      <c r="C170302">
        <v>2</v>
      </c>
      <c r="D170302">
        <v>0</v>
      </c>
      <c r="E170302">
        <v>0</v>
      </c>
      <c r="F170302">
        <v>0</v>
      </c>
      <c r="G170302">
        <v>0</v>
      </c>
      <c r="H170302">
        <v>0</v>
      </c>
      <c r="I170302">
        <v>0</v>
      </c>
      <c r="J170302">
        <v>0</v>
      </c>
    </row>
    <row r="170303" spans="1:10" x14ac:dyDescent="0.25">
      <c r="A170303">
        <v>4</v>
      </c>
      <c r="B170303">
        <v>0</v>
      </c>
      <c r="C170303">
        <v>3</v>
      </c>
      <c r="D170303">
        <v>2</v>
      </c>
      <c r="E170303">
        <v>2</v>
      </c>
      <c r="F170303">
        <v>3</v>
      </c>
      <c r="G170303">
        <v>0</v>
      </c>
      <c r="H170303">
        <v>1</v>
      </c>
      <c r="I170303">
        <v>0</v>
      </c>
      <c r="J170303">
        <v>0</v>
      </c>
    </row>
    <row r="170304" spans="1:10" x14ac:dyDescent="0.25">
      <c r="A170304">
        <v>1</v>
      </c>
      <c r="B170304">
        <v>1</v>
      </c>
      <c r="C170304">
        <v>3</v>
      </c>
      <c r="D170304">
        <v>0</v>
      </c>
      <c r="E170304">
        <v>1</v>
      </c>
      <c r="F170304">
        <v>1</v>
      </c>
      <c r="G170304">
        <v>0</v>
      </c>
      <c r="H170304">
        <v>0</v>
      </c>
      <c r="I170304">
        <v>0</v>
      </c>
      <c r="J170304">
        <v>0</v>
      </c>
    </row>
    <row r="170305" spans="1:10" x14ac:dyDescent="0.25">
      <c r="A170305">
        <v>2</v>
      </c>
      <c r="B170305">
        <v>0</v>
      </c>
      <c r="C170305">
        <v>3</v>
      </c>
      <c r="D170305">
        <v>2</v>
      </c>
      <c r="E170305">
        <v>0</v>
      </c>
      <c r="F170305">
        <v>1</v>
      </c>
      <c r="G170305">
        <v>0</v>
      </c>
      <c r="H170305">
        <v>1</v>
      </c>
      <c r="I170305">
        <v>0</v>
      </c>
      <c r="J170305">
        <v>0</v>
      </c>
    </row>
    <row r="170306" spans="1:10" x14ac:dyDescent="0.25">
      <c r="A170306">
        <v>1</v>
      </c>
      <c r="B170306">
        <v>0</v>
      </c>
      <c r="C170306">
        <v>2</v>
      </c>
      <c r="D170306">
        <v>1</v>
      </c>
      <c r="E170306">
        <v>0</v>
      </c>
      <c r="F170306">
        <v>0</v>
      </c>
      <c r="G170306">
        <v>0</v>
      </c>
      <c r="H170306">
        <v>1</v>
      </c>
      <c r="I170306">
        <v>0</v>
      </c>
      <c r="J170306">
        <v>0</v>
      </c>
    </row>
    <row r="170307" spans="1:10" x14ac:dyDescent="0.25">
      <c r="A170307">
        <v>3</v>
      </c>
      <c r="B170307">
        <v>0</v>
      </c>
      <c r="C170307">
        <v>1</v>
      </c>
      <c r="D170307">
        <v>3</v>
      </c>
      <c r="E170307">
        <v>0</v>
      </c>
      <c r="F170307">
        <v>2</v>
      </c>
      <c r="G170307">
        <v>1</v>
      </c>
      <c r="H170307">
        <v>0</v>
      </c>
      <c r="I170307">
        <v>0</v>
      </c>
      <c r="J170307">
        <v>0</v>
      </c>
    </row>
    <row r="170308" spans="1:10" x14ac:dyDescent="0.25">
      <c r="A170308">
        <v>2</v>
      </c>
      <c r="B170308">
        <v>1</v>
      </c>
      <c r="C170308">
        <v>3</v>
      </c>
      <c r="D170308">
        <v>2</v>
      </c>
      <c r="E170308">
        <v>0</v>
      </c>
      <c r="F170308">
        <v>0</v>
      </c>
      <c r="G170308">
        <v>1</v>
      </c>
      <c r="H170308">
        <v>1</v>
      </c>
      <c r="I170308">
        <v>0</v>
      </c>
      <c r="J170308">
        <v>0</v>
      </c>
    </row>
    <row r="170309" spans="1:10" x14ac:dyDescent="0.25">
      <c r="A170309">
        <v>9</v>
      </c>
      <c r="B170309">
        <v>0</v>
      </c>
      <c r="C170309">
        <v>1</v>
      </c>
      <c r="D170309">
        <v>6</v>
      </c>
      <c r="E170309">
        <v>3</v>
      </c>
      <c r="F170309">
        <v>5</v>
      </c>
      <c r="G170309">
        <v>1</v>
      </c>
      <c r="H170309">
        <v>1</v>
      </c>
      <c r="I170309">
        <v>0</v>
      </c>
      <c r="J170309">
        <v>0</v>
      </c>
    </row>
    <row r="170310" spans="1:10" x14ac:dyDescent="0.25">
      <c r="A170310">
        <v>76</v>
      </c>
      <c r="B170310">
        <v>32</v>
      </c>
      <c r="C170310">
        <v>2</v>
      </c>
      <c r="D170310">
        <v>70</v>
      </c>
      <c r="E170310">
        <v>6</v>
      </c>
      <c r="F170310">
        <v>51</v>
      </c>
      <c r="G170310">
        <v>3</v>
      </c>
      <c r="H170310">
        <v>16</v>
      </c>
      <c r="I170310">
        <v>0</v>
      </c>
      <c r="J170310">
        <v>0</v>
      </c>
    </row>
    <row r="170311" spans="1:10" x14ac:dyDescent="0.25">
      <c r="A170311">
        <v>1</v>
      </c>
      <c r="B170311">
        <v>3</v>
      </c>
      <c r="C170311">
        <v>3</v>
      </c>
      <c r="D170311">
        <v>0</v>
      </c>
      <c r="E170311">
        <v>1</v>
      </c>
      <c r="F170311">
        <v>0</v>
      </c>
      <c r="G170311">
        <v>0</v>
      </c>
      <c r="H170311">
        <v>1</v>
      </c>
      <c r="I170311">
        <v>0</v>
      </c>
      <c r="J170311">
        <v>0</v>
      </c>
    </row>
    <row r="170312" spans="1:10" x14ac:dyDescent="0.25">
      <c r="A170312">
        <v>1</v>
      </c>
      <c r="B170312">
        <v>0</v>
      </c>
      <c r="C170312">
        <v>2</v>
      </c>
      <c r="D170312">
        <v>1</v>
      </c>
      <c r="E170312">
        <v>0</v>
      </c>
      <c r="F170312">
        <v>1</v>
      </c>
      <c r="G170312">
        <v>0</v>
      </c>
      <c r="H170312">
        <v>0</v>
      </c>
      <c r="I170312">
        <v>0</v>
      </c>
      <c r="J170312">
        <v>0</v>
      </c>
    </row>
    <row r="170313" spans="1:10" x14ac:dyDescent="0.25">
      <c r="A170313">
        <v>0</v>
      </c>
      <c r="B170313">
        <v>1</v>
      </c>
      <c r="C170313">
        <v>2</v>
      </c>
      <c r="D170313">
        <v>0</v>
      </c>
      <c r="E170313">
        <v>0</v>
      </c>
      <c r="F170313">
        <v>0</v>
      </c>
      <c r="G170313">
        <v>0</v>
      </c>
      <c r="H170313">
        <v>0</v>
      </c>
      <c r="I170313">
        <v>0</v>
      </c>
      <c r="J170313">
        <v>0</v>
      </c>
    </row>
    <row r="170314" spans="1:10" x14ac:dyDescent="0.25">
      <c r="A170314">
        <v>4</v>
      </c>
      <c r="B170314">
        <v>4</v>
      </c>
      <c r="C170314">
        <v>2</v>
      </c>
      <c r="D170314">
        <v>2</v>
      </c>
      <c r="E170314">
        <v>2</v>
      </c>
      <c r="F170314">
        <v>3</v>
      </c>
      <c r="G170314">
        <v>0</v>
      </c>
      <c r="H170314">
        <v>0</v>
      </c>
      <c r="I170314">
        <v>0</v>
      </c>
      <c r="J170314">
        <v>0</v>
      </c>
    </row>
    <row r="170315" spans="1:10" x14ac:dyDescent="0.25">
      <c r="A170315">
        <v>4</v>
      </c>
      <c r="B170315">
        <v>2</v>
      </c>
      <c r="C170315">
        <v>2</v>
      </c>
      <c r="D170315">
        <v>3</v>
      </c>
      <c r="E170315">
        <v>1</v>
      </c>
      <c r="F170315">
        <v>4</v>
      </c>
      <c r="G170315">
        <v>0</v>
      </c>
      <c r="H170315">
        <v>0</v>
      </c>
      <c r="I170315">
        <v>0</v>
      </c>
      <c r="J170315">
        <v>0</v>
      </c>
    </row>
    <row r="170316" spans="1:10" x14ac:dyDescent="0.25">
      <c r="A170316">
        <v>2</v>
      </c>
      <c r="B170316">
        <v>0</v>
      </c>
      <c r="C170316">
        <v>1</v>
      </c>
      <c r="D170316">
        <v>2</v>
      </c>
      <c r="E170316">
        <v>0</v>
      </c>
      <c r="F170316">
        <v>2</v>
      </c>
      <c r="G170316">
        <v>0</v>
      </c>
      <c r="H170316">
        <v>0</v>
      </c>
      <c r="I170316">
        <v>0</v>
      </c>
      <c r="J170316">
        <v>0</v>
      </c>
    </row>
    <row r="170317" spans="1:10" x14ac:dyDescent="0.25">
      <c r="A170317">
        <v>2</v>
      </c>
      <c r="B170317">
        <v>1</v>
      </c>
      <c r="C170317">
        <v>1</v>
      </c>
      <c r="D170317">
        <v>0</v>
      </c>
      <c r="E170317">
        <v>2</v>
      </c>
      <c r="F170317">
        <v>2</v>
      </c>
      <c r="G170317">
        <v>0</v>
      </c>
      <c r="H170317">
        <v>0</v>
      </c>
      <c r="I170317">
        <v>0</v>
      </c>
      <c r="J170317">
        <v>0</v>
      </c>
    </row>
    <row r="170318" spans="1:10" x14ac:dyDescent="0.25">
      <c r="A170318">
        <v>0</v>
      </c>
      <c r="B170318">
        <v>1</v>
      </c>
      <c r="C170318">
        <v>2</v>
      </c>
      <c r="D170318">
        <v>0</v>
      </c>
      <c r="E170318">
        <v>0</v>
      </c>
      <c r="F170318">
        <v>0</v>
      </c>
      <c r="G170318">
        <v>0</v>
      </c>
      <c r="H170318">
        <v>0</v>
      </c>
      <c r="I170318">
        <v>0</v>
      </c>
      <c r="J170318">
        <v>0</v>
      </c>
    </row>
    <row r="170319" spans="1:10" x14ac:dyDescent="0.25">
      <c r="A170319">
        <v>7</v>
      </c>
      <c r="B170319">
        <v>0</v>
      </c>
      <c r="C170319">
        <v>1</v>
      </c>
      <c r="D170319">
        <v>4</v>
      </c>
      <c r="E170319">
        <v>3</v>
      </c>
      <c r="F170319">
        <v>5</v>
      </c>
      <c r="G170319">
        <v>1</v>
      </c>
      <c r="H170319">
        <v>1</v>
      </c>
      <c r="I170319">
        <v>0</v>
      </c>
      <c r="J170319">
        <v>0</v>
      </c>
    </row>
    <row r="170320" spans="1:10" x14ac:dyDescent="0.25">
      <c r="A170320">
        <v>1</v>
      </c>
      <c r="B170320">
        <v>0</v>
      </c>
      <c r="C170320">
        <v>3</v>
      </c>
      <c r="D170320">
        <v>0</v>
      </c>
      <c r="E170320">
        <v>1</v>
      </c>
      <c r="F170320">
        <v>1</v>
      </c>
      <c r="G170320">
        <v>0</v>
      </c>
      <c r="H170320">
        <v>0</v>
      </c>
      <c r="I170320">
        <v>0</v>
      </c>
      <c r="J170320">
        <v>0</v>
      </c>
    </row>
    <row r="170321" spans="1:10" x14ac:dyDescent="0.25">
      <c r="A170321">
        <v>3</v>
      </c>
      <c r="B170321">
        <v>0</v>
      </c>
      <c r="C170321">
        <v>1</v>
      </c>
      <c r="D170321">
        <v>3</v>
      </c>
      <c r="E170321">
        <v>0</v>
      </c>
      <c r="F170321">
        <v>3</v>
      </c>
      <c r="G170321">
        <v>0</v>
      </c>
      <c r="H170321">
        <v>0</v>
      </c>
      <c r="I170321">
        <v>0</v>
      </c>
      <c r="J170321">
        <v>0</v>
      </c>
    </row>
    <row r="170322" spans="1:10" x14ac:dyDescent="0.25">
      <c r="A170322">
        <v>0</v>
      </c>
      <c r="B170322">
        <v>0</v>
      </c>
      <c r="C170322">
        <v>1</v>
      </c>
      <c r="D170322">
        <v>0</v>
      </c>
      <c r="E170322">
        <v>0</v>
      </c>
      <c r="F170322">
        <v>0</v>
      </c>
      <c r="G170322">
        <v>0</v>
      </c>
      <c r="H170322">
        <v>0</v>
      </c>
      <c r="I170322">
        <v>0</v>
      </c>
      <c r="J170322">
        <v>0</v>
      </c>
    </row>
    <row r="170323" spans="1:10" x14ac:dyDescent="0.25">
      <c r="A170323">
        <v>0</v>
      </c>
      <c r="B170323">
        <v>1</v>
      </c>
      <c r="C170323">
        <v>3</v>
      </c>
      <c r="D170323">
        <v>0</v>
      </c>
      <c r="E170323">
        <v>0</v>
      </c>
      <c r="F170323">
        <v>0</v>
      </c>
      <c r="G170323">
        <v>0</v>
      </c>
      <c r="H170323">
        <v>0</v>
      </c>
      <c r="I170323">
        <v>0</v>
      </c>
      <c r="J170323">
        <v>0</v>
      </c>
    </row>
    <row r="170324" spans="1:10" x14ac:dyDescent="0.25">
      <c r="A170324">
        <v>3</v>
      </c>
      <c r="B170324">
        <v>0</v>
      </c>
      <c r="C170324">
        <v>3</v>
      </c>
      <c r="D170324">
        <v>1</v>
      </c>
      <c r="E170324">
        <v>2</v>
      </c>
      <c r="F170324">
        <v>2</v>
      </c>
      <c r="G170324">
        <v>1</v>
      </c>
      <c r="H170324">
        <v>0</v>
      </c>
      <c r="I170324">
        <v>0</v>
      </c>
      <c r="J170324">
        <v>0</v>
      </c>
    </row>
    <row r="170325" spans="1:10" x14ac:dyDescent="0.25">
      <c r="A170325">
        <v>4</v>
      </c>
      <c r="B170325">
        <v>0</v>
      </c>
      <c r="C170325">
        <v>3</v>
      </c>
      <c r="D170325">
        <v>0</v>
      </c>
      <c r="E170325">
        <v>4</v>
      </c>
      <c r="F170325">
        <v>2</v>
      </c>
      <c r="G170325">
        <v>1</v>
      </c>
      <c r="H170325">
        <v>1</v>
      </c>
      <c r="I170325">
        <v>0</v>
      </c>
      <c r="J170325">
        <v>0</v>
      </c>
    </row>
    <row r="170326" spans="1:10" x14ac:dyDescent="0.25">
      <c r="A170326">
        <v>5</v>
      </c>
      <c r="B170326">
        <v>4</v>
      </c>
      <c r="C170326">
        <v>1</v>
      </c>
      <c r="D170326">
        <v>5</v>
      </c>
      <c r="E170326">
        <v>0</v>
      </c>
      <c r="F170326">
        <v>3</v>
      </c>
      <c r="G170326">
        <v>0</v>
      </c>
      <c r="H170326">
        <v>1</v>
      </c>
      <c r="I170326">
        <v>0</v>
      </c>
      <c r="J170326">
        <v>0</v>
      </c>
    </row>
    <row r="170327" spans="1:10" x14ac:dyDescent="0.25">
      <c r="A170327">
        <v>0</v>
      </c>
      <c r="B170327">
        <v>0</v>
      </c>
      <c r="C170327">
        <v>3</v>
      </c>
      <c r="D170327">
        <v>0</v>
      </c>
      <c r="E170327">
        <v>0</v>
      </c>
      <c r="F170327">
        <v>0</v>
      </c>
      <c r="G170327">
        <v>0</v>
      </c>
      <c r="H170327">
        <v>0</v>
      </c>
      <c r="I170327">
        <v>0</v>
      </c>
      <c r="J170327">
        <v>0</v>
      </c>
    </row>
    <row r="170328" spans="1:10" x14ac:dyDescent="0.25">
      <c r="A170328">
        <v>0</v>
      </c>
      <c r="B170328">
        <v>0</v>
      </c>
      <c r="C170328">
        <v>1</v>
      </c>
      <c r="D170328">
        <v>0</v>
      </c>
      <c r="E170328">
        <v>0</v>
      </c>
      <c r="F170328">
        <v>0</v>
      </c>
      <c r="G170328">
        <v>0</v>
      </c>
      <c r="H170328">
        <v>0</v>
      </c>
      <c r="I170328">
        <v>0</v>
      </c>
      <c r="J170328">
        <v>0</v>
      </c>
    </row>
    <row r="170329" spans="1:10" x14ac:dyDescent="0.25">
      <c r="A170329">
        <v>3</v>
      </c>
      <c r="B170329">
        <v>1</v>
      </c>
      <c r="C170329">
        <v>1</v>
      </c>
      <c r="D170329">
        <v>0</v>
      </c>
      <c r="E170329">
        <v>3</v>
      </c>
      <c r="F170329">
        <v>2</v>
      </c>
      <c r="G170329">
        <v>1</v>
      </c>
      <c r="H170329">
        <v>0</v>
      </c>
      <c r="I170329">
        <v>0</v>
      </c>
      <c r="J170329">
        <v>0</v>
      </c>
    </row>
    <row r="170330" spans="1:10" x14ac:dyDescent="0.25">
      <c r="A170330">
        <v>0</v>
      </c>
      <c r="B170330">
        <v>2</v>
      </c>
      <c r="C170330">
        <v>3</v>
      </c>
      <c r="D170330">
        <v>0</v>
      </c>
      <c r="E170330">
        <v>0</v>
      </c>
      <c r="F170330">
        <v>0</v>
      </c>
      <c r="G170330">
        <v>0</v>
      </c>
      <c r="H170330">
        <v>0</v>
      </c>
      <c r="I170330">
        <v>0</v>
      </c>
      <c r="J170330">
        <v>0</v>
      </c>
    </row>
    <row r="170331" spans="1:10" x14ac:dyDescent="0.25">
      <c r="A170331">
        <v>2</v>
      </c>
      <c r="B170331">
        <v>0</v>
      </c>
      <c r="C170331">
        <v>3</v>
      </c>
      <c r="D170331">
        <v>1</v>
      </c>
      <c r="E170331">
        <v>1</v>
      </c>
      <c r="F170331">
        <v>1</v>
      </c>
      <c r="G170331">
        <v>0</v>
      </c>
      <c r="H170331">
        <v>1</v>
      </c>
      <c r="I170331">
        <v>0</v>
      </c>
      <c r="J170331">
        <v>0</v>
      </c>
    </row>
    <row r="170332" spans="1:10" x14ac:dyDescent="0.25">
      <c r="A170332">
        <v>1</v>
      </c>
      <c r="B170332">
        <v>0</v>
      </c>
      <c r="C170332">
        <v>3</v>
      </c>
      <c r="D170332">
        <v>0</v>
      </c>
      <c r="E170332">
        <v>1</v>
      </c>
      <c r="F170332">
        <v>1</v>
      </c>
      <c r="G170332">
        <v>0</v>
      </c>
      <c r="H170332">
        <v>0</v>
      </c>
      <c r="I170332">
        <v>0</v>
      </c>
      <c r="J170332">
        <v>0</v>
      </c>
    </row>
    <row r="170333" spans="1:10" x14ac:dyDescent="0.25">
      <c r="A170333">
        <v>0</v>
      </c>
      <c r="B170333">
        <v>0</v>
      </c>
      <c r="C170333">
        <v>3</v>
      </c>
      <c r="D170333">
        <v>0</v>
      </c>
      <c r="E170333">
        <v>0</v>
      </c>
      <c r="F170333">
        <v>0</v>
      </c>
      <c r="G170333">
        <v>0</v>
      </c>
      <c r="H170333">
        <v>0</v>
      </c>
      <c r="I170333">
        <v>0</v>
      </c>
      <c r="J170333">
        <v>0</v>
      </c>
    </row>
    <row r="170334" spans="1:10" x14ac:dyDescent="0.25">
      <c r="A170334">
        <v>1</v>
      </c>
      <c r="B170334">
        <v>0</v>
      </c>
      <c r="C170334">
        <v>2</v>
      </c>
      <c r="D170334">
        <v>1</v>
      </c>
      <c r="E170334">
        <v>0</v>
      </c>
      <c r="F170334">
        <v>1</v>
      </c>
      <c r="G170334">
        <v>0</v>
      </c>
      <c r="H170334">
        <v>0</v>
      </c>
      <c r="I170334">
        <v>0</v>
      </c>
      <c r="J170334">
        <v>0</v>
      </c>
    </row>
    <row r="170335" spans="1:10" x14ac:dyDescent="0.25">
      <c r="A170335">
        <v>1</v>
      </c>
      <c r="B170335">
        <v>0</v>
      </c>
      <c r="C170335">
        <v>3</v>
      </c>
      <c r="D170335">
        <v>1</v>
      </c>
      <c r="E170335">
        <v>0</v>
      </c>
      <c r="F170335">
        <v>1</v>
      </c>
      <c r="G170335">
        <v>0</v>
      </c>
      <c r="H170335">
        <v>0</v>
      </c>
      <c r="I170335">
        <v>0</v>
      </c>
      <c r="J170335">
        <v>0</v>
      </c>
    </row>
    <row r="170336" spans="1:10" x14ac:dyDescent="0.25">
      <c r="A170336">
        <v>1</v>
      </c>
      <c r="B170336">
        <v>0</v>
      </c>
      <c r="C170336">
        <v>3</v>
      </c>
      <c r="D170336">
        <v>1</v>
      </c>
      <c r="E170336">
        <v>0</v>
      </c>
      <c r="F170336">
        <v>1</v>
      </c>
      <c r="G170336">
        <v>0</v>
      </c>
      <c r="H170336">
        <v>0</v>
      </c>
      <c r="I170336">
        <v>0</v>
      </c>
      <c r="J170336">
        <v>0</v>
      </c>
    </row>
    <row r="170337" spans="1:10" x14ac:dyDescent="0.25">
      <c r="A170337">
        <v>0</v>
      </c>
      <c r="B170337">
        <v>0</v>
      </c>
      <c r="C170337">
        <v>2</v>
      </c>
      <c r="D170337">
        <v>0</v>
      </c>
      <c r="E170337">
        <v>0</v>
      </c>
      <c r="F170337">
        <v>0</v>
      </c>
      <c r="G170337">
        <v>0</v>
      </c>
      <c r="H170337">
        <v>0</v>
      </c>
      <c r="I170337">
        <v>0</v>
      </c>
      <c r="J170337">
        <v>0</v>
      </c>
    </row>
    <row r="170338" spans="1:10" x14ac:dyDescent="0.25">
      <c r="A170338">
        <v>1</v>
      </c>
      <c r="B170338">
        <v>1</v>
      </c>
      <c r="C170338">
        <v>2</v>
      </c>
      <c r="D170338">
        <v>1</v>
      </c>
      <c r="E170338">
        <v>0</v>
      </c>
      <c r="F170338">
        <v>1</v>
      </c>
      <c r="G170338">
        <v>0</v>
      </c>
      <c r="H170338">
        <v>0</v>
      </c>
      <c r="I170338">
        <v>0</v>
      </c>
      <c r="J170338">
        <v>0</v>
      </c>
    </row>
    <row r="170339" spans="1:10" x14ac:dyDescent="0.25">
      <c r="A170339">
        <v>0</v>
      </c>
      <c r="B170339">
        <v>0</v>
      </c>
      <c r="C170339">
        <v>3</v>
      </c>
      <c r="D170339">
        <v>0</v>
      </c>
      <c r="E170339">
        <v>0</v>
      </c>
      <c r="F170339">
        <v>0</v>
      </c>
      <c r="G170339">
        <v>0</v>
      </c>
      <c r="H170339">
        <v>0</v>
      </c>
      <c r="I170339">
        <v>0</v>
      </c>
      <c r="J170339">
        <v>0</v>
      </c>
    </row>
    <row r="170340" spans="1:10" x14ac:dyDescent="0.25">
      <c r="A170340">
        <v>0</v>
      </c>
      <c r="B170340">
        <v>1</v>
      </c>
      <c r="C170340">
        <v>3</v>
      </c>
      <c r="D170340">
        <v>0</v>
      </c>
      <c r="E170340">
        <v>0</v>
      </c>
      <c r="F170340">
        <v>0</v>
      </c>
      <c r="G170340">
        <v>0</v>
      </c>
      <c r="H170340">
        <v>0</v>
      </c>
      <c r="I170340">
        <v>0</v>
      </c>
      <c r="J170340">
        <v>0</v>
      </c>
    </row>
    <row r="170341" spans="1:10" x14ac:dyDescent="0.25">
      <c r="A170341">
        <v>2</v>
      </c>
      <c r="B170341">
        <v>0</v>
      </c>
      <c r="C170341">
        <v>2</v>
      </c>
      <c r="D170341">
        <v>0</v>
      </c>
      <c r="E170341">
        <v>2</v>
      </c>
      <c r="F170341">
        <v>2</v>
      </c>
      <c r="G170341">
        <v>0</v>
      </c>
      <c r="H170341">
        <v>0</v>
      </c>
      <c r="I170341">
        <v>0</v>
      </c>
      <c r="J170341">
        <v>0</v>
      </c>
    </row>
    <row r="170342" spans="1:10" x14ac:dyDescent="0.25">
      <c r="A170342">
        <v>0</v>
      </c>
      <c r="B170342">
        <v>0</v>
      </c>
      <c r="C170342">
        <v>2</v>
      </c>
      <c r="D170342">
        <v>0</v>
      </c>
      <c r="E170342">
        <v>0</v>
      </c>
      <c r="F170342">
        <v>0</v>
      </c>
      <c r="G170342">
        <v>0</v>
      </c>
      <c r="H170342">
        <v>0</v>
      </c>
      <c r="I170342">
        <v>0</v>
      </c>
      <c r="J170342">
        <v>0</v>
      </c>
    </row>
    <row r="170343" spans="1:10" x14ac:dyDescent="0.25">
      <c r="A170343">
        <v>1</v>
      </c>
      <c r="B170343">
        <v>0</v>
      </c>
      <c r="C170343">
        <v>3</v>
      </c>
      <c r="D170343">
        <v>1</v>
      </c>
      <c r="E170343">
        <v>0</v>
      </c>
      <c r="F170343">
        <v>1</v>
      </c>
      <c r="G170343">
        <v>0</v>
      </c>
      <c r="H170343">
        <v>0</v>
      </c>
      <c r="I170343">
        <v>0</v>
      </c>
      <c r="J170343">
        <v>0</v>
      </c>
    </row>
    <row r="170344" spans="1:10" x14ac:dyDescent="0.25">
      <c r="A170344">
        <v>5</v>
      </c>
      <c r="B170344">
        <v>0</v>
      </c>
      <c r="C170344">
        <v>0</v>
      </c>
      <c r="D170344">
        <v>3</v>
      </c>
      <c r="E170344">
        <v>2</v>
      </c>
      <c r="F170344">
        <v>4</v>
      </c>
      <c r="G170344">
        <v>0</v>
      </c>
      <c r="H170344">
        <v>0</v>
      </c>
      <c r="I170344">
        <v>0</v>
      </c>
      <c r="J170344">
        <v>0</v>
      </c>
    </row>
    <row r="170345" spans="1:10" x14ac:dyDescent="0.25">
      <c r="A170345">
        <v>2</v>
      </c>
      <c r="B170345">
        <v>2</v>
      </c>
      <c r="C170345">
        <v>1</v>
      </c>
      <c r="D170345">
        <v>1</v>
      </c>
      <c r="E170345">
        <v>1</v>
      </c>
      <c r="F170345">
        <v>2</v>
      </c>
      <c r="G170345">
        <v>0</v>
      </c>
      <c r="H170345">
        <v>0</v>
      </c>
      <c r="I170345">
        <v>0</v>
      </c>
      <c r="J170345">
        <v>0</v>
      </c>
    </row>
    <row r="170346" spans="1:10" x14ac:dyDescent="0.25">
      <c r="A170346">
        <v>1</v>
      </c>
      <c r="B170346">
        <v>0</v>
      </c>
      <c r="C170346">
        <v>3</v>
      </c>
      <c r="D170346">
        <v>0</v>
      </c>
      <c r="E170346">
        <v>1</v>
      </c>
      <c r="F170346">
        <v>1</v>
      </c>
      <c r="G170346">
        <v>0</v>
      </c>
      <c r="H170346">
        <v>0</v>
      </c>
      <c r="I170346">
        <v>0</v>
      </c>
      <c r="J170346">
        <v>0</v>
      </c>
    </row>
    <row r="170347" spans="1:10" x14ac:dyDescent="0.25">
      <c r="A170347">
        <v>0</v>
      </c>
      <c r="B170347">
        <v>0</v>
      </c>
      <c r="C170347">
        <v>1</v>
      </c>
      <c r="D170347">
        <v>0</v>
      </c>
      <c r="E170347">
        <v>0</v>
      </c>
      <c r="F170347">
        <v>0</v>
      </c>
      <c r="G170347">
        <v>0</v>
      </c>
      <c r="H170347">
        <v>0</v>
      </c>
      <c r="I170347">
        <v>0</v>
      </c>
      <c r="J170347">
        <v>0</v>
      </c>
    </row>
    <row r="170348" spans="1:10" x14ac:dyDescent="0.25">
      <c r="A170348">
        <v>1</v>
      </c>
      <c r="B170348">
        <v>0</v>
      </c>
      <c r="C170348">
        <v>3</v>
      </c>
      <c r="D170348">
        <v>0</v>
      </c>
      <c r="E170348">
        <v>1</v>
      </c>
      <c r="F170348">
        <v>1</v>
      </c>
      <c r="G170348">
        <v>0</v>
      </c>
      <c r="H170348">
        <v>0</v>
      </c>
      <c r="I170348">
        <v>0</v>
      </c>
      <c r="J170348">
        <v>0</v>
      </c>
    </row>
    <row r="170349" spans="1:10" x14ac:dyDescent="0.25">
      <c r="A170349">
        <v>3</v>
      </c>
      <c r="B170349">
        <v>0</v>
      </c>
      <c r="C170349">
        <v>2</v>
      </c>
      <c r="D170349">
        <v>1</v>
      </c>
      <c r="E170349">
        <v>2</v>
      </c>
      <c r="F170349">
        <v>3</v>
      </c>
      <c r="G170349">
        <v>0</v>
      </c>
      <c r="H170349">
        <v>0</v>
      </c>
      <c r="I170349">
        <v>0</v>
      </c>
      <c r="J170349">
        <v>0</v>
      </c>
    </row>
    <row r="170350" spans="1:10" x14ac:dyDescent="0.25">
      <c r="A170350">
        <v>0</v>
      </c>
      <c r="B170350">
        <v>1</v>
      </c>
      <c r="C170350">
        <v>3</v>
      </c>
      <c r="D170350">
        <v>0</v>
      </c>
      <c r="E170350">
        <v>0</v>
      </c>
      <c r="F170350">
        <v>0</v>
      </c>
      <c r="G170350">
        <v>0</v>
      </c>
      <c r="H170350">
        <v>0</v>
      </c>
      <c r="I170350">
        <v>0</v>
      </c>
      <c r="J170350">
        <v>0</v>
      </c>
    </row>
    <row r="170351" spans="1:10" x14ac:dyDescent="0.25">
      <c r="A170351">
        <v>2</v>
      </c>
      <c r="B170351">
        <v>0</v>
      </c>
      <c r="C170351">
        <v>3</v>
      </c>
      <c r="D170351">
        <v>0</v>
      </c>
      <c r="E170351">
        <v>2</v>
      </c>
      <c r="F170351">
        <v>1</v>
      </c>
      <c r="G170351">
        <v>0</v>
      </c>
      <c r="H170351">
        <v>1</v>
      </c>
      <c r="I170351">
        <v>0</v>
      </c>
      <c r="J170351">
        <v>0</v>
      </c>
    </row>
    <row r="170352" spans="1:10" x14ac:dyDescent="0.25">
      <c r="A170352">
        <v>0</v>
      </c>
      <c r="B170352">
        <v>0</v>
      </c>
      <c r="C170352">
        <v>3</v>
      </c>
      <c r="D170352">
        <v>0</v>
      </c>
      <c r="E170352">
        <v>0</v>
      </c>
      <c r="F170352">
        <v>0</v>
      </c>
      <c r="G170352">
        <v>0</v>
      </c>
      <c r="H170352">
        <v>0</v>
      </c>
      <c r="I170352">
        <v>0</v>
      </c>
      <c r="J170352">
        <v>0</v>
      </c>
    </row>
    <row r="170353" spans="1:10" x14ac:dyDescent="0.25">
      <c r="A170353">
        <v>3</v>
      </c>
      <c r="B170353">
        <v>1</v>
      </c>
      <c r="C170353">
        <v>3</v>
      </c>
      <c r="D170353">
        <v>2</v>
      </c>
      <c r="E170353">
        <v>1</v>
      </c>
      <c r="F170353">
        <v>1</v>
      </c>
      <c r="G170353">
        <v>0</v>
      </c>
      <c r="H170353">
        <v>2</v>
      </c>
      <c r="I170353">
        <v>0</v>
      </c>
      <c r="J170353">
        <v>0</v>
      </c>
    </row>
    <row r="170354" spans="1:10" x14ac:dyDescent="0.25">
      <c r="A170354">
        <v>0</v>
      </c>
      <c r="B170354">
        <v>0</v>
      </c>
      <c r="C170354">
        <v>3</v>
      </c>
      <c r="D170354">
        <v>0</v>
      </c>
      <c r="E170354">
        <v>0</v>
      </c>
      <c r="F170354">
        <v>0</v>
      </c>
      <c r="G170354">
        <v>0</v>
      </c>
      <c r="H170354">
        <v>0</v>
      </c>
      <c r="I170354">
        <v>0</v>
      </c>
      <c r="J170354">
        <v>0</v>
      </c>
    </row>
    <row r="170355" spans="1:10" x14ac:dyDescent="0.25">
      <c r="A170355">
        <v>3</v>
      </c>
      <c r="B170355">
        <v>0</v>
      </c>
      <c r="C170355">
        <v>3</v>
      </c>
      <c r="D170355">
        <v>2</v>
      </c>
      <c r="E170355">
        <v>1</v>
      </c>
      <c r="F170355">
        <v>3</v>
      </c>
      <c r="G170355">
        <v>0</v>
      </c>
      <c r="H170355">
        <v>0</v>
      </c>
      <c r="I170355">
        <v>0</v>
      </c>
      <c r="J170355">
        <v>0</v>
      </c>
    </row>
    <row r="170356" spans="1:10" x14ac:dyDescent="0.25">
      <c r="A170356">
        <v>3</v>
      </c>
      <c r="B170356">
        <v>3</v>
      </c>
      <c r="C170356">
        <v>3</v>
      </c>
      <c r="D170356">
        <v>1</v>
      </c>
      <c r="E170356">
        <v>2</v>
      </c>
      <c r="F170356">
        <v>2</v>
      </c>
      <c r="G170356">
        <v>1</v>
      </c>
      <c r="H170356">
        <v>0</v>
      </c>
      <c r="I170356">
        <v>0</v>
      </c>
      <c r="J170356">
        <v>0</v>
      </c>
    </row>
    <row r="170357" spans="1:10" x14ac:dyDescent="0.25">
      <c r="A170357">
        <v>3</v>
      </c>
      <c r="B170357">
        <v>0</v>
      </c>
      <c r="C170357">
        <v>2</v>
      </c>
      <c r="D170357">
        <v>0</v>
      </c>
      <c r="E170357">
        <v>3</v>
      </c>
      <c r="F170357">
        <v>2</v>
      </c>
      <c r="G170357">
        <v>0</v>
      </c>
      <c r="H170357">
        <v>1</v>
      </c>
      <c r="I170357">
        <v>0</v>
      </c>
      <c r="J170357">
        <v>0</v>
      </c>
    </row>
    <row r="170358" spans="1:10" x14ac:dyDescent="0.25">
      <c r="A170358">
        <v>1</v>
      </c>
      <c r="B170358">
        <v>0</v>
      </c>
      <c r="C170358">
        <v>1</v>
      </c>
      <c r="D170358">
        <v>0</v>
      </c>
      <c r="E170358">
        <v>1</v>
      </c>
      <c r="F170358">
        <v>1</v>
      </c>
      <c r="G170358">
        <v>0</v>
      </c>
      <c r="H170358">
        <v>0</v>
      </c>
      <c r="I170358">
        <v>0</v>
      </c>
      <c r="J170358">
        <v>0</v>
      </c>
    </row>
    <row r="170359" spans="1:10" x14ac:dyDescent="0.25">
      <c r="A170359">
        <v>1</v>
      </c>
      <c r="B170359">
        <v>0</v>
      </c>
      <c r="C170359">
        <v>2</v>
      </c>
      <c r="D170359">
        <v>1</v>
      </c>
      <c r="E170359">
        <v>0</v>
      </c>
      <c r="F170359">
        <v>1</v>
      </c>
      <c r="G170359">
        <v>0</v>
      </c>
      <c r="H170359">
        <v>0</v>
      </c>
      <c r="I170359">
        <v>0</v>
      </c>
      <c r="J170359">
        <v>0</v>
      </c>
    </row>
    <row r="170360" spans="1:10" x14ac:dyDescent="0.25">
      <c r="A170360">
        <v>1</v>
      </c>
      <c r="B170360">
        <v>0</v>
      </c>
      <c r="C170360">
        <v>2</v>
      </c>
      <c r="D170360">
        <v>1</v>
      </c>
      <c r="E170360">
        <v>0</v>
      </c>
      <c r="F170360">
        <v>1</v>
      </c>
      <c r="G170360">
        <v>0</v>
      </c>
      <c r="H170360">
        <v>0</v>
      </c>
      <c r="I170360">
        <v>0</v>
      </c>
      <c r="J170360">
        <v>0</v>
      </c>
    </row>
    <row r="170361" spans="1:10" x14ac:dyDescent="0.25">
      <c r="A170361">
        <v>0</v>
      </c>
      <c r="B170361">
        <v>2</v>
      </c>
      <c r="C170361">
        <v>3</v>
      </c>
      <c r="D170361">
        <v>0</v>
      </c>
      <c r="E170361">
        <v>0</v>
      </c>
      <c r="F170361">
        <v>0</v>
      </c>
      <c r="G170361">
        <v>0</v>
      </c>
      <c r="H170361">
        <v>0</v>
      </c>
      <c r="I170361">
        <v>0</v>
      </c>
      <c r="J170361">
        <v>0</v>
      </c>
    </row>
    <row r="170362" spans="1:10" x14ac:dyDescent="0.25">
      <c r="A170362">
        <v>1</v>
      </c>
      <c r="B170362">
        <v>0</v>
      </c>
      <c r="C170362">
        <v>2</v>
      </c>
      <c r="D170362">
        <v>0</v>
      </c>
      <c r="E170362">
        <v>1</v>
      </c>
      <c r="F170362">
        <v>1</v>
      </c>
      <c r="G170362">
        <v>0</v>
      </c>
      <c r="H170362">
        <v>0</v>
      </c>
      <c r="I170362">
        <v>0</v>
      </c>
      <c r="J170362">
        <v>0</v>
      </c>
    </row>
    <row r="170363" spans="1:10" x14ac:dyDescent="0.25">
      <c r="A170363">
        <v>25</v>
      </c>
      <c r="B170363">
        <v>4</v>
      </c>
      <c r="C170363">
        <v>2</v>
      </c>
      <c r="D170363">
        <v>25</v>
      </c>
      <c r="E170363">
        <v>0</v>
      </c>
      <c r="F170363">
        <v>25</v>
      </c>
      <c r="G170363">
        <v>0</v>
      </c>
      <c r="H170363">
        <v>0</v>
      </c>
      <c r="I170363">
        <v>0</v>
      </c>
      <c r="J170363">
        <v>0</v>
      </c>
    </row>
    <row r="170364" spans="1:10" x14ac:dyDescent="0.25">
      <c r="A170364">
        <v>2</v>
      </c>
      <c r="B170364">
        <v>0</v>
      </c>
      <c r="C170364">
        <v>3</v>
      </c>
      <c r="D170364">
        <v>2</v>
      </c>
      <c r="E170364">
        <v>0</v>
      </c>
      <c r="F170364">
        <v>2</v>
      </c>
      <c r="G170364">
        <v>0</v>
      </c>
      <c r="H170364">
        <v>0</v>
      </c>
      <c r="I170364">
        <v>0</v>
      </c>
      <c r="J170364">
        <v>0</v>
      </c>
    </row>
    <row r="170365" spans="1:10" x14ac:dyDescent="0.25">
      <c r="A170365">
        <v>1</v>
      </c>
      <c r="B170365">
        <v>0</v>
      </c>
      <c r="C170365">
        <v>3</v>
      </c>
      <c r="D170365">
        <v>1</v>
      </c>
      <c r="E170365">
        <v>0</v>
      </c>
      <c r="F170365">
        <v>1</v>
      </c>
      <c r="G170365">
        <v>0</v>
      </c>
      <c r="H170365">
        <v>0</v>
      </c>
      <c r="I170365">
        <v>0</v>
      </c>
      <c r="J170365">
        <v>0</v>
      </c>
    </row>
    <row r="170366" spans="1:10" x14ac:dyDescent="0.25">
      <c r="A170366">
        <v>0</v>
      </c>
      <c r="B170366">
        <v>1</v>
      </c>
      <c r="C170366">
        <v>3</v>
      </c>
      <c r="D170366">
        <v>0</v>
      </c>
      <c r="E170366">
        <v>0</v>
      </c>
      <c r="F170366">
        <v>0</v>
      </c>
      <c r="G170366">
        <v>0</v>
      </c>
      <c r="H170366">
        <v>0</v>
      </c>
      <c r="I170366">
        <v>0</v>
      </c>
      <c r="J170366">
        <v>0</v>
      </c>
    </row>
    <row r="170367" spans="1:10" x14ac:dyDescent="0.25">
      <c r="A170367">
        <v>1</v>
      </c>
      <c r="B170367">
        <v>0</v>
      </c>
      <c r="C170367">
        <v>1</v>
      </c>
      <c r="D170367">
        <v>1</v>
      </c>
      <c r="E170367">
        <v>0</v>
      </c>
      <c r="F170367">
        <v>1</v>
      </c>
      <c r="G170367">
        <v>0</v>
      </c>
      <c r="H170367">
        <v>0</v>
      </c>
      <c r="I170367">
        <v>0</v>
      </c>
      <c r="J170367">
        <v>0</v>
      </c>
    </row>
    <row r="170368" spans="1:10" x14ac:dyDescent="0.25">
      <c r="A170368">
        <v>1</v>
      </c>
      <c r="B170368">
        <v>0</v>
      </c>
      <c r="C170368">
        <v>3</v>
      </c>
      <c r="D170368">
        <v>1</v>
      </c>
      <c r="E170368">
        <v>0</v>
      </c>
      <c r="F170368">
        <v>1</v>
      </c>
      <c r="G170368">
        <v>0</v>
      </c>
      <c r="H170368">
        <v>0</v>
      </c>
      <c r="I170368">
        <v>0</v>
      </c>
      <c r="J170368">
        <v>0</v>
      </c>
    </row>
    <row r="170369" spans="1:10" x14ac:dyDescent="0.25">
      <c r="A170369">
        <v>0</v>
      </c>
      <c r="B170369">
        <v>0</v>
      </c>
      <c r="C170369">
        <v>1</v>
      </c>
      <c r="D170369">
        <v>0</v>
      </c>
      <c r="E170369">
        <v>0</v>
      </c>
      <c r="F170369">
        <v>0</v>
      </c>
      <c r="G170369">
        <v>0</v>
      </c>
      <c r="H170369">
        <v>0</v>
      </c>
      <c r="I170369">
        <v>0</v>
      </c>
      <c r="J170369">
        <v>0</v>
      </c>
    </row>
    <row r="170370" spans="1:10" x14ac:dyDescent="0.25">
      <c r="A170370">
        <v>0</v>
      </c>
      <c r="B170370">
        <v>0</v>
      </c>
      <c r="C170370">
        <v>3</v>
      </c>
      <c r="D170370">
        <v>0</v>
      </c>
      <c r="E170370">
        <v>0</v>
      </c>
      <c r="F170370">
        <v>0</v>
      </c>
      <c r="G170370">
        <v>0</v>
      </c>
      <c r="H170370">
        <v>0</v>
      </c>
      <c r="I170370">
        <v>0</v>
      </c>
      <c r="J170370">
        <v>0</v>
      </c>
    </row>
    <row r="170371" spans="1:10" x14ac:dyDescent="0.25">
      <c r="A170371">
        <v>0</v>
      </c>
      <c r="B170371">
        <v>0</v>
      </c>
      <c r="C170371">
        <v>1</v>
      </c>
      <c r="D170371">
        <v>0</v>
      </c>
      <c r="E170371">
        <v>0</v>
      </c>
      <c r="F170371">
        <v>0</v>
      </c>
      <c r="G170371">
        <v>0</v>
      </c>
      <c r="H170371">
        <v>0</v>
      </c>
      <c r="I170371">
        <v>0</v>
      </c>
      <c r="J170371">
        <v>0</v>
      </c>
    </row>
    <row r="170372" spans="1:10" x14ac:dyDescent="0.25">
      <c r="A170372">
        <v>0</v>
      </c>
      <c r="B170372">
        <v>0</v>
      </c>
      <c r="C170372">
        <v>2</v>
      </c>
      <c r="D170372">
        <v>0</v>
      </c>
      <c r="E170372">
        <v>0</v>
      </c>
      <c r="F170372">
        <v>0</v>
      </c>
      <c r="G170372">
        <v>0</v>
      </c>
      <c r="H170372">
        <v>0</v>
      </c>
      <c r="I170372">
        <v>0</v>
      </c>
      <c r="J170372">
        <v>0</v>
      </c>
    </row>
    <row r="170373" spans="1:10" x14ac:dyDescent="0.25">
      <c r="A170373">
        <v>0</v>
      </c>
      <c r="B170373">
        <v>0</v>
      </c>
      <c r="C170373">
        <v>3</v>
      </c>
      <c r="D170373">
        <v>0</v>
      </c>
      <c r="E170373">
        <v>0</v>
      </c>
      <c r="F170373">
        <v>0</v>
      </c>
      <c r="G170373">
        <v>0</v>
      </c>
      <c r="H170373">
        <v>0</v>
      </c>
      <c r="I170373">
        <v>0</v>
      </c>
      <c r="J170373">
        <v>0</v>
      </c>
    </row>
    <row r="170374" spans="1:10" x14ac:dyDescent="0.25">
      <c r="A170374">
        <v>0</v>
      </c>
      <c r="B170374">
        <v>1</v>
      </c>
      <c r="C170374">
        <v>3</v>
      </c>
      <c r="D170374">
        <v>0</v>
      </c>
      <c r="E170374">
        <v>0</v>
      </c>
      <c r="F170374">
        <v>0</v>
      </c>
      <c r="G170374">
        <v>0</v>
      </c>
      <c r="H170374">
        <v>0</v>
      </c>
      <c r="I170374">
        <v>0</v>
      </c>
      <c r="J170374">
        <v>0</v>
      </c>
    </row>
    <row r="170375" spans="1:10" x14ac:dyDescent="0.25">
      <c r="A170375">
        <v>0</v>
      </c>
      <c r="B170375">
        <v>0</v>
      </c>
      <c r="C170375">
        <v>3</v>
      </c>
      <c r="D170375">
        <v>0</v>
      </c>
      <c r="E170375">
        <v>0</v>
      </c>
      <c r="F170375">
        <v>0</v>
      </c>
      <c r="G170375">
        <v>0</v>
      </c>
      <c r="H170375">
        <v>0</v>
      </c>
      <c r="I170375">
        <v>0</v>
      </c>
      <c r="J170375">
        <v>0</v>
      </c>
    </row>
    <row r="170376" spans="1:10" x14ac:dyDescent="0.25">
      <c r="A170376">
        <v>0</v>
      </c>
      <c r="B170376">
        <v>0</v>
      </c>
      <c r="C170376">
        <v>3</v>
      </c>
      <c r="D170376">
        <v>0</v>
      </c>
      <c r="E170376">
        <v>0</v>
      </c>
      <c r="F170376">
        <v>0</v>
      </c>
      <c r="G170376">
        <v>0</v>
      </c>
      <c r="H170376">
        <v>0</v>
      </c>
      <c r="I170376">
        <v>0</v>
      </c>
      <c r="J170376">
        <v>0</v>
      </c>
    </row>
    <row r="170377" spans="1:10" x14ac:dyDescent="0.25">
      <c r="A170377">
        <v>0</v>
      </c>
      <c r="B170377">
        <v>0</v>
      </c>
      <c r="C170377">
        <v>3</v>
      </c>
      <c r="D170377">
        <v>0</v>
      </c>
      <c r="E170377">
        <v>0</v>
      </c>
      <c r="F170377">
        <v>0</v>
      </c>
      <c r="G170377">
        <v>0</v>
      </c>
      <c r="H170377">
        <v>0</v>
      </c>
      <c r="I170377">
        <v>0</v>
      </c>
      <c r="J170377">
        <v>0</v>
      </c>
    </row>
    <row r="170378" spans="1:10" x14ac:dyDescent="0.25">
      <c r="A170378">
        <v>0</v>
      </c>
      <c r="B170378">
        <v>0</v>
      </c>
      <c r="C170378">
        <v>1</v>
      </c>
      <c r="D170378">
        <v>0</v>
      </c>
      <c r="E170378">
        <v>0</v>
      </c>
      <c r="F170378">
        <v>0</v>
      </c>
      <c r="G170378">
        <v>0</v>
      </c>
      <c r="H170378">
        <v>0</v>
      </c>
      <c r="I170378">
        <v>0</v>
      </c>
      <c r="J170378">
        <v>0</v>
      </c>
    </row>
    <row r="170379" spans="1:10" x14ac:dyDescent="0.25">
      <c r="A170379">
        <v>0</v>
      </c>
      <c r="B170379">
        <v>0</v>
      </c>
      <c r="C170379">
        <v>3</v>
      </c>
      <c r="D170379">
        <v>0</v>
      </c>
      <c r="E170379">
        <v>0</v>
      </c>
      <c r="F170379">
        <v>0</v>
      </c>
      <c r="G170379">
        <v>0</v>
      </c>
      <c r="H170379">
        <v>0</v>
      </c>
      <c r="I170379">
        <v>0</v>
      </c>
      <c r="J170379">
        <v>0</v>
      </c>
    </row>
    <row r="170380" spans="1:10" x14ac:dyDescent="0.25">
      <c r="A170380">
        <v>1</v>
      </c>
      <c r="B170380">
        <v>0</v>
      </c>
      <c r="C170380">
        <v>3</v>
      </c>
      <c r="D170380">
        <v>1</v>
      </c>
      <c r="E170380">
        <v>0</v>
      </c>
      <c r="F170380">
        <v>0</v>
      </c>
      <c r="G170380">
        <v>0</v>
      </c>
      <c r="H170380">
        <v>0</v>
      </c>
      <c r="I170380">
        <v>0</v>
      </c>
      <c r="J170380">
        <v>0</v>
      </c>
    </row>
    <row r="170381" spans="1:10" x14ac:dyDescent="0.25">
      <c r="A170381">
        <v>0</v>
      </c>
      <c r="B170381">
        <v>0</v>
      </c>
      <c r="C170381">
        <v>2</v>
      </c>
      <c r="D170381">
        <v>0</v>
      </c>
      <c r="E170381">
        <v>0</v>
      </c>
      <c r="F170381">
        <v>0</v>
      </c>
      <c r="G170381">
        <v>0</v>
      </c>
      <c r="H170381">
        <v>0</v>
      </c>
      <c r="I170381">
        <v>0</v>
      </c>
      <c r="J170381">
        <v>0</v>
      </c>
    </row>
    <row r="170382" spans="1:10" x14ac:dyDescent="0.25">
      <c r="A170382">
        <v>0</v>
      </c>
      <c r="B170382">
        <v>1</v>
      </c>
      <c r="C170382">
        <v>3</v>
      </c>
      <c r="D170382">
        <v>0</v>
      </c>
      <c r="E170382">
        <v>0</v>
      </c>
      <c r="F170382">
        <v>0</v>
      </c>
      <c r="G170382">
        <v>0</v>
      </c>
      <c r="H170382">
        <v>0</v>
      </c>
      <c r="I170382">
        <v>0</v>
      </c>
      <c r="J170382">
        <v>0</v>
      </c>
    </row>
    <row r="170383" spans="1:10" x14ac:dyDescent="0.25">
      <c r="A170383">
        <v>0</v>
      </c>
      <c r="B170383">
        <v>0</v>
      </c>
      <c r="C170383">
        <v>3</v>
      </c>
      <c r="D170383">
        <v>0</v>
      </c>
      <c r="E170383">
        <v>0</v>
      </c>
      <c r="F170383">
        <v>0</v>
      </c>
      <c r="G170383">
        <v>0</v>
      </c>
      <c r="H170383">
        <v>0</v>
      </c>
      <c r="I170383">
        <v>0</v>
      </c>
      <c r="J170383">
        <v>0</v>
      </c>
    </row>
    <row r="170384" spans="1:10" x14ac:dyDescent="0.25">
      <c r="A170384">
        <v>4</v>
      </c>
      <c r="B170384">
        <v>1</v>
      </c>
      <c r="C170384">
        <v>1</v>
      </c>
      <c r="D170384">
        <v>1</v>
      </c>
      <c r="E170384">
        <v>3</v>
      </c>
      <c r="F170384">
        <v>3</v>
      </c>
      <c r="G170384">
        <v>0</v>
      </c>
      <c r="H170384">
        <v>0</v>
      </c>
      <c r="I170384">
        <v>0</v>
      </c>
      <c r="J170384">
        <v>0</v>
      </c>
    </row>
    <row r="170385" spans="1:10" x14ac:dyDescent="0.25">
      <c r="A170385">
        <v>2</v>
      </c>
      <c r="B170385">
        <v>0</v>
      </c>
      <c r="C170385">
        <v>1</v>
      </c>
      <c r="D170385">
        <v>0</v>
      </c>
      <c r="E170385">
        <v>2</v>
      </c>
      <c r="F170385">
        <v>1</v>
      </c>
      <c r="G170385">
        <v>0</v>
      </c>
      <c r="H170385">
        <v>0</v>
      </c>
      <c r="I170385">
        <v>0</v>
      </c>
      <c r="J170385">
        <v>0</v>
      </c>
    </row>
    <row r="170386" spans="1:10" x14ac:dyDescent="0.25">
      <c r="A170386">
        <v>0</v>
      </c>
      <c r="B170386">
        <v>0</v>
      </c>
      <c r="C170386">
        <v>3</v>
      </c>
      <c r="D170386">
        <v>0</v>
      </c>
      <c r="E170386">
        <v>0</v>
      </c>
      <c r="F170386">
        <v>0</v>
      </c>
      <c r="G170386">
        <v>0</v>
      </c>
      <c r="H170386">
        <v>0</v>
      </c>
      <c r="I170386">
        <v>0</v>
      </c>
      <c r="J170386">
        <v>0</v>
      </c>
    </row>
    <row r="170387" spans="1:10" x14ac:dyDescent="0.25">
      <c r="A170387">
        <v>1</v>
      </c>
      <c r="B170387">
        <v>0</v>
      </c>
      <c r="C170387">
        <v>3</v>
      </c>
      <c r="D170387">
        <v>0</v>
      </c>
      <c r="E170387">
        <v>1</v>
      </c>
      <c r="F170387">
        <v>1</v>
      </c>
      <c r="G170387">
        <v>0</v>
      </c>
      <c r="H170387">
        <v>0</v>
      </c>
      <c r="I170387">
        <v>0</v>
      </c>
      <c r="J170387">
        <v>0</v>
      </c>
    </row>
    <row r="170388" spans="1:10" x14ac:dyDescent="0.25">
      <c r="A170388">
        <v>0</v>
      </c>
      <c r="B170388">
        <v>0</v>
      </c>
      <c r="C170388">
        <v>2</v>
      </c>
      <c r="D170388">
        <v>0</v>
      </c>
      <c r="E170388">
        <v>0</v>
      </c>
      <c r="F170388">
        <v>0</v>
      </c>
      <c r="G170388">
        <v>0</v>
      </c>
      <c r="H170388">
        <v>0</v>
      </c>
      <c r="I170388">
        <v>0</v>
      </c>
      <c r="J170388">
        <v>0</v>
      </c>
    </row>
    <row r="170389" spans="1:10" x14ac:dyDescent="0.25">
      <c r="A170389">
        <v>1</v>
      </c>
      <c r="B170389">
        <v>0</v>
      </c>
      <c r="C170389">
        <v>1</v>
      </c>
      <c r="D170389">
        <v>1</v>
      </c>
      <c r="E170389">
        <v>0</v>
      </c>
      <c r="F170389">
        <v>1</v>
      </c>
      <c r="G170389">
        <v>0</v>
      </c>
      <c r="H170389">
        <v>0</v>
      </c>
      <c r="I170389">
        <v>0</v>
      </c>
      <c r="J170389">
        <v>0</v>
      </c>
    </row>
    <row r="170390" spans="1:10" x14ac:dyDescent="0.25">
      <c r="A170390">
        <v>2</v>
      </c>
      <c r="B170390">
        <v>1</v>
      </c>
      <c r="C170390">
        <v>1</v>
      </c>
      <c r="D170390">
        <v>1</v>
      </c>
      <c r="E170390">
        <v>1</v>
      </c>
      <c r="F170390">
        <v>1</v>
      </c>
      <c r="G170390">
        <v>0</v>
      </c>
      <c r="H170390">
        <v>1</v>
      </c>
      <c r="I170390">
        <v>0</v>
      </c>
      <c r="J170390">
        <v>0</v>
      </c>
    </row>
    <row r="170391" spans="1:10" x14ac:dyDescent="0.25">
      <c r="A170391">
        <v>1</v>
      </c>
      <c r="B170391">
        <v>0</v>
      </c>
      <c r="C170391">
        <v>3</v>
      </c>
      <c r="D170391">
        <v>0</v>
      </c>
      <c r="E170391">
        <v>1</v>
      </c>
      <c r="F170391">
        <v>1</v>
      </c>
      <c r="G170391">
        <v>0</v>
      </c>
      <c r="H170391">
        <v>0</v>
      </c>
      <c r="I170391">
        <v>0</v>
      </c>
      <c r="J170391">
        <v>0</v>
      </c>
    </row>
    <row r="170392" spans="1:10" x14ac:dyDescent="0.25">
      <c r="A170392">
        <v>2</v>
      </c>
      <c r="B170392">
        <v>0</v>
      </c>
      <c r="C170392">
        <v>1</v>
      </c>
      <c r="D170392">
        <v>1</v>
      </c>
      <c r="E170392">
        <v>1</v>
      </c>
      <c r="F170392">
        <v>0</v>
      </c>
      <c r="G170392">
        <v>0</v>
      </c>
      <c r="H170392">
        <v>2</v>
      </c>
      <c r="I170392">
        <v>0</v>
      </c>
      <c r="J170392">
        <v>0</v>
      </c>
    </row>
    <row r="170393" spans="1:10" x14ac:dyDescent="0.25">
      <c r="A170393">
        <v>1</v>
      </c>
      <c r="B170393">
        <v>0</v>
      </c>
      <c r="C170393">
        <v>1</v>
      </c>
      <c r="D170393">
        <v>0</v>
      </c>
      <c r="E170393">
        <v>1</v>
      </c>
      <c r="F170393">
        <v>0</v>
      </c>
      <c r="G170393">
        <v>0</v>
      </c>
      <c r="H170393">
        <v>1</v>
      </c>
      <c r="I170393">
        <v>0</v>
      </c>
      <c r="J170393">
        <v>0</v>
      </c>
    </row>
    <row r="170394" spans="1:10" x14ac:dyDescent="0.25">
      <c r="A170394">
        <v>0</v>
      </c>
      <c r="B170394">
        <v>0</v>
      </c>
      <c r="C170394">
        <v>1</v>
      </c>
      <c r="D170394">
        <v>0</v>
      </c>
      <c r="E170394">
        <v>0</v>
      </c>
      <c r="F170394">
        <v>0</v>
      </c>
      <c r="G170394">
        <v>0</v>
      </c>
      <c r="H170394">
        <v>0</v>
      </c>
      <c r="I170394">
        <v>0</v>
      </c>
      <c r="J170394">
        <v>0</v>
      </c>
    </row>
    <row r="170395" spans="1:10" x14ac:dyDescent="0.25">
      <c r="A170395">
        <v>1</v>
      </c>
      <c r="B170395">
        <v>0</v>
      </c>
      <c r="C170395">
        <v>1</v>
      </c>
      <c r="D170395">
        <v>0</v>
      </c>
      <c r="E170395">
        <v>1</v>
      </c>
      <c r="F170395">
        <v>0</v>
      </c>
      <c r="G170395">
        <v>0</v>
      </c>
      <c r="H170395">
        <v>1</v>
      </c>
      <c r="I170395">
        <v>0</v>
      </c>
      <c r="J170395">
        <v>0</v>
      </c>
    </row>
    <row r="170396" spans="1:10" x14ac:dyDescent="0.25">
      <c r="A170396">
        <v>1</v>
      </c>
      <c r="B170396">
        <v>3</v>
      </c>
      <c r="C170396">
        <v>1</v>
      </c>
      <c r="D170396">
        <v>0</v>
      </c>
      <c r="E170396">
        <v>1</v>
      </c>
      <c r="F170396">
        <v>0</v>
      </c>
      <c r="G170396">
        <v>0</v>
      </c>
      <c r="H170396">
        <v>1</v>
      </c>
      <c r="I170396">
        <v>0</v>
      </c>
      <c r="J170396">
        <v>0</v>
      </c>
    </row>
    <row r="170397" spans="1:10" x14ac:dyDescent="0.25">
      <c r="A170397">
        <v>3</v>
      </c>
      <c r="B170397">
        <v>0</v>
      </c>
      <c r="C170397">
        <v>1</v>
      </c>
      <c r="D170397">
        <v>3</v>
      </c>
      <c r="E170397">
        <v>0</v>
      </c>
      <c r="F170397">
        <v>0</v>
      </c>
      <c r="G170397">
        <v>0</v>
      </c>
      <c r="H170397">
        <v>3</v>
      </c>
      <c r="I170397">
        <v>0</v>
      </c>
      <c r="J170397">
        <v>0</v>
      </c>
    </row>
    <row r="170398" spans="1:10" x14ac:dyDescent="0.25">
      <c r="A170398">
        <v>1</v>
      </c>
      <c r="B170398">
        <v>0</v>
      </c>
      <c r="C170398">
        <v>3</v>
      </c>
      <c r="D170398">
        <v>1</v>
      </c>
      <c r="E170398">
        <v>0</v>
      </c>
      <c r="F170398">
        <v>0</v>
      </c>
      <c r="G170398">
        <v>0</v>
      </c>
      <c r="H170398">
        <v>1</v>
      </c>
      <c r="I170398">
        <v>0</v>
      </c>
      <c r="J170398">
        <v>0</v>
      </c>
    </row>
    <row r="170399" spans="1:10" x14ac:dyDescent="0.25">
      <c r="A170399">
        <v>1</v>
      </c>
      <c r="B170399">
        <v>0</v>
      </c>
      <c r="C170399">
        <v>3</v>
      </c>
      <c r="D170399">
        <v>1</v>
      </c>
      <c r="E170399">
        <v>0</v>
      </c>
      <c r="F170399">
        <v>1</v>
      </c>
      <c r="G170399">
        <v>0</v>
      </c>
      <c r="H170399">
        <v>0</v>
      </c>
      <c r="I170399">
        <v>0</v>
      </c>
      <c r="J170399">
        <v>0</v>
      </c>
    </row>
    <row r="170400" spans="1:10" x14ac:dyDescent="0.25">
      <c r="A170400">
        <v>1</v>
      </c>
      <c r="B170400">
        <v>0</v>
      </c>
      <c r="C170400">
        <v>3</v>
      </c>
      <c r="D170400">
        <v>1</v>
      </c>
      <c r="E170400">
        <v>0</v>
      </c>
      <c r="F170400">
        <v>0</v>
      </c>
      <c r="G170400">
        <v>0</v>
      </c>
      <c r="H170400">
        <v>1</v>
      </c>
      <c r="I170400">
        <v>0</v>
      </c>
      <c r="J170400">
        <v>0</v>
      </c>
    </row>
    <row r="170401" spans="1:10" x14ac:dyDescent="0.25">
      <c r="A170401">
        <v>0</v>
      </c>
      <c r="B170401">
        <v>1</v>
      </c>
      <c r="C170401">
        <v>3</v>
      </c>
      <c r="D170401">
        <v>0</v>
      </c>
      <c r="E170401">
        <v>0</v>
      </c>
      <c r="F170401">
        <v>0</v>
      </c>
      <c r="G170401">
        <v>0</v>
      </c>
      <c r="H170401">
        <v>0</v>
      </c>
      <c r="I170401">
        <v>0</v>
      </c>
      <c r="J170401">
        <v>0</v>
      </c>
    </row>
    <row r="170402" spans="1:10" x14ac:dyDescent="0.25">
      <c r="A170402">
        <v>0</v>
      </c>
      <c r="B170402">
        <v>0</v>
      </c>
      <c r="C170402">
        <v>3</v>
      </c>
      <c r="D170402">
        <v>0</v>
      </c>
      <c r="E170402">
        <v>0</v>
      </c>
      <c r="F170402">
        <v>0</v>
      </c>
      <c r="G170402">
        <v>0</v>
      </c>
      <c r="H170402">
        <v>0</v>
      </c>
      <c r="I170402">
        <v>0</v>
      </c>
      <c r="J170402">
        <v>0</v>
      </c>
    </row>
    <row r="170403" spans="1:10" x14ac:dyDescent="0.25">
      <c r="A170403">
        <v>1</v>
      </c>
      <c r="B170403">
        <v>0</v>
      </c>
      <c r="C170403">
        <v>3</v>
      </c>
      <c r="D170403">
        <v>0</v>
      </c>
      <c r="E170403">
        <v>1</v>
      </c>
      <c r="F170403">
        <v>0</v>
      </c>
      <c r="G170403">
        <v>0</v>
      </c>
      <c r="H170403">
        <v>1</v>
      </c>
      <c r="I170403">
        <v>0</v>
      </c>
      <c r="J170403">
        <v>0</v>
      </c>
    </row>
    <row r="170404" spans="1:10" x14ac:dyDescent="0.25">
      <c r="A170404">
        <v>1</v>
      </c>
      <c r="B170404">
        <v>0</v>
      </c>
      <c r="C170404">
        <v>2</v>
      </c>
      <c r="D170404">
        <v>1</v>
      </c>
      <c r="E170404">
        <v>0</v>
      </c>
      <c r="F170404">
        <v>0</v>
      </c>
      <c r="G170404">
        <v>0</v>
      </c>
      <c r="H170404">
        <v>1</v>
      </c>
      <c r="I170404">
        <v>0</v>
      </c>
      <c r="J170404">
        <v>0</v>
      </c>
    </row>
    <row r="170405" spans="1:10" x14ac:dyDescent="0.25">
      <c r="A170405">
        <v>1</v>
      </c>
      <c r="B170405">
        <v>0</v>
      </c>
      <c r="C170405">
        <v>2</v>
      </c>
      <c r="D170405">
        <v>1</v>
      </c>
      <c r="E170405">
        <v>0</v>
      </c>
      <c r="F170405">
        <v>1</v>
      </c>
      <c r="G170405">
        <v>0</v>
      </c>
      <c r="H170405">
        <v>0</v>
      </c>
      <c r="I170405">
        <v>0</v>
      </c>
      <c r="J170405">
        <v>0</v>
      </c>
    </row>
    <row r="170406" spans="1:10" x14ac:dyDescent="0.25">
      <c r="A170406">
        <v>0</v>
      </c>
      <c r="B170406">
        <v>1</v>
      </c>
      <c r="C170406">
        <v>3</v>
      </c>
      <c r="D170406">
        <v>0</v>
      </c>
      <c r="E170406">
        <v>0</v>
      </c>
      <c r="F170406">
        <v>0</v>
      </c>
      <c r="G170406">
        <v>0</v>
      </c>
      <c r="H170406">
        <v>0</v>
      </c>
      <c r="I170406">
        <v>0</v>
      </c>
      <c r="J170406">
        <v>0</v>
      </c>
    </row>
    <row r="170407" spans="1:10" x14ac:dyDescent="0.25">
      <c r="A170407">
        <v>1</v>
      </c>
      <c r="B170407">
        <v>0</v>
      </c>
      <c r="C170407">
        <v>1</v>
      </c>
      <c r="D170407">
        <v>1</v>
      </c>
      <c r="E170407">
        <v>0</v>
      </c>
      <c r="F170407">
        <v>1</v>
      </c>
      <c r="G170407">
        <v>0</v>
      </c>
      <c r="H170407">
        <v>0</v>
      </c>
      <c r="I170407">
        <v>0</v>
      </c>
      <c r="J170407">
        <v>0</v>
      </c>
    </row>
    <row r="170408" spans="1:10" x14ac:dyDescent="0.25">
      <c r="A170408">
        <v>1</v>
      </c>
      <c r="B170408">
        <v>0</v>
      </c>
      <c r="C170408">
        <v>3</v>
      </c>
      <c r="D170408">
        <v>1</v>
      </c>
      <c r="E170408">
        <v>0</v>
      </c>
      <c r="F170408">
        <v>0</v>
      </c>
      <c r="G170408">
        <v>0</v>
      </c>
      <c r="H170408">
        <v>1</v>
      </c>
      <c r="I170408">
        <v>0</v>
      </c>
      <c r="J170408">
        <v>0</v>
      </c>
    </row>
    <row r="170409" spans="1:10" x14ac:dyDescent="0.25">
      <c r="A170409">
        <v>0</v>
      </c>
      <c r="B170409">
        <v>0</v>
      </c>
      <c r="C170409">
        <v>1</v>
      </c>
      <c r="D170409">
        <v>0</v>
      </c>
      <c r="E170409">
        <v>0</v>
      </c>
      <c r="F170409">
        <v>0</v>
      </c>
      <c r="G170409">
        <v>0</v>
      </c>
      <c r="H170409">
        <v>0</v>
      </c>
      <c r="I170409">
        <v>0</v>
      </c>
      <c r="J170409">
        <v>0</v>
      </c>
    </row>
    <row r="170410" spans="1:10" x14ac:dyDescent="0.25">
      <c r="A170410">
        <v>0</v>
      </c>
      <c r="B170410">
        <v>1</v>
      </c>
      <c r="C170410">
        <v>1</v>
      </c>
      <c r="D170410">
        <v>0</v>
      </c>
      <c r="E170410">
        <v>0</v>
      </c>
      <c r="F170410">
        <v>0</v>
      </c>
      <c r="G170410">
        <v>0</v>
      </c>
      <c r="H170410">
        <v>0</v>
      </c>
      <c r="I170410">
        <v>0</v>
      </c>
      <c r="J170410">
        <v>0</v>
      </c>
    </row>
    <row r="170411" spans="1:10" x14ac:dyDescent="0.25">
      <c r="A170411">
        <v>2</v>
      </c>
      <c r="B170411">
        <v>4</v>
      </c>
      <c r="C170411">
        <v>2</v>
      </c>
      <c r="D170411">
        <v>1</v>
      </c>
      <c r="E170411">
        <v>1</v>
      </c>
      <c r="F170411">
        <v>2</v>
      </c>
      <c r="G170411">
        <v>0</v>
      </c>
      <c r="H170411">
        <v>0</v>
      </c>
      <c r="I170411">
        <v>0</v>
      </c>
      <c r="J170411">
        <v>0</v>
      </c>
    </row>
    <row r="170412" spans="1:10" x14ac:dyDescent="0.25">
      <c r="A170412">
        <v>1</v>
      </c>
      <c r="B170412">
        <v>0</v>
      </c>
      <c r="C170412">
        <v>2</v>
      </c>
      <c r="D170412">
        <v>1</v>
      </c>
      <c r="E170412">
        <v>0</v>
      </c>
      <c r="F170412">
        <v>1</v>
      </c>
      <c r="G170412">
        <v>0</v>
      </c>
      <c r="H170412">
        <v>0</v>
      </c>
      <c r="I170412">
        <v>0</v>
      </c>
      <c r="J170412">
        <v>0</v>
      </c>
    </row>
    <row r="170413" spans="1:10" x14ac:dyDescent="0.25">
      <c r="A170413">
        <v>0</v>
      </c>
      <c r="B170413">
        <v>0</v>
      </c>
      <c r="C170413">
        <v>1</v>
      </c>
      <c r="D170413">
        <v>0</v>
      </c>
      <c r="E170413">
        <v>0</v>
      </c>
      <c r="F170413">
        <v>0</v>
      </c>
      <c r="G170413">
        <v>0</v>
      </c>
      <c r="H170413">
        <v>0</v>
      </c>
      <c r="I170413">
        <v>0</v>
      </c>
      <c r="J170413">
        <v>0</v>
      </c>
    </row>
    <row r="170414" spans="1:10" x14ac:dyDescent="0.25">
      <c r="A170414">
        <v>0</v>
      </c>
      <c r="B170414">
        <v>0</v>
      </c>
      <c r="C170414">
        <v>2</v>
      </c>
      <c r="D170414">
        <v>0</v>
      </c>
      <c r="E170414">
        <v>0</v>
      </c>
      <c r="F170414">
        <v>0</v>
      </c>
      <c r="G170414">
        <v>0</v>
      </c>
      <c r="H170414">
        <v>0</v>
      </c>
      <c r="I170414">
        <v>0</v>
      </c>
      <c r="J170414">
        <v>0</v>
      </c>
    </row>
    <row r="170415" spans="1:10" x14ac:dyDescent="0.25">
      <c r="A170415">
        <v>0</v>
      </c>
      <c r="B170415">
        <v>0</v>
      </c>
      <c r="C170415">
        <v>2</v>
      </c>
      <c r="D170415">
        <v>0</v>
      </c>
      <c r="E170415">
        <v>0</v>
      </c>
      <c r="F170415">
        <v>0</v>
      </c>
      <c r="G170415">
        <v>0</v>
      </c>
      <c r="H170415">
        <v>0</v>
      </c>
      <c r="I170415">
        <v>0</v>
      </c>
      <c r="J170415">
        <v>0</v>
      </c>
    </row>
    <row r="170416" spans="1:10" x14ac:dyDescent="0.25">
      <c r="A170416">
        <v>1</v>
      </c>
      <c r="B170416">
        <v>0</v>
      </c>
      <c r="C170416">
        <v>1</v>
      </c>
      <c r="D170416">
        <v>1</v>
      </c>
      <c r="E170416">
        <v>0</v>
      </c>
      <c r="F170416">
        <v>1</v>
      </c>
      <c r="G170416">
        <v>0</v>
      </c>
      <c r="H170416">
        <v>0</v>
      </c>
      <c r="I170416">
        <v>0</v>
      </c>
      <c r="J170416">
        <v>0</v>
      </c>
    </row>
    <row r="170417" spans="1:10" x14ac:dyDescent="0.25">
      <c r="A170417">
        <v>0</v>
      </c>
      <c r="B170417">
        <v>0</v>
      </c>
      <c r="C170417">
        <v>2</v>
      </c>
      <c r="D170417">
        <v>0</v>
      </c>
      <c r="E170417">
        <v>0</v>
      </c>
      <c r="F170417">
        <v>0</v>
      </c>
      <c r="G170417">
        <v>0</v>
      </c>
      <c r="H170417">
        <v>0</v>
      </c>
      <c r="I170417">
        <v>0</v>
      </c>
      <c r="J170417">
        <v>0</v>
      </c>
    </row>
    <row r="170418" spans="1:10" x14ac:dyDescent="0.25">
      <c r="A170418">
        <v>1</v>
      </c>
      <c r="B170418">
        <v>2</v>
      </c>
      <c r="C170418">
        <v>2</v>
      </c>
      <c r="D170418">
        <v>1</v>
      </c>
      <c r="E170418">
        <v>0</v>
      </c>
      <c r="F170418">
        <v>1</v>
      </c>
      <c r="G170418">
        <v>0</v>
      </c>
      <c r="H170418">
        <v>0</v>
      </c>
      <c r="I170418">
        <v>0</v>
      </c>
      <c r="J170418">
        <v>0</v>
      </c>
    </row>
    <row r="170419" spans="1:10" x14ac:dyDescent="0.25">
      <c r="A170419">
        <v>0</v>
      </c>
      <c r="B170419">
        <v>0</v>
      </c>
      <c r="C170419">
        <v>3</v>
      </c>
      <c r="D170419">
        <v>0</v>
      </c>
      <c r="E170419">
        <v>0</v>
      </c>
      <c r="F170419">
        <v>0</v>
      </c>
      <c r="G170419">
        <v>0</v>
      </c>
      <c r="H170419">
        <v>0</v>
      </c>
      <c r="I170419">
        <v>0</v>
      </c>
      <c r="J170419">
        <v>0</v>
      </c>
    </row>
    <row r="170420" spans="1:10" x14ac:dyDescent="0.25">
      <c r="A170420">
        <v>2</v>
      </c>
      <c r="B170420">
        <v>1</v>
      </c>
      <c r="C170420">
        <v>2</v>
      </c>
      <c r="D170420">
        <v>1</v>
      </c>
      <c r="E170420">
        <v>1</v>
      </c>
      <c r="F170420">
        <v>2</v>
      </c>
      <c r="G170420">
        <v>0</v>
      </c>
      <c r="H170420">
        <v>0</v>
      </c>
      <c r="I170420">
        <v>0</v>
      </c>
      <c r="J170420">
        <v>0</v>
      </c>
    </row>
    <row r="170421" spans="1:10" x14ac:dyDescent="0.25">
      <c r="A170421">
        <v>1</v>
      </c>
      <c r="B170421">
        <v>1</v>
      </c>
      <c r="C170421">
        <v>2</v>
      </c>
      <c r="D170421">
        <v>1</v>
      </c>
      <c r="E170421">
        <v>0</v>
      </c>
      <c r="F170421">
        <v>1</v>
      </c>
      <c r="G170421">
        <v>0</v>
      </c>
      <c r="H170421">
        <v>0</v>
      </c>
      <c r="I170421">
        <v>0</v>
      </c>
      <c r="J170421">
        <v>0</v>
      </c>
    </row>
    <row r="170422" spans="1:10" x14ac:dyDescent="0.25">
      <c r="A170422">
        <v>1</v>
      </c>
      <c r="B170422">
        <v>0</v>
      </c>
      <c r="C170422">
        <v>2</v>
      </c>
      <c r="D170422">
        <v>1</v>
      </c>
      <c r="E170422">
        <v>0</v>
      </c>
      <c r="F170422">
        <v>1</v>
      </c>
      <c r="G170422">
        <v>0</v>
      </c>
      <c r="H170422">
        <v>0</v>
      </c>
      <c r="I170422">
        <v>0</v>
      </c>
      <c r="J170422">
        <v>0</v>
      </c>
    </row>
    <row r="170423" spans="1:10" x14ac:dyDescent="0.25">
      <c r="A170423">
        <v>0</v>
      </c>
      <c r="B170423">
        <v>2</v>
      </c>
      <c r="C170423">
        <v>2</v>
      </c>
      <c r="D170423">
        <v>0</v>
      </c>
      <c r="E170423">
        <v>0</v>
      </c>
      <c r="F170423">
        <v>0</v>
      </c>
      <c r="G170423">
        <v>0</v>
      </c>
      <c r="H170423">
        <v>0</v>
      </c>
      <c r="I170423">
        <v>0</v>
      </c>
      <c r="J170423">
        <v>0</v>
      </c>
    </row>
    <row r="170424" spans="1:10" x14ac:dyDescent="0.25">
      <c r="A170424">
        <v>4</v>
      </c>
      <c r="B170424">
        <v>9</v>
      </c>
      <c r="C170424">
        <v>2</v>
      </c>
      <c r="D170424">
        <v>3</v>
      </c>
      <c r="E170424">
        <v>1</v>
      </c>
      <c r="F170424">
        <v>4</v>
      </c>
      <c r="G170424">
        <v>0</v>
      </c>
      <c r="H170424">
        <v>0</v>
      </c>
      <c r="I170424">
        <v>0</v>
      </c>
      <c r="J170424">
        <v>0</v>
      </c>
    </row>
    <row r="170425" spans="1:10" x14ac:dyDescent="0.25">
      <c r="A170425">
        <v>0</v>
      </c>
      <c r="B170425">
        <v>0</v>
      </c>
      <c r="C170425">
        <v>1</v>
      </c>
      <c r="D170425">
        <v>0</v>
      </c>
      <c r="E170425">
        <v>0</v>
      </c>
      <c r="F170425">
        <v>0</v>
      </c>
      <c r="G170425">
        <v>0</v>
      </c>
      <c r="H170425">
        <v>0</v>
      </c>
      <c r="I170425">
        <v>0</v>
      </c>
      <c r="J170425">
        <v>0</v>
      </c>
    </row>
    <row r="170426" spans="1:10" x14ac:dyDescent="0.25">
      <c r="A170426">
        <v>96</v>
      </c>
      <c r="B170426">
        <v>20</v>
      </c>
      <c r="C170426">
        <v>1</v>
      </c>
      <c r="D170426">
        <v>54</v>
      </c>
      <c r="E170426">
        <v>42</v>
      </c>
      <c r="F170426">
        <v>79</v>
      </c>
      <c r="G170426">
        <v>4</v>
      </c>
      <c r="H170426">
        <v>12</v>
      </c>
      <c r="I170426">
        <v>1</v>
      </c>
      <c r="J170426">
        <v>0</v>
      </c>
    </row>
    <row r="170427" spans="1:10" x14ac:dyDescent="0.25">
      <c r="A170427">
        <v>46</v>
      </c>
      <c r="B170427">
        <v>4</v>
      </c>
      <c r="C170427">
        <v>3</v>
      </c>
      <c r="D170427">
        <v>8</v>
      </c>
      <c r="E170427">
        <v>38</v>
      </c>
      <c r="F170427">
        <v>38</v>
      </c>
      <c r="G170427">
        <v>4</v>
      </c>
      <c r="H170427">
        <v>3</v>
      </c>
      <c r="I170427">
        <v>1</v>
      </c>
      <c r="J170427">
        <v>0</v>
      </c>
    </row>
    <row r="170428" spans="1:10" x14ac:dyDescent="0.25">
      <c r="A170428">
        <v>83</v>
      </c>
      <c r="B170428">
        <v>29</v>
      </c>
      <c r="C170428">
        <v>1</v>
      </c>
      <c r="D170428">
        <v>50</v>
      </c>
      <c r="E170428">
        <v>33</v>
      </c>
      <c r="F170428">
        <v>69</v>
      </c>
      <c r="G170428">
        <v>4</v>
      </c>
      <c r="H170428">
        <v>9</v>
      </c>
      <c r="I170428">
        <v>1</v>
      </c>
      <c r="J170428">
        <v>0</v>
      </c>
    </row>
    <row r="170429" spans="1:10" x14ac:dyDescent="0.25">
      <c r="A170429">
        <v>27</v>
      </c>
      <c r="B170429">
        <v>0</v>
      </c>
      <c r="C170429">
        <v>1</v>
      </c>
      <c r="D170429">
        <v>4</v>
      </c>
      <c r="E170429">
        <v>23</v>
      </c>
      <c r="F170429">
        <v>26</v>
      </c>
      <c r="G170429">
        <v>1</v>
      </c>
      <c r="H170429">
        <v>0</v>
      </c>
      <c r="I170429">
        <v>0</v>
      </c>
      <c r="J170429">
        <v>0</v>
      </c>
    </row>
    <row r="170430" spans="1:10" x14ac:dyDescent="0.25">
      <c r="A170430">
        <v>33</v>
      </c>
      <c r="B170430">
        <v>10</v>
      </c>
      <c r="C170430">
        <v>3</v>
      </c>
      <c r="D170430">
        <v>29</v>
      </c>
      <c r="E170430">
        <v>4</v>
      </c>
      <c r="F170430">
        <v>26</v>
      </c>
      <c r="G170430">
        <v>4</v>
      </c>
      <c r="H170430">
        <v>3</v>
      </c>
      <c r="I170430">
        <v>0</v>
      </c>
      <c r="J170430">
        <v>0</v>
      </c>
    </row>
    <row r="170431" spans="1:10" x14ac:dyDescent="0.25">
      <c r="A170431">
        <v>15</v>
      </c>
      <c r="B170431">
        <v>5</v>
      </c>
      <c r="C170431">
        <v>3</v>
      </c>
      <c r="D170431">
        <v>10</v>
      </c>
      <c r="E170431">
        <v>5</v>
      </c>
      <c r="F170431">
        <v>13</v>
      </c>
      <c r="G170431">
        <v>0</v>
      </c>
      <c r="H170431">
        <v>2</v>
      </c>
      <c r="I170431">
        <v>0</v>
      </c>
      <c r="J170431">
        <v>0</v>
      </c>
    </row>
    <row r="170432" spans="1:10" x14ac:dyDescent="0.25">
      <c r="A170432">
        <v>10</v>
      </c>
      <c r="B170432">
        <v>2</v>
      </c>
      <c r="C170432">
        <v>3</v>
      </c>
      <c r="D170432">
        <v>8</v>
      </c>
      <c r="E170432">
        <v>2</v>
      </c>
      <c r="F170432">
        <v>10</v>
      </c>
      <c r="G170432">
        <v>0</v>
      </c>
      <c r="H170432">
        <v>0</v>
      </c>
      <c r="I170432">
        <v>0</v>
      </c>
      <c r="J170432">
        <v>0</v>
      </c>
    </row>
    <row r="170433" spans="1:10" x14ac:dyDescent="0.25">
      <c r="A170433">
        <v>0</v>
      </c>
      <c r="B170433">
        <v>2</v>
      </c>
      <c r="C170433">
        <v>3</v>
      </c>
      <c r="D170433">
        <v>0</v>
      </c>
      <c r="E170433">
        <v>0</v>
      </c>
      <c r="F170433">
        <v>0</v>
      </c>
      <c r="G170433">
        <v>0</v>
      </c>
      <c r="H170433">
        <v>0</v>
      </c>
      <c r="I170433">
        <v>0</v>
      </c>
      <c r="J170433">
        <v>0</v>
      </c>
    </row>
    <row r="170434" spans="1:10" x14ac:dyDescent="0.25">
      <c r="A170434">
        <v>16</v>
      </c>
      <c r="B170434">
        <v>6</v>
      </c>
      <c r="C170434">
        <v>3</v>
      </c>
      <c r="D170434">
        <v>4</v>
      </c>
      <c r="E170434">
        <v>12</v>
      </c>
      <c r="F170434">
        <v>12</v>
      </c>
      <c r="G170434">
        <v>2</v>
      </c>
      <c r="H170434">
        <v>2</v>
      </c>
      <c r="I170434">
        <v>0</v>
      </c>
      <c r="J170434">
        <v>0</v>
      </c>
    </row>
    <row r="170435" spans="1:10" x14ac:dyDescent="0.25">
      <c r="A170435">
        <v>22</v>
      </c>
      <c r="B170435">
        <v>3</v>
      </c>
      <c r="C170435">
        <v>3</v>
      </c>
      <c r="D170435">
        <v>12</v>
      </c>
      <c r="E170435">
        <v>10</v>
      </c>
      <c r="F170435">
        <v>19</v>
      </c>
      <c r="G170435">
        <v>1</v>
      </c>
      <c r="H170435">
        <v>2</v>
      </c>
      <c r="I170435">
        <v>0</v>
      </c>
      <c r="J170435">
        <v>0</v>
      </c>
    </row>
    <row r="170436" spans="1:10" x14ac:dyDescent="0.25">
      <c r="A170436">
        <v>73</v>
      </c>
      <c r="B170436">
        <v>35</v>
      </c>
      <c r="C170436">
        <v>2</v>
      </c>
      <c r="D170436">
        <v>69</v>
      </c>
      <c r="E170436">
        <v>4</v>
      </c>
      <c r="F170436">
        <v>59</v>
      </c>
      <c r="G170436">
        <v>3</v>
      </c>
      <c r="H170436">
        <v>11</v>
      </c>
      <c r="I170436">
        <v>0</v>
      </c>
      <c r="J170436">
        <v>0</v>
      </c>
    </row>
    <row r="170437" spans="1:10" x14ac:dyDescent="0.25">
      <c r="A170437">
        <v>5</v>
      </c>
      <c r="B170437">
        <v>3</v>
      </c>
      <c r="C170437">
        <v>3</v>
      </c>
      <c r="D170437">
        <v>3</v>
      </c>
      <c r="E170437">
        <v>2</v>
      </c>
      <c r="F170437">
        <v>5</v>
      </c>
      <c r="G170437">
        <v>0</v>
      </c>
      <c r="H170437">
        <v>0</v>
      </c>
      <c r="I170437">
        <v>0</v>
      </c>
      <c r="J170437">
        <v>0</v>
      </c>
    </row>
    <row r="170438" spans="1:10" x14ac:dyDescent="0.25">
      <c r="A170438">
        <v>16</v>
      </c>
      <c r="B170438">
        <v>7</v>
      </c>
      <c r="C170438">
        <v>1</v>
      </c>
      <c r="D170438">
        <v>14</v>
      </c>
      <c r="E170438">
        <v>2</v>
      </c>
      <c r="F170438">
        <v>13</v>
      </c>
      <c r="G170438">
        <v>2</v>
      </c>
      <c r="H170438">
        <v>1</v>
      </c>
      <c r="I170438">
        <v>0</v>
      </c>
      <c r="J170438">
        <v>0</v>
      </c>
    </row>
    <row r="170439" spans="1:10" x14ac:dyDescent="0.25">
      <c r="A170439">
        <v>0</v>
      </c>
      <c r="B170439">
        <v>0</v>
      </c>
      <c r="C170439">
        <v>1</v>
      </c>
      <c r="D170439">
        <v>0</v>
      </c>
      <c r="E170439">
        <v>0</v>
      </c>
      <c r="F170439">
        <v>0</v>
      </c>
      <c r="G170439">
        <v>0</v>
      </c>
      <c r="H170439">
        <v>0</v>
      </c>
      <c r="I170439">
        <v>0</v>
      </c>
      <c r="J170439">
        <v>0</v>
      </c>
    </row>
    <row r="170440" spans="1:10" x14ac:dyDescent="0.25">
      <c r="A170440">
        <v>0</v>
      </c>
      <c r="B170440">
        <v>0</v>
      </c>
      <c r="C170440">
        <v>3</v>
      </c>
      <c r="D170440">
        <v>0</v>
      </c>
      <c r="E170440">
        <v>0</v>
      </c>
      <c r="F170440">
        <v>0</v>
      </c>
      <c r="G170440">
        <v>0</v>
      </c>
      <c r="H170440">
        <v>0</v>
      </c>
      <c r="I170440">
        <v>0</v>
      </c>
      <c r="J170440">
        <v>0</v>
      </c>
    </row>
    <row r="170441" spans="1:10" x14ac:dyDescent="0.25">
      <c r="A170441">
        <v>0</v>
      </c>
      <c r="B170441">
        <v>0</v>
      </c>
      <c r="C170441">
        <v>2</v>
      </c>
      <c r="D170441">
        <v>0</v>
      </c>
      <c r="E170441">
        <v>0</v>
      </c>
      <c r="F170441">
        <v>0</v>
      </c>
      <c r="G170441">
        <v>0</v>
      </c>
      <c r="H170441">
        <v>0</v>
      </c>
      <c r="I170441">
        <v>0</v>
      </c>
      <c r="J170441">
        <v>0</v>
      </c>
    </row>
    <row r="170442" spans="1:10" x14ac:dyDescent="0.25">
      <c r="A170442">
        <v>0</v>
      </c>
      <c r="B170442">
        <v>0</v>
      </c>
      <c r="C170442">
        <v>3</v>
      </c>
      <c r="D170442">
        <v>0</v>
      </c>
      <c r="E170442">
        <v>0</v>
      </c>
      <c r="F170442">
        <v>0</v>
      </c>
      <c r="G170442">
        <v>0</v>
      </c>
      <c r="H170442">
        <v>0</v>
      </c>
      <c r="I170442">
        <v>0</v>
      </c>
      <c r="J170442">
        <v>0</v>
      </c>
    </row>
    <row r="170443" spans="1:10" x14ac:dyDescent="0.25">
      <c r="A170443">
        <v>1</v>
      </c>
      <c r="B170443">
        <v>0</v>
      </c>
      <c r="C170443">
        <v>1</v>
      </c>
      <c r="D170443">
        <v>1</v>
      </c>
      <c r="E170443">
        <v>0</v>
      </c>
      <c r="F170443">
        <v>0</v>
      </c>
      <c r="G170443">
        <v>0</v>
      </c>
      <c r="H170443">
        <v>0</v>
      </c>
      <c r="I170443">
        <v>0</v>
      </c>
      <c r="J170443">
        <v>0</v>
      </c>
    </row>
    <row r="170444" spans="1:10" x14ac:dyDescent="0.25">
      <c r="A170444">
        <v>0</v>
      </c>
      <c r="B170444">
        <v>0</v>
      </c>
      <c r="C170444">
        <v>3</v>
      </c>
      <c r="D170444">
        <v>0</v>
      </c>
      <c r="E170444">
        <v>0</v>
      </c>
      <c r="F170444">
        <v>0</v>
      </c>
      <c r="G170444">
        <v>0</v>
      </c>
      <c r="H170444">
        <v>0</v>
      </c>
      <c r="I170444">
        <v>0</v>
      </c>
      <c r="J170444">
        <v>0</v>
      </c>
    </row>
    <row r="170445" spans="1:10" x14ac:dyDescent="0.25">
      <c r="A170445">
        <v>0</v>
      </c>
      <c r="B170445">
        <v>0</v>
      </c>
      <c r="C170445">
        <v>3</v>
      </c>
      <c r="D170445">
        <v>0</v>
      </c>
      <c r="E170445">
        <v>0</v>
      </c>
      <c r="F170445">
        <v>0</v>
      </c>
      <c r="G170445">
        <v>0</v>
      </c>
      <c r="H170445">
        <v>0</v>
      </c>
      <c r="I170445">
        <v>0</v>
      </c>
      <c r="J170445">
        <v>0</v>
      </c>
    </row>
    <row r="170446" spans="1:10" x14ac:dyDescent="0.25">
      <c r="A170446">
        <v>0</v>
      </c>
      <c r="B170446">
        <v>0</v>
      </c>
      <c r="C170446">
        <v>1</v>
      </c>
      <c r="D170446">
        <v>0</v>
      </c>
      <c r="E170446">
        <v>0</v>
      </c>
      <c r="F170446">
        <v>0</v>
      </c>
      <c r="G170446">
        <v>0</v>
      </c>
      <c r="H170446">
        <v>0</v>
      </c>
      <c r="I170446">
        <v>0</v>
      </c>
      <c r="J170446">
        <v>0</v>
      </c>
    </row>
    <row r="170447" spans="1:10" x14ac:dyDescent="0.25">
      <c r="A170447">
        <v>0</v>
      </c>
      <c r="B170447">
        <v>0</v>
      </c>
      <c r="C170447">
        <v>3</v>
      </c>
      <c r="D170447">
        <v>0</v>
      </c>
      <c r="E170447">
        <v>0</v>
      </c>
      <c r="F170447">
        <v>0</v>
      </c>
      <c r="G170447">
        <v>0</v>
      </c>
      <c r="H170447">
        <v>0</v>
      </c>
      <c r="I170447">
        <v>0</v>
      </c>
      <c r="J170447">
        <v>0</v>
      </c>
    </row>
    <row r="170448" spans="1:10" x14ac:dyDescent="0.25">
      <c r="A170448">
        <v>0</v>
      </c>
      <c r="B170448">
        <v>0</v>
      </c>
      <c r="C170448">
        <v>3</v>
      </c>
      <c r="D170448">
        <v>0</v>
      </c>
      <c r="E170448">
        <v>0</v>
      </c>
      <c r="F170448">
        <v>0</v>
      </c>
      <c r="G170448">
        <v>0</v>
      </c>
      <c r="H170448">
        <v>0</v>
      </c>
      <c r="I170448">
        <v>0</v>
      </c>
      <c r="J170448">
        <v>0</v>
      </c>
    </row>
    <row r="170449" spans="1:10" x14ac:dyDescent="0.25">
      <c r="A170449">
        <v>0</v>
      </c>
      <c r="B170449">
        <v>0</v>
      </c>
      <c r="C170449">
        <v>3</v>
      </c>
      <c r="D170449">
        <v>0</v>
      </c>
      <c r="E170449">
        <v>0</v>
      </c>
      <c r="F170449">
        <v>0</v>
      </c>
      <c r="G170449">
        <v>0</v>
      </c>
      <c r="H170449">
        <v>0</v>
      </c>
      <c r="I170449">
        <v>0</v>
      </c>
      <c r="J170449">
        <v>0</v>
      </c>
    </row>
    <row r="170450" spans="1:10" x14ac:dyDescent="0.25">
      <c r="A170450">
        <v>0</v>
      </c>
      <c r="B170450">
        <v>0</v>
      </c>
      <c r="C170450">
        <v>3</v>
      </c>
      <c r="D170450">
        <v>0</v>
      </c>
      <c r="E170450">
        <v>0</v>
      </c>
      <c r="F170450">
        <v>0</v>
      </c>
      <c r="G170450">
        <v>0</v>
      </c>
      <c r="H170450">
        <v>0</v>
      </c>
      <c r="I170450">
        <v>0</v>
      </c>
      <c r="J170450">
        <v>0</v>
      </c>
    </row>
    <row r="170451" spans="1:10" x14ac:dyDescent="0.25">
      <c r="A170451">
        <v>0</v>
      </c>
      <c r="B170451">
        <v>0</v>
      </c>
      <c r="C170451">
        <v>3</v>
      </c>
      <c r="D170451">
        <v>0</v>
      </c>
      <c r="E170451">
        <v>0</v>
      </c>
      <c r="F170451">
        <v>0</v>
      </c>
      <c r="G170451">
        <v>0</v>
      </c>
      <c r="H170451">
        <v>0</v>
      </c>
      <c r="I170451">
        <v>0</v>
      </c>
      <c r="J170451">
        <v>0</v>
      </c>
    </row>
    <row r="170452" spans="1:10" x14ac:dyDescent="0.25">
      <c r="A170452">
        <v>0</v>
      </c>
      <c r="B170452">
        <v>0</v>
      </c>
      <c r="C170452">
        <v>3</v>
      </c>
      <c r="D170452">
        <v>0</v>
      </c>
      <c r="E170452">
        <v>0</v>
      </c>
      <c r="F170452">
        <v>0</v>
      </c>
      <c r="G170452">
        <v>0</v>
      </c>
      <c r="H170452">
        <v>0</v>
      </c>
      <c r="I170452">
        <v>0</v>
      </c>
      <c r="J170452">
        <v>0</v>
      </c>
    </row>
    <row r="170453" spans="1:10" x14ac:dyDescent="0.25">
      <c r="A170453">
        <v>0</v>
      </c>
      <c r="B170453">
        <v>0</v>
      </c>
      <c r="C170453">
        <v>3</v>
      </c>
      <c r="D170453">
        <v>0</v>
      </c>
      <c r="E170453">
        <v>0</v>
      </c>
      <c r="F170453">
        <v>0</v>
      </c>
      <c r="G170453">
        <v>0</v>
      </c>
      <c r="H170453">
        <v>0</v>
      </c>
      <c r="I170453">
        <v>0</v>
      </c>
      <c r="J170453">
        <v>0</v>
      </c>
    </row>
    <row r="170454" spans="1:10" x14ac:dyDescent="0.25">
      <c r="A170454">
        <v>0</v>
      </c>
      <c r="B170454">
        <v>0</v>
      </c>
      <c r="C170454">
        <v>1</v>
      </c>
      <c r="D170454">
        <v>0</v>
      </c>
      <c r="E170454">
        <v>0</v>
      </c>
      <c r="F170454">
        <v>0</v>
      </c>
      <c r="G170454">
        <v>0</v>
      </c>
      <c r="H170454">
        <v>0</v>
      </c>
      <c r="I170454">
        <v>0</v>
      </c>
      <c r="J170454">
        <v>0</v>
      </c>
    </row>
    <row r="170455" spans="1:10" x14ac:dyDescent="0.25">
      <c r="A170455">
        <v>0</v>
      </c>
      <c r="B170455">
        <v>0</v>
      </c>
      <c r="C170455">
        <v>2</v>
      </c>
      <c r="D170455">
        <v>0</v>
      </c>
      <c r="E170455">
        <v>0</v>
      </c>
      <c r="F170455">
        <v>0</v>
      </c>
      <c r="G170455">
        <v>0</v>
      </c>
      <c r="H170455">
        <v>0</v>
      </c>
      <c r="I170455">
        <v>0</v>
      </c>
      <c r="J170455">
        <v>0</v>
      </c>
    </row>
    <row r="170456" spans="1:10" x14ac:dyDescent="0.25">
      <c r="A170456">
        <v>0</v>
      </c>
      <c r="B170456">
        <v>0</v>
      </c>
      <c r="C170456">
        <v>3</v>
      </c>
      <c r="D170456">
        <v>0</v>
      </c>
      <c r="E170456">
        <v>0</v>
      </c>
      <c r="F170456">
        <v>0</v>
      </c>
      <c r="G170456">
        <v>0</v>
      </c>
      <c r="H170456">
        <v>0</v>
      </c>
      <c r="I170456">
        <v>0</v>
      </c>
      <c r="J170456">
        <v>0</v>
      </c>
    </row>
    <row r="170457" spans="1:10" x14ac:dyDescent="0.25">
      <c r="A170457">
        <v>1</v>
      </c>
      <c r="B170457">
        <v>0</v>
      </c>
      <c r="C170457">
        <v>2</v>
      </c>
      <c r="D170457">
        <v>1</v>
      </c>
      <c r="E170457">
        <v>0</v>
      </c>
      <c r="F170457">
        <v>0</v>
      </c>
      <c r="G170457">
        <v>0</v>
      </c>
      <c r="H170457">
        <v>0</v>
      </c>
      <c r="I170457">
        <v>0</v>
      </c>
      <c r="J170457">
        <v>0</v>
      </c>
    </row>
    <row r="170458" spans="1:10" x14ac:dyDescent="0.25">
      <c r="A170458">
        <v>0</v>
      </c>
      <c r="B170458">
        <v>0</v>
      </c>
      <c r="C170458">
        <v>3</v>
      </c>
      <c r="D170458">
        <v>0</v>
      </c>
      <c r="E170458">
        <v>0</v>
      </c>
      <c r="F170458">
        <v>0</v>
      </c>
      <c r="G170458">
        <v>0</v>
      </c>
      <c r="H170458">
        <v>0</v>
      </c>
      <c r="I170458">
        <v>0</v>
      </c>
      <c r="J170458">
        <v>0</v>
      </c>
    </row>
    <row r="170459" spans="1:10" x14ac:dyDescent="0.25">
      <c r="A170459">
        <v>0</v>
      </c>
      <c r="B170459">
        <v>0</v>
      </c>
      <c r="C170459">
        <v>1</v>
      </c>
      <c r="D170459">
        <v>0</v>
      </c>
      <c r="E170459">
        <v>0</v>
      </c>
      <c r="F170459">
        <v>0</v>
      </c>
      <c r="G170459">
        <v>0</v>
      </c>
      <c r="H170459">
        <v>0</v>
      </c>
      <c r="I170459">
        <v>0</v>
      </c>
      <c r="J170459">
        <v>0</v>
      </c>
    </row>
    <row r="170460" spans="1:10" x14ac:dyDescent="0.25">
      <c r="A170460">
        <v>0</v>
      </c>
      <c r="B170460">
        <v>0</v>
      </c>
      <c r="C170460">
        <v>3</v>
      </c>
      <c r="D170460">
        <v>0</v>
      </c>
      <c r="E170460">
        <v>0</v>
      </c>
      <c r="F170460">
        <v>0</v>
      </c>
      <c r="G170460">
        <v>0</v>
      </c>
      <c r="H170460">
        <v>0</v>
      </c>
      <c r="I170460">
        <v>0</v>
      </c>
      <c r="J170460">
        <v>0</v>
      </c>
    </row>
    <row r="170461" spans="1:10" x14ac:dyDescent="0.25">
      <c r="A170461">
        <v>0</v>
      </c>
      <c r="B170461">
        <v>0</v>
      </c>
      <c r="C170461">
        <v>3</v>
      </c>
      <c r="D170461">
        <v>0</v>
      </c>
      <c r="E170461">
        <v>0</v>
      </c>
      <c r="F170461">
        <v>0</v>
      </c>
      <c r="G170461">
        <v>0</v>
      </c>
      <c r="H170461">
        <v>0</v>
      </c>
      <c r="I170461">
        <v>0</v>
      </c>
      <c r="J170461">
        <v>0</v>
      </c>
    </row>
    <row r="170462" spans="1:10" x14ac:dyDescent="0.25">
      <c r="A170462">
        <v>7</v>
      </c>
      <c r="B170462">
        <v>0</v>
      </c>
      <c r="C170462">
        <v>1</v>
      </c>
      <c r="D170462">
        <v>2</v>
      </c>
      <c r="E170462">
        <v>5</v>
      </c>
      <c r="F170462">
        <v>2</v>
      </c>
      <c r="G170462">
        <v>0</v>
      </c>
      <c r="H170462">
        <v>2</v>
      </c>
      <c r="I170462">
        <v>0</v>
      </c>
      <c r="J170462">
        <v>0</v>
      </c>
    </row>
    <row r="170463" spans="1:10" x14ac:dyDescent="0.25">
      <c r="A170463">
        <v>5</v>
      </c>
      <c r="B170463">
        <v>0</v>
      </c>
      <c r="C170463">
        <v>3</v>
      </c>
      <c r="D170463">
        <v>1</v>
      </c>
      <c r="E170463">
        <v>4</v>
      </c>
      <c r="F170463">
        <v>0</v>
      </c>
      <c r="G170463">
        <v>0</v>
      </c>
      <c r="H170463">
        <v>0</v>
      </c>
      <c r="I170463">
        <v>0</v>
      </c>
      <c r="J170463">
        <v>0</v>
      </c>
    </row>
    <row r="170464" spans="1:10" x14ac:dyDescent="0.25">
      <c r="A170464">
        <v>1</v>
      </c>
      <c r="B170464">
        <v>0</v>
      </c>
      <c r="C170464">
        <v>3</v>
      </c>
      <c r="D170464">
        <v>1</v>
      </c>
      <c r="E170464">
        <v>0</v>
      </c>
      <c r="F170464">
        <v>0</v>
      </c>
      <c r="G170464">
        <v>0</v>
      </c>
      <c r="H170464">
        <v>0</v>
      </c>
      <c r="I170464">
        <v>0</v>
      </c>
      <c r="J170464">
        <v>0</v>
      </c>
    </row>
    <row r="170465" spans="1:10" x14ac:dyDescent="0.25">
      <c r="A170465">
        <v>1</v>
      </c>
      <c r="B170465">
        <v>0</v>
      </c>
      <c r="C170465">
        <v>1</v>
      </c>
      <c r="D170465">
        <v>0</v>
      </c>
      <c r="E170465">
        <v>1</v>
      </c>
      <c r="F170465">
        <v>1</v>
      </c>
      <c r="G170465">
        <v>0</v>
      </c>
      <c r="H170465">
        <v>0</v>
      </c>
      <c r="I170465">
        <v>0</v>
      </c>
      <c r="J170465">
        <v>0</v>
      </c>
    </row>
    <row r="170466" spans="1:10" x14ac:dyDescent="0.25">
      <c r="A170466">
        <v>3</v>
      </c>
      <c r="B170466">
        <v>0</v>
      </c>
      <c r="C170466">
        <v>1</v>
      </c>
      <c r="D170466">
        <v>3</v>
      </c>
      <c r="E170466">
        <v>0</v>
      </c>
      <c r="F170466">
        <v>2</v>
      </c>
      <c r="G170466">
        <v>1</v>
      </c>
      <c r="H170466">
        <v>0</v>
      </c>
      <c r="I170466">
        <v>0</v>
      </c>
      <c r="J170466">
        <v>0</v>
      </c>
    </row>
    <row r="170467" spans="1:10" x14ac:dyDescent="0.25">
      <c r="A170467">
        <v>1</v>
      </c>
      <c r="B170467">
        <v>0</v>
      </c>
      <c r="C170467">
        <v>3</v>
      </c>
      <c r="D170467">
        <v>1</v>
      </c>
      <c r="E170467">
        <v>0</v>
      </c>
      <c r="F170467">
        <v>0</v>
      </c>
      <c r="G170467">
        <v>1</v>
      </c>
      <c r="H170467">
        <v>0</v>
      </c>
      <c r="I170467">
        <v>0</v>
      </c>
      <c r="J170467">
        <v>0</v>
      </c>
    </row>
    <row r="170468" spans="1:10" x14ac:dyDescent="0.25">
      <c r="A170468">
        <v>1</v>
      </c>
      <c r="B170468">
        <v>0</v>
      </c>
      <c r="C170468">
        <v>2</v>
      </c>
      <c r="D170468">
        <v>1</v>
      </c>
      <c r="E170468">
        <v>0</v>
      </c>
      <c r="F170468">
        <v>1</v>
      </c>
      <c r="G170468">
        <v>0</v>
      </c>
      <c r="H170468">
        <v>0</v>
      </c>
      <c r="I170468">
        <v>0</v>
      </c>
      <c r="J170468">
        <v>0</v>
      </c>
    </row>
    <row r="170469" spans="1:10" x14ac:dyDescent="0.25">
      <c r="A170469">
        <v>1</v>
      </c>
      <c r="B170469">
        <v>0</v>
      </c>
      <c r="C170469">
        <v>1</v>
      </c>
      <c r="D170469">
        <v>0</v>
      </c>
      <c r="E170469">
        <v>1</v>
      </c>
      <c r="F170469">
        <v>0</v>
      </c>
      <c r="G170469">
        <v>0</v>
      </c>
      <c r="H170469">
        <v>0</v>
      </c>
      <c r="I170469">
        <v>0</v>
      </c>
      <c r="J170469">
        <v>0</v>
      </c>
    </row>
    <row r="170470" spans="1:10" x14ac:dyDescent="0.25">
      <c r="A170470">
        <v>1</v>
      </c>
      <c r="B170470">
        <v>0</v>
      </c>
      <c r="C170470">
        <v>1</v>
      </c>
      <c r="D170470">
        <v>0</v>
      </c>
      <c r="E170470">
        <v>1</v>
      </c>
      <c r="F170470">
        <v>0</v>
      </c>
      <c r="G170470">
        <v>0</v>
      </c>
      <c r="H170470">
        <v>0</v>
      </c>
      <c r="I170470">
        <v>0</v>
      </c>
      <c r="J170470">
        <v>0</v>
      </c>
    </row>
    <row r="170471" spans="1:10" x14ac:dyDescent="0.25">
      <c r="A170471">
        <v>1</v>
      </c>
      <c r="B170471">
        <v>0</v>
      </c>
      <c r="C170471">
        <v>3</v>
      </c>
      <c r="D170471">
        <v>1</v>
      </c>
      <c r="E170471">
        <v>0</v>
      </c>
      <c r="F170471">
        <v>0</v>
      </c>
      <c r="G170471">
        <v>0</v>
      </c>
      <c r="H170471">
        <v>0</v>
      </c>
      <c r="I170471">
        <v>0</v>
      </c>
      <c r="J170471">
        <v>0</v>
      </c>
    </row>
    <row r="170472" spans="1:10" x14ac:dyDescent="0.25">
      <c r="A170472">
        <v>5</v>
      </c>
      <c r="B170472">
        <v>0</v>
      </c>
      <c r="C170472">
        <v>3</v>
      </c>
      <c r="D170472">
        <v>2</v>
      </c>
      <c r="E170472">
        <v>3</v>
      </c>
      <c r="F170472">
        <v>0</v>
      </c>
      <c r="G170472">
        <v>0</v>
      </c>
      <c r="H170472">
        <v>0</v>
      </c>
      <c r="I170472">
        <v>0</v>
      </c>
      <c r="J170472">
        <v>0</v>
      </c>
    </row>
    <row r="170473" spans="1:10" x14ac:dyDescent="0.25">
      <c r="A170473">
        <v>1</v>
      </c>
      <c r="B170473">
        <v>0</v>
      </c>
      <c r="C170473">
        <v>3</v>
      </c>
      <c r="D170473">
        <v>1</v>
      </c>
      <c r="E170473">
        <v>0</v>
      </c>
      <c r="F170473">
        <v>1</v>
      </c>
      <c r="G170473">
        <v>0</v>
      </c>
      <c r="H170473">
        <v>0</v>
      </c>
      <c r="I170473">
        <v>0</v>
      </c>
      <c r="J170473">
        <v>0</v>
      </c>
    </row>
    <row r="170474" spans="1:10" x14ac:dyDescent="0.25">
      <c r="A170474">
        <v>4</v>
      </c>
      <c r="B170474">
        <v>1</v>
      </c>
      <c r="C170474">
        <v>3</v>
      </c>
      <c r="D170474">
        <v>3</v>
      </c>
      <c r="E170474">
        <v>1</v>
      </c>
      <c r="F170474">
        <v>2</v>
      </c>
      <c r="G170474">
        <v>0</v>
      </c>
      <c r="H170474">
        <v>0</v>
      </c>
      <c r="I170474">
        <v>0</v>
      </c>
      <c r="J170474">
        <v>0</v>
      </c>
    </row>
    <row r="170475" spans="1:10" x14ac:dyDescent="0.25">
      <c r="A170475">
        <v>1</v>
      </c>
      <c r="B170475">
        <v>0</v>
      </c>
      <c r="C170475">
        <v>3</v>
      </c>
      <c r="D170475">
        <v>0</v>
      </c>
      <c r="E170475">
        <v>1</v>
      </c>
      <c r="F170475">
        <v>0</v>
      </c>
      <c r="G170475">
        <v>0</v>
      </c>
      <c r="H170475">
        <v>0</v>
      </c>
      <c r="I170475">
        <v>0</v>
      </c>
      <c r="J170475">
        <v>0</v>
      </c>
    </row>
    <row r="170476" spans="1:10" x14ac:dyDescent="0.25">
      <c r="A170476">
        <v>1</v>
      </c>
      <c r="B170476">
        <v>0</v>
      </c>
      <c r="C170476">
        <v>3</v>
      </c>
      <c r="D170476">
        <v>1</v>
      </c>
      <c r="E170476">
        <v>0</v>
      </c>
      <c r="F170476">
        <v>0</v>
      </c>
      <c r="G170476">
        <v>0</v>
      </c>
      <c r="H170476">
        <v>0</v>
      </c>
      <c r="I170476">
        <v>0</v>
      </c>
      <c r="J170476">
        <v>0</v>
      </c>
    </row>
    <row r="170477" spans="1:10" x14ac:dyDescent="0.25">
      <c r="A170477">
        <v>1</v>
      </c>
      <c r="B170477">
        <v>0</v>
      </c>
      <c r="C170477">
        <v>3</v>
      </c>
      <c r="D170477">
        <v>1</v>
      </c>
      <c r="E170477">
        <v>0</v>
      </c>
      <c r="F170477">
        <v>0</v>
      </c>
      <c r="G170477">
        <v>0</v>
      </c>
      <c r="H170477">
        <v>0</v>
      </c>
      <c r="I170477">
        <v>0</v>
      </c>
      <c r="J170477">
        <v>0</v>
      </c>
    </row>
    <row r="170478" spans="1:10" x14ac:dyDescent="0.25">
      <c r="A170478">
        <v>4</v>
      </c>
      <c r="B170478">
        <v>0</v>
      </c>
      <c r="C170478">
        <v>3</v>
      </c>
      <c r="D170478">
        <v>3</v>
      </c>
      <c r="E170478">
        <v>1</v>
      </c>
      <c r="F170478">
        <v>1</v>
      </c>
      <c r="G170478">
        <v>0</v>
      </c>
      <c r="H170478">
        <v>0</v>
      </c>
      <c r="I170478">
        <v>0</v>
      </c>
      <c r="J170478">
        <v>0</v>
      </c>
    </row>
    <row r="170479" spans="1:10" x14ac:dyDescent="0.25">
      <c r="A170479">
        <v>17</v>
      </c>
      <c r="B170479">
        <v>0</v>
      </c>
      <c r="C170479">
        <v>2</v>
      </c>
      <c r="D170479">
        <v>16</v>
      </c>
      <c r="E170479">
        <v>1</v>
      </c>
      <c r="F170479">
        <v>3</v>
      </c>
      <c r="G170479">
        <v>0</v>
      </c>
      <c r="H170479">
        <v>2</v>
      </c>
      <c r="I170479">
        <v>0</v>
      </c>
      <c r="J170479">
        <v>0</v>
      </c>
    </row>
    <row r="170480" spans="1:10" x14ac:dyDescent="0.25">
      <c r="A170480">
        <v>1</v>
      </c>
      <c r="B170480">
        <v>0</v>
      </c>
      <c r="C170480">
        <v>1</v>
      </c>
      <c r="D170480">
        <v>1</v>
      </c>
      <c r="E170480">
        <v>0</v>
      </c>
      <c r="F170480">
        <v>1</v>
      </c>
      <c r="G170480">
        <v>0</v>
      </c>
      <c r="H170480">
        <v>0</v>
      </c>
      <c r="I170480">
        <v>0</v>
      </c>
      <c r="J170480">
        <v>0</v>
      </c>
    </row>
    <row r="170481" spans="1:10" x14ac:dyDescent="0.25">
      <c r="A170481">
        <v>4</v>
      </c>
      <c r="B170481">
        <v>0</v>
      </c>
      <c r="C170481">
        <v>3</v>
      </c>
      <c r="D170481">
        <v>3</v>
      </c>
      <c r="E170481">
        <v>1</v>
      </c>
      <c r="F170481">
        <v>0</v>
      </c>
      <c r="G170481">
        <v>0</v>
      </c>
      <c r="H170481">
        <v>0</v>
      </c>
      <c r="I170481">
        <v>0</v>
      </c>
      <c r="J170481">
        <v>0</v>
      </c>
    </row>
    <row r="170482" spans="1:10" x14ac:dyDescent="0.25">
      <c r="A170482">
        <v>1</v>
      </c>
      <c r="B170482">
        <v>0</v>
      </c>
      <c r="C170482">
        <v>1</v>
      </c>
      <c r="D170482">
        <v>1</v>
      </c>
      <c r="E170482">
        <v>0</v>
      </c>
      <c r="F170482">
        <v>0</v>
      </c>
      <c r="G170482">
        <v>0</v>
      </c>
      <c r="H170482">
        <v>0</v>
      </c>
      <c r="I170482">
        <v>0</v>
      </c>
      <c r="J170482">
        <v>0</v>
      </c>
    </row>
    <row r="170483" spans="1:10" x14ac:dyDescent="0.25">
      <c r="A170483">
        <v>1</v>
      </c>
      <c r="B170483">
        <v>0</v>
      </c>
      <c r="C170483">
        <v>3</v>
      </c>
      <c r="D170483">
        <v>0</v>
      </c>
      <c r="E170483">
        <v>1</v>
      </c>
      <c r="F170483">
        <v>1</v>
      </c>
      <c r="G170483">
        <v>0</v>
      </c>
      <c r="H170483">
        <v>0</v>
      </c>
      <c r="I170483">
        <v>0</v>
      </c>
      <c r="J170483">
        <v>0</v>
      </c>
    </row>
    <row r="170484" spans="1:10" x14ac:dyDescent="0.25">
      <c r="A170484">
        <v>42</v>
      </c>
      <c r="B170484">
        <v>4</v>
      </c>
      <c r="C170484">
        <v>1</v>
      </c>
      <c r="D170484">
        <v>28</v>
      </c>
      <c r="E170484">
        <v>14</v>
      </c>
      <c r="F170484">
        <v>13</v>
      </c>
      <c r="G170484">
        <v>0</v>
      </c>
      <c r="H170484">
        <v>7</v>
      </c>
      <c r="I170484">
        <v>0</v>
      </c>
      <c r="J170484">
        <v>0</v>
      </c>
    </row>
    <row r="170485" spans="1:10" x14ac:dyDescent="0.25">
      <c r="A170485">
        <v>1</v>
      </c>
      <c r="B170485">
        <v>0</v>
      </c>
      <c r="C170485">
        <v>1</v>
      </c>
      <c r="D170485">
        <v>1</v>
      </c>
      <c r="E170485">
        <v>0</v>
      </c>
      <c r="F170485">
        <v>0</v>
      </c>
      <c r="G170485">
        <v>0</v>
      </c>
      <c r="H170485">
        <v>0</v>
      </c>
      <c r="I170485">
        <v>0</v>
      </c>
      <c r="J170485">
        <v>0</v>
      </c>
    </row>
    <row r="170486" spans="1:10" x14ac:dyDescent="0.25">
      <c r="A170486">
        <v>62</v>
      </c>
      <c r="B170486">
        <v>5</v>
      </c>
      <c r="C170486">
        <v>3</v>
      </c>
      <c r="D170486">
        <v>7</v>
      </c>
      <c r="E170486">
        <v>55</v>
      </c>
      <c r="F170486">
        <v>32</v>
      </c>
      <c r="G170486">
        <v>5</v>
      </c>
      <c r="H170486">
        <v>6</v>
      </c>
      <c r="I170486">
        <v>1</v>
      </c>
      <c r="J170486">
        <v>0</v>
      </c>
    </row>
    <row r="170487" spans="1:10" x14ac:dyDescent="0.25">
      <c r="A170487">
        <v>1</v>
      </c>
      <c r="B170487">
        <v>0</v>
      </c>
      <c r="C170487">
        <v>2</v>
      </c>
      <c r="D170487">
        <v>1</v>
      </c>
      <c r="E170487">
        <v>0</v>
      </c>
      <c r="F170487">
        <v>0</v>
      </c>
      <c r="G170487">
        <v>0</v>
      </c>
      <c r="H170487">
        <v>0</v>
      </c>
      <c r="I170487">
        <v>0</v>
      </c>
      <c r="J170487">
        <v>0</v>
      </c>
    </row>
    <row r="170488" spans="1:10" x14ac:dyDescent="0.25">
      <c r="A170488">
        <v>2</v>
      </c>
      <c r="B170488">
        <v>0</v>
      </c>
      <c r="C170488">
        <v>3</v>
      </c>
      <c r="D170488">
        <v>1</v>
      </c>
      <c r="E170488">
        <v>1</v>
      </c>
      <c r="F170488">
        <v>1</v>
      </c>
      <c r="G170488">
        <v>0</v>
      </c>
      <c r="H170488">
        <v>0</v>
      </c>
      <c r="I170488">
        <v>0</v>
      </c>
      <c r="J170488">
        <v>0</v>
      </c>
    </row>
    <row r="170489" spans="1:10" x14ac:dyDescent="0.25">
      <c r="A170489">
        <v>2</v>
      </c>
      <c r="B170489">
        <v>1</v>
      </c>
      <c r="C170489">
        <v>3</v>
      </c>
      <c r="D170489">
        <v>1</v>
      </c>
      <c r="E170489">
        <v>1</v>
      </c>
      <c r="F170489">
        <v>2</v>
      </c>
      <c r="G170489">
        <v>0</v>
      </c>
      <c r="H170489">
        <v>0</v>
      </c>
      <c r="I170489">
        <v>0</v>
      </c>
      <c r="J170489">
        <v>0</v>
      </c>
    </row>
    <row r="170490" spans="1:10" x14ac:dyDescent="0.25">
      <c r="A170490">
        <v>19</v>
      </c>
      <c r="B170490">
        <v>0</v>
      </c>
      <c r="C170490">
        <v>1</v>
      </c>
      <c r="D170490">
        <v>16</v>
      </c>
      <c r="E170490">
        <v>3</v>
      </c>
      <c r="F170490">
        <v>9</v>
      </c>
      <c r="G170490">
        <v>0</v>
      </c>
      <c r="H170490">
        <v>4</v>
      </c>
      <c r="I170490">
        <v>0</v>
      </c>
      <c r="J170490">
        <v>0</v>
      </c>
    </row>
    <row r="170491" spans="1:10" x14ac:dyDescent="0.25">
      <c r="A170491">
        <v>6</v>
      </c>
      <c r="B170491">
        <v>0</v>
      </c>
      <c r="C170491">
        <v>3</v>
      </c>
      <c r="D170491">
        <v>1</v>
      </c>
      <c r="E170491">
        <v>5</v>
      </c>
      <c r="F170491">
        <v>5</v>
      </c>
      <c r="G170491">
        <v>0</v>
      </c>
      <c r="H170491">
        <v>0</v>
      </c>
      <c r="I170491">
        <v>0</v>
      </c>
      <c r="J170491">
        <v>0</v>
      </c>
    </row>
    <row r="170492" spans="1:10" x14ac:dyDescent="0.25">
      <c r="A170492">
        <v>3</v>
      </c>
      <c r="B170492">
        <v>0</v>
      </c>
      <c r="C170492">
        <v>1</v>
      </c>
      <c r="D170492">
        <v>2</v>
      </c>
      <c r="E170492">
        <v>1</v>
      </c>
      <c r="F170492">
        <v>1</v>
      </c>
      <c r="G170492">
        <v>0</v>
      </c>
      <c r="H170492">
        <v>0</v>
      </c>
      <c r="I170492">
        <v>0</v>
      </c>
      <c r="J170492">
        <v>0</v>
      </c>
    </row>
    <row r="170493" spans="1:10" x14ac:dyDescent="0.25">
      <c r="A170493">
        <v>31</v>
      </c>
      <c r="B170493">
        <v>4</v>
      </c>
      <c r="C170493">
        <v>1</v>
      </c>
      <c r="D170493">
        <v>17</v>
      </c>
      <c r="E170493">
        <v>14</v>
      </c>
      <c r="F170493">
        <v>14</v>
      </c>
      <c r="G170493">
        <v>2</v>
      </c>
      <c r="H170493">
        <v>2</v>
      </c>
      <c r="I170493">
        <v>0</v>
      </c>
      <c r="J170493">
        <v>0</v>
      </c>
    </row>
    <row r="170494" spans="1:10" x14ac:dyDescent="0.25">
      <c r="A170494">
        <v>20</v>
      </c>
      <c r="B170494">
        <v>0</v>
      </c>
      <c r="C170494">
        <v>1</v>
      </c>
      <c r="D170494">
        <v>2</v>
      </c>
      <c r="E170494">
        <v>18</v>
      </c>
      <c r="F170494">
        <v>13</v>
      </c>
      <c r="G170494">
        <v>0</v>
      </c>
      <c r="H170494">
        <v>0</v>
      </c>
      <c r="I170494">
        <v>0</v>
      </c>
      <c r="J170494">
        <v>0</v>
      </c>
    </row>
    <row r="170495" spans="1:10" x14ac:dyDescent="0.25">
      <c r="A170495">
        <v>5</v>
      </c>
      <c r="B170495">
        <v>0</v>
      </c>
      <c r="C170495">
        <v>1</v>
      </c>
      <c r="D170495">
        <v>2</v>
      </c>
      <c r="E170495">
        <v>3</v>
      </c>
      <c r="F170495">
        <v>0</v>
      </c>
      <c r="G170495">
        <v>0</v>
      </c>
      <c r="H170495">
        <v>1</v>
      </c>
      <c r="I170495">
        <v>0</v>
      </c>
      <c r="J170495">
        <v>0</v>
      </c>
    </row>
    <row r="170496" spans="1:10" x14ac:dyDescent="0.25">
      <c r="A170496">
        <v>0</v>
      </c>
      <c r="B170496">
        <v>0</v>
      </c>
      <c r="C170496">
        <v>1</v>
      </c>
      <c r="D170496">
        <v>0</v>
      </c>
      <c r="E170496">
        <v>0</v>
      </c>
      <c r="F170496">
        <v>0</v>
      </c>
      <c r="G170496">
        <v>0</v>
      </c>
      <c r="H170496">
        <v>0</v>
      </c>
      <c r="I170496">
        <v>0</v>
      </c>
      <c r="J170496">
        <v>0</v>
      </c>
    </row>
    <row r="170497" spans="1:10" x14ac:dyDescent="0.25">
      <c r="A170497">
        <v>1</v>
      </c>
      <c r="B170497">
        <v>0</v>
      </c>
      <c r="C170497">
        <v>1</v>
      </c>
      <c r="D170497">
        <v>1</v>
      </c>
      <c r="E170497">
        <v>0</v>
      </c>
      <c r="F170497">
        <v>0</v>
      </c>
      <c r="G170497">
        <v>0</v>
      </c>
      <c r="H170497">
        <v>0</v>
      </c>
      <c r="I170497">
        <v>0</v>
      </c>
      <c r="J170497">
        <v>0</v>
      </c>
    </row>
    <row r="170498" spans="1:10" x14ac:dyDescent="0.25">
      <c r="A170498">
        <v>2</v>
      </c>
      <c r="B170498">
        <v>0</v>
      </c>
      <c r="C170498">
        <v>1</v>
      </c>
      <c r="D170498">
        <v>0</v>
      </c>
      <c r="E170498">
        <v>2</v>
      </c>
      <c r="F170498">
        <v>1</v>
      </c>
      <c r="G170498">
        <v>0</v>
      </c>
      <c r="H170498">
        <v>0</v>
      </c>
      <c r="I170498">
        <v>0</v>
      </c>
      <c r="J170498">
        <v>0</v>
      </c>
    </row>
    <row r="170499" spans="1:10" x14ac:dyDescent="0.25">
      <c r="A170499">
        <v>2</v>
      </c>
      <c r="B170499">
        <v>0</v>
      </c>
      <c r="C170499">
        <v>1</v>
      </c>
      <c r="D170499">
        <v>0</v>
      </c>
      <c r="E170499">
        <v>2</v>
      </c>
      <c r="F170499">
        <v>0</v>
      </c>
      <c r="G170499">
        <v>1</v>
      </c>
      <c r="H170499">
        <v>0</v>
      </c>
      <c r="I170499">
        <v>0</v>
      </c>
      <c r="J170499">
        <v>0</v>
      </c>
    </row>
    <row r="170500" spans="1:10" x14ac:dyDescent="0.25">
      <c r="A170500">
        <v>1</v>
      </c>
      <c r="B170500">
        <v>0</v>
      </c>
      <c r="C170500">
        <v>2</v>
      </c>
      <c r="D170500">
        <v>0</v>
      </c>
      <c r="E170500">
        <v>1</v>
      </c>
      <c r="F170500">
        <v>1</v>
      </c>
      <c r="G170500">
        <v>0</v>
      </c>
      <c r="H170500">
        <v>0</v>
      </c>
      <c r="I170500">
        <v>0</v>
      </c>
      <c r="J170500">
        <v>0</v>
      </c>
    </row>
    <row r="170501" spans="1:10" x14ac:dyDescent="0.25">
      <c r="A170501">
        <v>5</v>
      </c>
      <c r="B170501">
        <v>1</v>
      </c>
      <c r="C170501">
        <v>3</v>
      </c>
      <c r="D170501">
        <v>3</v>
      </c>
      <c r="E170501">
        <v>2</v>
      </c>
      <c r="F170501">
        <v>3</v>
      </c>
      <c r="G170501">
        <v>0</v>
      </c>
      <c r="H170501">
        <v>1</v>
      </c>
      <c r="I170501">
        <v>0</v>
      </c>
      <c r="J170501">
        <v>0</v>
      </c>
    </row>
    <row r="170502" spans="1:10" x14ac:dyDescent="0.25">
      <c r="A170502">
        <v>0</v>
      </c>
      <c r="B170502">
        <v>1</v>
      </c>
      <c r="C170502">
        <v>3</v>
      </c>
      <c r="D170502">
        <v>0</v>
      </c>
      <c r="E170502">
        <v>0</v>
      </c>
      <c r="F170502">
        <v>0</v>
      </c>
      <c r="G170502">
        <v>0</v>
      </c>
      <c r="H170502">
        <v>0</v>
      </c>
      <c r="I170502">
        <v>0</v>
      </c>
      <c r="J170502">
        <v>0</v>
      </c>
    </row>
    <row r="170503" spans="1:10" x14ac:dyDescent="0.25">
      <c r="A170503">
        <v>3</v>
      </c>
      <c r="B170503">
        <v>0</v>
      </c>
      <c r="C170503">
        <v>3</v>
      </c>
      <c r="D170503">
        <v>0</v>
      </c>
      <c r="E170503">
        <v>3</v>
      </c>
      <c r="F170503">
        <v>0</v>
      </c>
      <c r="G170503">
        <v>0</v>
      </c>
      <c r="H170503">
        <v>0</v>
      </c>
      <c r="I170503">
        <v>0</v>
      </c>
      <c r="J170503">
        <v>0</v>
      </c>
    </row>
    <row r="170504" spans="1:10" x14ac:dyDescent="0.25">
      <c r="A170504">
        <v>3</v>
      </c>
      <c r="B170504">
        <v>0</v>
      </c>
      <c r="C170504">
        <v>3</v>
      </c>
      <c r="D170504">
        <v>1</v>
      </c>
      <c r="E170504">
        <v>2</v>
      </c>
      <c r="F170504">
        <v>3</v>
      </c>
      <c r="G170504">
        <v>0</v>
      </c>
      <c r="H170504">
        <v>0</v>
      </c>
      <c r="I170504">
        <v>0</v>
      </c>
      <c r="J170504">
        <v>0</v>
      </c>
    </row>
    <row r="170505" spans="1:10" x14ac:dyDescent="0.25">
      <c r="A170505">
        <v>1</v>
      </c>
      <c r="B170505">
        <v>0</v>
      </c>
      <c r="C170505">
        <v>3</v>
      </c>
      <c r="D170505">
        <v>1</v>
      </c>
      <c r="E170505">
        <v>0</v>
      </c>
      <c r="F170505">
        <v>0</v>
      </c>
      <c r="G170505">
        <v>0</v>
      </c>
      <c r="H170505">
        <v>0</v>
      </c>
      <c r="I170505">
        <v>0</v>
      </c>
      <c r="J170505">
        <v>0</v>
      </c>
    </row>
    <row r="170506" spans="1:10" x14ac:dyDescent="0.25">
      <c r="A170506">
        <v>6</v>
      </c>
      <c r="B170506">
        <v>0</v>
      </c>
      <c r="C170506">
        <v>1</v>
      </c>
      <c r="D170506">
        <v>1</v>
      </c>
      <c r="E170506">
        <v>5</v>
      </c>
      <c r="F170506">
        <v>2</v>
      </c>
      <c r="G170506">
        <v>0</v>
      </c>
      <c r="H170506">
        <v>1</v>
      </c>
      <c r="I170506">
        <v>0</v>
      </c>
      <c r="J170506">
        <v>0</v>
      </c>
    </row>
    <row r="170507" spans="1:10" x14ac:dyDescent="0.25">
      <c r="A170507">
        <v>4</v>
      </c>
      <c r="B170507">
        <v>0</v>
      </c>
      <c r="C170507">
        <v>1</v>
      </c>
      <c r="D170507">
        <v>1</v>
      </c>
      <c r="E170507">
        <v>3</v>
      </c>
      <c r="F170507">
        <v>1</v>
      </c>
      <c r="G170507">
        <v>0</v>
      </c>
      <c r="H170507">
        <v>0</v>
      </c>
      <c r="I170507">
        <v>0</v>
      </c>
      <c r="J170507">
        <v>0</v>
      </c>
    </row>
    <row r="170508" spans="1:10" x14ac:dyDescent="0.25">
      <c r="A170508">
        <v>9</v>
      </c>
      <c r="B170508">
        <v>0</v>
      </c>
      <c r="C170508">
        <v>1</v>
      </c>
      <c r="D170508">
        <v>2</v>
      </c>
      <c r="E170508">
        <v>7</v>
      </c>
      <c r="F170508">
        <v>3</v>
      </c>
      <c r="G170508">
        <v>2</v>
      </c>
      <c r="H170508">
        <v>1</v>
      </c>
      <c r="I170508">
        <v>0</v>
      </c>
      <c r="J170508">
        <v>0</v>
      </c>
    </row>
    <row r="170509" spans="1:10" x14ac:dyDescent="0.25">
      <c r="A170509">
        <v>8</v>
      </c>
      <c r="B170509">
        <v>0</v>
      </c>
      <c r="C170509">
        <v>1</v>
      </c>
      <c r="D170509">
        <v>1</v>
      </c>
      <c r="E170509">
        <v>7</v>
      </c>
      <c r="F170509">
        <v>3</v>
      </c>
      <c r="G170509">
        <v>1</v>
      </c>
      <c r="H170509">
        <v>0</v>
      </c>
      <c r="I170509">
        <v>0</v>
      </c>
      <c r="J170509">
        <v>0</v>
      </c>
    </row>
    <row r="170510" spans="1:10" x14ac:dyDescent="0.25">
      <c r="A170510">
        <v>7</v>
      </c>
      <c r="B170510">
        <v>0</v>
      </c>
      <c r="C170510">
        <v>1</v>
      </c>
      <c r="D170510">
        <v>0</v>
      </c>
      <c r="E170510">
        <v>7</v>
      </c>
      <c r="F170510">
        <v>3</v>
      </c>
      <c r="G170510">
        <v>1</v>
      </c>
      <c r="H170510">
        <v>0</v>
      </c>
      <c r="I170510">
        <v>0</v>
      </c>
      <c r="J170510">
        <v>0</v>
      </c>
    </row>
    <row r="170511" spans="1:10" x14ac:dyDescent="0.25">
      <c r="A170511">
        <v>11</v>
      </c>
      <c r="B170511">
        <v>0</v>
      </c>
      <c r="C170511">
        <v>3</v>
      </c>
      <c r="D170511">
        <v>10</v>
      </c>
      <c r="E170511">
        <v>1</v>
      </c>
      <c r="F170511">
        <v>4</v>
      </c>
      <c r="G170511">
        <v>0</v>
      </c>
      <c r="H170511">
        <v>2</v>
      </c>
      <c r="I170511">
        <v>0</v>
      </c>
      <c r="J170511">
        <v>0</v>
      </c>
    </row>
    <row r="170512" spans="1:10" x14ac:dyDescent="0.25">
      <c r="A170512">
        <v>21</v>
      </c>
      <c r="B170512">
        <v>0</v>
      </c>
      <c r="C170512">
        <v>1</v>
      </c>
      <c r="D170512">
        <v>16</v>
      </c>
      <c r="E170512">
        <v>5</v>
      </c>
      <c r="F170512">
        <v>9</v>
      </c>
      <c r="G170512">
        <v>0</v>
      </c>
      <c r="H170512">
        <v>3</v>
      </c>
      <c r="I170512">
        <v>0</v>
      </c>
      <c r="J170512">
        <v>0</v>
      </c>
    </row>
    <row r="170513" spans="1:10" x14ac:dyDescent="0.25">
      <c r="A170513">
        <v>3</v>
      </c>
      <c r="B170513">
        <v>0</v>
      </c>
      <c r="C170513">
        <v>2</v>
      </c>
      <c r="D170513">
        <v>1</v>
      </c>
      <c r="E170513">
        <v>2</v>
      </c>
      <c r="F170513">
        <v>1</v>
      </c>
      <c r="G170513">
        <v>1</v>
      </c>
      <c r="H170513">
        <v>0</v>
      </c>
      <c r="I170513">
        <v>0</v>
      </c>
      <c r="J170513">
        <v>0</v>
      </c>
    </row>
    <row r="170514" spans="1:10" x14ac:dyDescent="0.25">
      <c r="A170514">
        <v>2</v>
      </c>
      <c r="B170514">
        <v>0</v>
      </c>
      <c r="C170514">
        <v>2</v>
      </c>
      <c r="D170514">
        <v>1</v>
      </c>
      <c r="E170514">
        <v>1</v>
      </c>
      <c r="F170514">
        <v>0</v>
      </c>
      <c r="G170514">
        <v>0</v>
      </c>
      <c r="H170514">
        <v>1</v>
      </c>
      <c r="I170514">
        <v>0</v>
      </c>
      <c r="J170514">
        <v>0</v>
      </c>
    </row>
    <row r="170515" spans="1:10" x14ac:dyDescent="0.25">
      <c r="A170515">
        <v>1</v>
      </c>
      <c r="B170515">
        <v>0</v>
      </c>
      <c r="C170515">
        <v>1</v>
      </c>
      <c r="D170515">
        <v>1</v>
      </c>
      <c r="E170515">
        <v>0</v>
      </c>
      <c r="F170515">
        <v>0</v>
      </c>
      <c r="G170515">
        <v>0</v>
      </c>
      <c r="H170515">
        <v>0</v>
      </c>
      <c r="I170515">
        <v>0</v>
      </c>
      <c r="J170515">
        <v>0</v>
      </c>
    </row>
    <row r="170516" spans="1:10" x14ac:dyDescent="0.25">
      <c r="A170516">
        <v>1</v>
      </c>
      <c r="B170516">
        <v>1</v>
      </c>
      <c r="C170516">
        <v>3</v>
      </c>
      <c r="D170516">
        <v>1</v>
      </c>
      <c r="E170516">
        <v>0</v>
      </c>
      <c r="F170516">
        <v>1</v>
      </c>
      <c r="G170516">
        <v>0</v>
      </c>
      <c r="H170516">
        <v>0</v>
      </c>
      <c r="I170516">
        <v>0</v>
      </c>
      <c r="J170516">
        <v>0</v>
      </c>
    </row>
    <row r="170517" spans="1:10" x14ac:dyDescent="0.25">
      <c r="A170517">
        <v>5</v>
      </c>
      <c r="B170517">
        <v>1</v>
      </c>
      <c r="C170517">
        <v>3</v>
      </c>
      <c r="D170517">
        <v>0</v>
      </c>
      <c r="E170517">
        <v>5</v>
      </c>
      <c r="F170517">
        <v>1</v>
      </c>
      <c r="G170517">
        <v>0</v>
      </c>
      <c r="H170517">
        <v>0</v>
      </c>
      <c r="I170517">
        <v>0</v>
      </c>
      <c r="J170517">
        <v>0</v>
      </c>
    </row>
    <row r="170518" spans="1:10" x14ac:dyDescent="0.25">
      <c r="A170518">
        <v>28</v>
      </c>
      <c r="B170518">
        <v>5</v>
      </c>
      <c r="C170518">
        <v>3</v>
      </c>
      <c r="D170518">
        <v>13</v>
      </c>
      <c r="E170518">
        <v>15</v>
      </c>
      <c r="F170518">
        <v>13</v>
      </c>
      <c r="G170518">
        <v>0</v>
      </c>
      <c r="H170518">
        <v>1</v>
      </c>
      <c r="I170518">
        <v>0</v>
      </c>
      <c r="J170518">
        <v>0</v>
      </c>
    </row>
    <row r="170519" spans="1:10" x14ac:dyDescent="0.25">
      <c r="A170519">
        <v>7</v>
      </c>
      <c r="B170519">
        <v>0</v>
      </c>
      <c r="C170519">
        <v>3</v>
      </c>
      <c r="D170519">
        <v>2</v>
      </c>
      <c r="E170519">
        <v>5</v>
      </c>
      <c r="F170519">
        <v>2</v>
      </c>
      <c r="G170519">
        <v>1</v>
      </c>
      <c r="H170519">
        <v>1</v>
      </c>
      <c r="I170519">
        <v>0</v>
      </c>
      <c r="J170519">
        <v>0</v>
      </c>
    </row>
    <row r="170520" spans="1:10" x14ac:dyDescent="0.25">
      <c r="A170520">
        <v>4</v>
      </c>
      <c r="B170520">
        <v>1</v>
      </c>
      <c r="C170520">
        <v>3</v>
      </c>
      <c r="D170520">
        <v>3</v>
      </c>
      <c r="E170520">
        <v>1</v>
      </c>
      <c r="F170520">
        <v>0</v>
      </c>
      <c r="G170520">
        <v>0</v>
      </c>
      <c r="H170520">
        <v>1</v>
      </c>
      <c r="I170520">
        <v>0</v>
      </c>
      <c r="J170520">
        <v>0</v>
      </c>
    </row>
    <row r="170521" spans="1:10" x14ac:dyDescent="0.25">
      <c r="A170521">
        <v>13</v>
      </c>
      <c r="B170521">
        <v>2</v>
      </c>
      <c r="C170521">
        <v>3</v>
      </c>
      <c r="D170521">
        <v>3</v>
      </c>
      <c r="E170521">
        <v>10</v>
      </c>
      <c r="F170521">
        <v>2</v>
      </c>
      <c r="G170521">
        <v>0</v>
      </c>
      <c r="H170521">
        <v>1</v>
      </c>
      <c r="I170521">
        <v>0</v>
      </c>
      <c r="J170521">
        <v>0</v>
      </c>
    </row>
    <row r="170522" spans="1:10" x14ac:dyDescent="0.25">
      <c r="A170522">
        <v>4</v>
      </c>
      <c r="B170522">
        <v>0</v>
      </c>
      <c r="C170522">
        <v>3</v>
      </c>
      <c r="D170522">
        <v>4</v>
      </c>
      <c r="E170522">
        <v>0</v>
      </c>
      <c r="F170522">
        <v>2</v>
      </c>
      <c r="G170522">
        <v>0</v>
      </c>
      <c r="H170522">
        <v>0</v>
      </c>
      <c r="I170522">
        <v>0</v>
      </c>
      <c r="J170522">
        <v>0</v>
      </c>
    </row>
    <row r="170523" spans="1:10" x14ac:dyDescent="0.25">
      <c r="A170523">
        <v>2</v>
      </c>
      <c r="B170523">
        <v>0</v>
      </c>
      <c r="C170523">
        <v>3</v>
      </c>
      <c r="D170523">
        <v>2</v>
      </c>
      <c r="E170523">
        <v>0</v>
      </c>
      <c r="F170523">
        <v>1</v>
      </c>
      <c r="G170523">
        <v>0</v>
      </c>
      <c r="H170523">
        <v>0</v>
      </c>
      <c r="I170523">
        <v>0</v>
      </c>
      <c r="J170523">
        <v>0</v>
      </c>
    </row>
    <row r="170524" spans="1:10" x14ac:dyDescent="0.25">
      <c r="A170524">
        <v>45</v>
      </c>
      <c r="B170524">
        <v>8</v>
      </c>
      <c r="C170524">
        <v>3</v>
      </c>
      <c r="D170524">
        <v>35</v>
      </c>
      <c r="E170524">
        <v>10</v>
      </c>
      <c r="F170524">
        <v>14</v>
      </c>
      <c r="G170524">
        <v>1</v>
      </c>
      <c r="H170524">
        <v>7</v>
      </c>
      <c r="I170524">
        <v>1</v>
      </c>
      <c r="J170524">
        <v>0</v>
      </c>
    </row>
    <row r="170525" spans="1:10" x14ac:dyDescent="0.25">
      <c r="A170525">
        <v>8</v>
      </c>
      <c r="B170525">
        <v>1</v>
      </c>
      <c r="C170525">
        <v>3</v>
      </c>
      <c r="D170525">
        <v>0</v>
      </c>
      <c r="E170525">
        <v>8</v>
      </c>
      <c r="F170525">
        <v>2</v>
      </c>
      <c r="G170525">
        <v>0</v>
      </c>
      <c r="H170525">
        <v>4</v>
      </c>
      <c r="I170525">
        <v>0</v>
      </c>
      <c r="J170525">
        <v>0</v>
      </c>
    </row>
    <row r="170526" spans="1:10" x14ac:dyDescent="0.25">
      <c r="A170526">
        <v>1</v>
      </c>
      <c r="B170526">
        <v>0</v>
      </c>
      <c r="C170526">
        <v>3</v>
      </c>
      <c r="D170526">
        <v>0</v>
      </c>
      <c r="E170526">
        <v>1</v>
      </c>
      <c r="F170526">
        <v>1</v>
      </c>
      <c r="G170526">
        <v>0</v>
      </c>
      <c r="H170526">
        <v>0</v>
      </c>
      <c r="I170526">
        <v>0</v>
      </c>
      <c r="J170526">
        <v>0</v>
      </c>
    </row>
    <row r="170527" spans="1:10" x14ac:dyDescent="0.25">
      <c r="A170527">
        <v>1</v>
      </c>
      <c r="B170527">
        <v>0</v>
      </c>
      <c r="C170527">
        <v>3</v>
      </c>
      <c r="D170527">
        <v>0</v>
      </c>
      <c r="E170527">
        <v>1</v>
      </c>
      <c r="F170527">
        <v>0</v>
      </c>
      <c r="G170527">
        <v>0</v>
      </c>
      <c r="H170527">
        <v>0</v>
      </c>
      <c r="I170527">
        <v>0</v>
      </c>
      <c r="J170527">
        <v>0</v>
      </c>
    </row>
    <row r="170528" spans="1:10" x14ac:dyDescent="0.25">
      <c r="A170528">
        <v>2</v>
      </c>
      <c r="B170528">
        <v>0</v>
      </c>
      <c r="C170528">
        <v>2</v>
      </c>
      <c r="D170528">
        <v>2</v>
      </c>
      <c r="E170528">
        <v>0</v>
      </c>
      <c r="F170528">
        <v>0</v>
      </c>
      <c r="G170528">
        <v>0</v>
      </c>
      <c r="H170528">
        <v>1</v>
      </c>
      <c r="I170528">
        <v>0</v>
      </c>
      <c r="J170528">
        <v>0</v>
      </c>
    </row>
    <row r="170529" spans="1:10" x14ac:dyDescent="0.25">
      <c r="A170529">
        <v>15</v>
      </c>
      <c r="B170529">
        <v>7</v>
      </c>
      <c r="C170529">
        <v>3</v>
      </c>
      <c r="D170529">
        <v>12</v>
      </c>
      <c r="E170529">
        <v>3</v>
      </c>
      <c r="F170529">
        <v>5</v>
      </c>
      <c r="G170529">
        <v>0</v>
      </c>
      <c r="H170529">
        <v>1</v>
      </c>
      <c r="I170529">
        <v>0</v>
      </c>
      <c r="J170529">
        <v>0</v>
      </c>
    </row>
    <row r="170530" spans="1:10" x14ac:dyDescent="0.25">
      <c r="A170530">
        <v>6</v>
      </c>
      <c r="B170530">
        <v>1</v>
      </c>
      <c r="C170530">
        <v>3</v>
      </c>
      <c r="D170530">
        <v>4</v>
      </c>
      <c r="E170530">
        <v>2</v>
      </c>
      <c r="F170530">
        <v>0</v>
      </c>
      <c r="G170530">
        <v>2</v>
      </c>
      <c r="H170530">
        <v>0</v>
      </c>
      <c r="I170530">
        <v>0</v>
      </c>
      <c r="J170530">
        <v>0</v>
      </c>
    </row>
    <row r="170531" spans="1:10" x14ac:dyDescent="0.25">
      <c r="A170531">
        <v>6</v>
      </c>
      <c r="B170531">
        <v>0</v>
      </c>
      <c r="C170531">
        <v>3</v>
      </c>
      <c r="D170531">
        <v>3</v>
      </c>
      <c r="E170531">
        <v>3</v>
      </c>
      <c r="F170531">
        <v>3</v>
      </c>
      <c r="G170531">
        <v>0</v>
      </c>
      <c r="H170531">
        <v>0</v>
      </c>
      <c r="I170531">
        <v>0</v>
      </c>
      <c r="J170531">
        <v>0</v>
      </c>
    </row>
    <row r="170532" spans="1:10" x14ac:dyDescent="0.25">
      <c r="A170532">
        <v>3</v>
      </c>
      <c r="B170532">
        <v>0</v>
      </c>
      <c r="C170532">
        <v>2</v>
      </c>
      <c r="D170532">
        <v>3</v>
      </c>
      <c r="E170532">
        <v>0</v>
      </c>
      <c r="F170532">
        <v>1</v>
      </c>
      <c r="G170532">
        <v>0</v>
      </c>
      <c r="H170532">
        <v>1</v>
      </c>
      <c r="I170532">
        <v>0</v>
      </c>
      <c r="J170532">
        <v>0</v>
      </c>
    </row>
    <row r="170533" spans="1:10" x14ac:dyDescent="0.25">
      <c r="A170533">
        <v>3</v>
      </c>
      <c r="B170533">
        <v>0</v>
      </c>
      <c r="C170533">
        <v>1</v>
      </c>
      <c r="D170533">
        <v>1</v>
      </c>
      <c r="E170533">
        <v>2</v>
      </c>
      <c r="F170533">
        <v>2</v>
      </c>
      <c r="G170533">
        <v>0</v>
      </c>
      <c r="H170533">
        <v>0</v>
      </c>
      <c r="I170533">
        <v>0</v>
      </c>
      <c r="J170533">
        <v>0</v>
      </c>
    </row>
    <row r="170534" spans="1:10" x14ac:dyDescent="0.25">
      <c r="A170534">
        <v>22</v>
      </c>
      <c r="B170534">
        <v>0</v>
      </c>
      <c r="C170534">
        <v>3</v>
      </c>
      <c r="D170534">
        <v>16</v>
      </c>
      <c r="E170534">
        <v>6</v>
      </c>
      <c r="F170534">
        <v>4</v>
      </c>
      <c r="G170534">
        <v>0</v>
      </c>
      <c r="H170534">
        <v>3</v>
      </c>
      <c r="I170534">
        <v>0</v>
      </c>
      <c r="J170534">
        <v>0</v>
      </c>
    </row>
    <row r="170535" spans="1:10" x14ac:dyDescent="0.25">
      <c r="A170535">
        <v>7</v>
      </c>
      <c r="B170535">
        <v>0</v>
      </c>
      <c r="C170535">
        <v>3</v>
      </c>
      <c r="D170535">
        <v>0</v>
      </c>
      <c r="E170535">
        <v>7</v>
      </c>
      <c r="F170535">
        <v>3</v>
      </c>
      <c r="G170535">
        <v>0</v>
      </c>
      <c r="H170535">
        <v>0</v>
      </c>
      <c r="I170535">
        <v>0</v>
      </c>
      <c r="J170535">
        <v>0</v>
      </c>
    </row>
    <row r="170536" spans="1:10" x14ac:dyDescent="0.25">
      <c r="A170536">
        <v>2</v>
      </c>
      <c r="B170536">
        <v>0</v>
      </c>
      <c r="C170536">
        <v>1</v>
      </c>
      <c r="D170536">
        <v>2</v>
      </c>
      <c r="E170536">
        <v>0</v>
      </c>
      <c r="F170536">
        <v>1</v>
      </c>
      <c r="G170536">
        <v>0</v>
      </c>
      <c r="H170536">
        <v>0</v>
      </c>
      <c r="I170536">
        <v>0</v>
      </c>
      <c r="J170536">
        <v>0</v>
      </c>
    </row>
    <row r="170537" spans="1:10" x14ac:dyDescent="0.25">
      <c r="A170537">
        <v>1</v>
      </c>
      <c r="B170537">
        <v>0</v>
      </c>
      <c r="C170537">
        <v>2</v>
      </c>
      <c r="D170537">
        <v>0</v>
      </c>
      <c r="E170537">
        <v>1</v>
      </c>
      <c r="F170537">
        <v>0</v>
      </c>
      <c r="G170537">
        <v>0</v>
      </c>
      <c r="H170537">
        <v>0</v>
      </c>
      <c r="I170537">
        <v>0</v>
      </c>
      <c r="J170537">
        <v>0</v>
      </c>
    </row>
    <row r="170538" spans="1:10" x14ac:dyDescent="0.25">
      <c r="A170538">
        <v>8</v>
      </c>
      <c r="B170538">
        <v>0</v>
      </c>
      <c r="C170538">
        <v>2</v>
      </c>
      <c r="D170538">
        <v>5</v>
      </c>
      <c r="E170538">
        <v>3</v>
      </c>
      <c r="F170538">
        <v>5</v>
      </c>
      <c r="G170538">
        <v>0</v>
      </c>
      <c r="H170538">
        <v>0</v>
      </c>
      <c r="I170538">
        <v>0</v>
      </c>
      <c r="J170538">
        <v>0</v>
      </c>
    </row>
    <row r="170539" spans="1:10" x14ac:dyDescent="0.25">
      <c r="A170539">
        <v>3</v>
      </c>
      <c r="B170539">
        <v>1</v>
      </c>
      <c r="C170539">
        <v>2</v>
      </c>
      <c r="D170539">
        <v>3</v>
      </c>
      <c r="E170539">
        <v>0</v>
      </c>
      <c r="F170539">
        <v>2</v>
      </c>
      <c r="G170539">
        <v>0</v>
      </c>
      <c r="H170539">
        <v>1</v>
      </c>
      <c r="I170539">
        <v>0</v>
      </c>
      <c r="J170539">
        <v>0</v>
      </c>
    </row>
    <row r="170540" spans="1:10" x14ac:dyDescent="0.25">
      <c r="A170540">
        <v>1</v>
      </c>
      <c r="B170540">
        <v>0</v>
      </c>
      <c r="C170540">
        <v>2</v>
      </c>
      <c r="D170540">
        <v>1</v>
      </c>
      <c r="E170540">
        <v>0</v>
      </c>
      <c r="F170540">
        <v>0</v>
      </c>
      <c r="G170540">
        <v>0</v>
      </c>
      <c r="H170540">
        <v>0</v>
      </c>
      <c r="I170540">
        <v>0</v>
      </c>
      <c r="J170540">
        <v>0</v>
      </c>
    </row>
    <row r="170541" spans="1:10" x14ac:dyDescent="0.25">
      <c r="A170541">
        <v>1</v>
      </c>
      <c r="B170541">
        <v>0</v>
      </c>
      <c r="C170541">
        <v>1</v>
      </c>
      <c r="D170541">
        <v>1</v>
      </c>
      <c r="E170541">
        <v>0</v>
      </c>
      <c r="F170541">
        <v>0</v>
      </c>
      <c r="G170541">
        <v>0</v>
      </c>
      <c r="H170541">
        <v>1</v>
      </c>
      <c r="I170541">
        <v>0</v>
      </c>
      <c r="J170541">
        <v>0</v>
      </c>
    </row>
    <row r="170542" spans="1:10" x14ac:dyDescent="0.25">
      <c r="A170542">
        <v>17</v>
      </c>
      <c r="B170542">
        <v>4</v>
      </c>
      <c r="C170542">
        <v>3</v>
      </c>
      <c r="D170542">
        <v>6</v>
      </c>
      <c r="E170542">
        <v>11</v>
      </c>
      <c r="F170542">
        <v>5</v>
      </c>
      <c r="G170542">
        <v>1</v>
      </c>
      <c r="H170542">
        <v>1</v>
      </c>
      <c r="I170542">
        <v>0</v>
      </c>
      <c r="J170542">
        <v>0</v>
      </c>
    </row>
    <row r="170543" spans="1:10" x14ac:dyDescent="0.25">
      <c r="A170543">
        <v>15</v>
      </c>
      <c r="B170543">
        <v>6</v>
      </c>
      <c r="C170543">
        <v>3</v>
      </c>
      <c r="D170543">
        <v>10</v>
      </c>
      <c r="E170543">
        <v>5</v>
      </c>
      <c r="F170543">
        <v>6</v>
      </c>
      <c r="G170543">
        <v>1</v>
      </c>
      <c r="H170543">
        <v>2</v>
      </c>
      <c r="I170543">
        <v>0</v>
      </c>
      <c r="J170543">
        <v>0</v>
      </c>
    </row>
    <row r="170544" spans="1:10" x14ac:dyDescent="0.25">
      <c r="A170544">
        <v>15</v>
      </c>
      <c r="B170544">
        <v>0</v>
      </c>
      <c r="C170544">
        <v>3</v>
      </c>
      <c r="D170544">
        <v>9</v>
      </c>
      <c r="E170544">
        <v>6</v>
      </c>
      <c r="F170544">
        <v>4</v>
      </c>
      <c r="G170544">
        <v>0</v>
      </c>
      <c r="H170544">
        <v>1</v>
      </c>
      <c r="I170544">
        <v>0</v>
      </c>
      <c r="J170544">
        <v>0</v>
      </c>
    </row>
    <row r="170545" spans="1:10" x14ac:dyDescent="0.25">
      <c r="A170545">
        <v>4</v>
      </c>
      <c r="B170545">
        <v>1</v>
      </c>
      <c r="C170545">
        <v>2</v>
      </c>
      <c r="D170545">
        <v>2</v>
      </c>
      <c r="E170545">
        <v>2</v>
      </c>
      <c r="F170545">
        <v>1</v>
      </c>
      <c r="G170545">
        <v>0</v>
      </c>
      <c r="H170545">
        <v>0</v>
      </c>
      <c r="I170545">
        <v>0</v>
      </c>
      <c r="J170545">
        <v>0</v>
      </c>
    </row>
    <row r="170546" spans="1:10" x14ac:dyDescent="0.25">
      <c r="A170546">
        <v>0</v>
      </c>
      <c r="B170546">
        <v>0</v>
      </c>
      <c r="C170546">
        <v>1</v>
      </c>
      <c r="D170546">
        <v>0</v>
      </c>
      <c r="E170546">
        <v>0</v>
      </c>
      <c r="F170546">
        <v>0</v>
      </c>
      <c r="G170546">
        <v>0</v>
      </c>
      <c r="H170546">
        <v>0</v>
      </c>
      <c r="I170546">
        <v>0</v>
      </c>
      <c r="J170546">
        <v>0</v>
      </c>
    </row>
    <row r="170547" spans="1:10" x14ac:dyDescent="0.25">
      <c r="A170547">
        <v>0</v>
      </c>
      <c r="B170547">
        <v>0</v>
      </c>
      <c r="C170547">
        <v>3</v>
      </c>
      <c r="D170547">
        <v>0</v>
      </c>
      <c r="E170547">
        <v>0</v>
      </c>
      <c r="F170547">
        <v>0</v>
      </c>
      <c r="G170547">
        <v>0</v>
      </c>
      <c r="H170547">
        <v>0</v>
      </c>
      <c r="I170547">
        <v>0</v>
      </c>
      <c r="J170547">
        <v>0</v>
      </c>
    </row>
    <row r="170548" spans="1:10" x14ac:dyDescent="0.25">
      <c r="A170548">
        <v>5</v>
      </c>
      <c r="B170548">
        <v>2</v>
      </c>
      <c r="C170548">
        <v>3</v>
      </c>
      <c r="D170548">
        <v>1</v>
      </c>
      <c r="E170548">
        <v>4</v>
      </c>
      <c r="F170548">
        <v>0</v>
      </c>
      <c r="G170548">
        <v>0</v>
      </c>
      <c r="H170548">
        <v>2</v>
      </c>
      <c r="I170548">
        <v>0</v>
      </c>
      <c r="J170548">
        <v>0</v>
      </c>
    </row>
    <row r="170549" spans="1:10" x14ac:dyDescent="0.25">
      <c r="A170549">
        <v>33</v>
      </c>
      <c r="B170549">
        <v>2</v>
      </c>
      <c r="C170549">
        <v>2</v>
      </c>
      <c r="D170549">
        <v>32</v>
      </c>
      <c r="E170549">
        <v>1</v>
      </c>
      <c r="F170549">
        <v>11</v>
      </c>
      <c r="G170549">
        <v>2</v>
      </c>
      <c r="H170549">
        <v>6</v>
      </c>
      <c r="I170549">
        <v>0</v>
      </c>
      <c r="J170549">
        <v>1</v>
      </c>
    </row>
    <row r="170550" spans="1:10" x14ac:dyDescent="0.25">
      <c r="A170550">
        <v>0</v>
      </c>
      <c r="B170550">
        <v>0</v>
      </c>
      <c r="C170550">
        <v>3</v>
      </c>
      <c r="D170550">
        <v>0</v>
      </c>
      <c r="E170550">
        <v>0</v>
      </c>
      <c r="F170550">
        <v>0</v>
      </c>
      <c r="G170550">
        <v>0</v>
      </c>
      <c r="H170550">
        <v>0</v>
      </c>
      <c r="I170550">
        <v>0</v>
      </c>
      <c r="J170550">
        <v>0</v>
      </c>
    </row>
    <row r="170551" spans="1:10" x14ac:dyDescent="0.25">
      <c r="A170551">
        <v>3</v>
      </c>
      <c r="B170551">
        <v>1</v>
      </c>
      <c r="C170551">
        <v>3</v>
      </c>
      <c r="D170551">
        <v>2</v>
      </c>
      <c r="E170551">
        <v>1</v>
      </c>
      <c r="F170551">
        <v>2</v>
      </c>
      <c r="G170551">
        <v>0</v>
      </c>
      <c r="H170551">
        <v>0</v>
      </c>
      <c r="I170551">
        <v>0</v>
      </c>
      <c r="J170551">
        <v>0</v>
      </c>
    </row>
    <row r="170552" spans="1:10" x14ac:dyDescent="0.25">
      <c r="A170552">
        <v>7</v>
      </c>
      <c r="B170552">
        <v>0</v>
      </c>
      <c r="C170552">
        <v>1</v>
      </c>
      <c r="D170552">
        <v>7</v>
      </c>
      <c r="E170552">
        <v>0</v>
      </c>
      <c r="F170552">
        <v>5</v>
      </c>
      <c r="G170552">
        <v>0</v>
      </c>
      <c r="H170552">
        <v>0</v>
      </c>
      <c r="I170552">
        <v>0</v>
      </c>
      <c r="J170552">
        <v>0</v>
      </c>
    </row>
    <row r="170553" spans="1:10" x14ac:dyDescent="0.25">
      <c r="A170553">
        <v>9</v>
      </c>
      <c r="B170553">
        <v>0</v>
      </c>
      <c r="C170553">
        <v>1</v>
      </c>
      <c r="D170553">
        <v>5</v>
      </c>
      <c r="E170553">
        <v>4</v>
      </c>
      <c r="F170553">
        <v>1</v>
      </c>
      <c r="G170553">
        <v>0</v>
      </c>
      <c r="H170553">
        <v>1</v>
      </c>
      <c r="I170553">
        <v>0</v>
      </c>
      <c r="J170553">
        <v>0</v>
      </c>
    </row>
    <row r="170554" spans="1:10" x14ac:dyDescent="0.25">
      <c r="A170554">
        <v>8</v>
      </c>
      <c r="B170554">
        <v>1</v>
      </c>
      <c r="C170554">
        <v>3</v>
      </c>
      <c r="D170554">
        <v>8</v>
      </c>
      <c r="E170554">
        <v>0</v>
      </c>
      <c r="F170554">
        <v>2</v>
      </c>
      <c r="G170554">
        <v>2</v>
      </c>
      <c r="H170554">
        <v>1</v>
      </c>
      <c r="I170554">
        <v>0</v>
      </c>
      <c r="J170554">
        <v>0</v>
      </c>
    </row>
    <row r="170555" spans="1:10" x14ac:dyDescent="0.25">
      <c r="A170555">
        <v>1</v>
      </c>
      <c r="B170555">
        <v>0</v>
      </c>
      <c r="C170555">
        <v>3</v>
      </c>
      <c r="D170555">
        <v>0</v>
      </c>
      <c r="E170555">
        <v>1</v>
      </c>
      <c r="F170555">
        <v>0</v>
      </c>
      <c r="G170555">
        <v>0</v>
      </c>
      <c r="H170555">
        <v>1</v>
      </c>
      <c r="I170555">
        <v>0</v>
      </c>
      <c r="J170555">
        <v>0</v>
      </c>
    </row>
    <row r="170556" spans="1:10" x14ac:dyDescent="0.25">
      <c r="A170556">
        <v>6</v>
      </c>
      <c r="B170556">
        <v>0</v>
      </c>
      <c r="C170556">
        <v>1</v>
      </c>
      <c r="D170556">
        <v>1</v>
      </c>
      <c r="E170556">
        <v>5</v>
      </c>
      <c r="F170556">
        <v>3</v>
      </c>
      <c r="G170556">
        <v>0</v>
      </c>
      <c r="H170556">
        <v>0</v>
      </c>
      <c r="I170556">
        <v>0</v>
      </c>
      <c r="J170556">
        <v>0</v>
      </c>
    </row>
    <row r="170557" spans="1:10" x14ac:dyDescent="0.25">
      <c r="A170557">
        <v>2</v>
      </c>
      <c r="B170557">
        <v>0</v>
      </c>
      <c r="C170557">
        <v>1</v>
      </c>
      <c r="D170557">
        <v>1</v>
      </c>
      <c r="E170557">
        <v>1</v>
      </c>
      <c r="F170557">
        <v>1</v>
      </c>
      <c r="G170557">
        <v>0</v>
      </c>
      <c r="H170557">
        <v>0</v>
      </c>
      <c r="I170557">
        <v>0</v>
      </c>
      <c r="J170557">
        <v>0</v>
      </c>
    </row>
    <row r="170558" spans="1:10" x14ac:dyDescent="0.25">
      <c r="A170558">
        <v>1</v>
      </c>
      <c r="B170558">
        <v>0</v>
      </c>
      <c r="C170558">
        <v>3</v>
      </c>
      <c r="D170558">
        <v>0</v>
      </c>
      <c r="E170558">
        <v>1</v>
      </c>
      <c r="F170558">
        <v>0</v>
      </c>
      <c r="G170558">
        <v>0</v>
      </c>
      <c r="H170558">
        <v>0</v>
      </c>
      <c r="I170558">
        <v>0</v>
      </c>
      <c r="J170558">
        <v>0</v>
      </c>
    </row>
    <row r="170559" spans="1:10" x14ac:dyDescent="0.25">
      <c r="A170559">
        <v>8</v>
      </c>
      <c r="B170559">
        <v>0</v>
      </c>
      <c r="C170559">
        <v>3</v>
      </c>
      <c r="D170559">
        <v>2</v>
      </c>
      <c r="E170559">
        <v>6</v>
      </c>
      <c r="F170559">
        <v>6</v>
      </c>
      <c r="G170559">
        <v>0</v>
      </c>
      <c r="H170559">
        <v>1</v>
      </c>
      <c r="I170559">
        <v>0</v>
      </c>
      <c r="J170559">
        <v>0</v>
      </c>
    </row>
    <row r="170560" spans="1:10" x14ac:dyDescent="0.25">
      <c r="A170560">
        <v>13</v>
      </c>
      <c r="B170560">
        <v>1</v>
      </c>
      <c r="C170560">
        <v>1</v>
      </c>
      <c r="D170560">
        <v>13</v>
      </c>
      <c r="E170560">
        <v>0</v>
      </c>
      <c r="F170560">
        <v>5</v>
      </c>
      <c r="G170560">
        <v>1</v>
      </c>
      <c r="H170560">
        <v>2</v>
      </c>
      <c r="I170560">
        <v>0</v>
      </c>
      <c r="J170560">
        <v>0</v>
      </c>
    </row>
    <row r="170561" spans="1:10" x14ac:dyDescent="0.25">
      <c r="A170561">
        <v>5</v>
      </c>
      <c r="B170561">
        <v>0</v>
      </c>
      <c r="C170561">
        <v>3</v>
      </c>
      <c r="D170561">
        <v>3</v>
      </c>
      <c r="E170561">
        <v>2</v>
      </c>
      <c r="F170561">
        <v>0</v>
      </c>
      <c r="G170561">
        <v>1</v>
      </c>
      <c r="H170561">
        <v>1</v>
      </c>
      <c r="I170561">
        <v>0</v>
      </c>
      <c r="J170561">
        <v>0</v>
      </c>
    </row>
    <row r="170562" spans="1:10" x14ac:dyDescent="0.25">
      <c r="A170562">
        <v>7</v>
      </c>
      <c r="B170562">
        <v>1</v>
      </c>
      <c r="C170562">
        <v>1</v>
      </c>
      <c r="D170562">
        <v>2</v>
      </c>
      <c r="E170562">
        <v>5</v>
      </c>
      <c r="F170562">
        <v>3</v>
      </c>
      <c r="G170562">
        <v>0</v>
      </c>
      <c r="H170562">
        <v>2</v>
      </c>
      <c r="I170562">
        <v>0</v>
      </c>
      <c r="J170562">
        <v>0</v>
      </c>
    </row>
    <row r="170563" spans="1:10" x14ac:dyDescent="0.25">
      <c r="A170563">
        <v>1</v>
      </c>
      <c r="B170563">
        <v>0</v>
      </c>
      <c r="C170563">
        <v>2</v>
      </c>
      <c r="D170563">
        <v>0</v>
      </c>
      <c r="E170563">
        <v>1</v>
      </c>
      <c r="F170563">
        <v>1</v>
      </c>
      <c r="G170563">
        <v>0</v>
      </c>
      <c r="H170563">
        <v>0</v>
      </c>
      <c r="I170563">
        <v>0</v>
      </c>
      <c r="J170563">
        <v>0</v>
      </c>
    </row>
    <row r="170564" spans="1:10" x14ac:dyDescent="0.25">
      <c r="A170564">
        <v>4</v>
      </c>
      <c r="B170564">
        <v>0</v>
      </c>
      <c r="C170564">
        <v>1</v>
      </c>
      <c r="D170564">
        <v>2</v>
      </c>
      <c r="E170564">
        <v>2</v>
      </c>
      <c r="F170564">
        <v>2</v>
      </c>
      <c r="G170564">
        <v>0</v>
      </c>
      <c r="H170564">
        <v>1</v>
      </c>
      <c r="I170564">
        <v>0</v>
      </c>
      <c r="J170564">
        <v>0</v>
      </c>
    </row>
    <row r="170565" spans="1:10" x14ac:dyDescent="0.25">
      <c r="A170565">
        <v>1</v>
      </c>
      <c r="B170565">
        <v>0</v>
      </c>
      <c r="C170565">
        <v>1</v>
      </c>
      <c r="D170565">
        <v>0</v>
      </c>
      <c r="E170565">
        <v>1</v>
      </c>
      <c r="F170565">
        <v>1</v>
      </c>
      <c r="G170565">
        <v>0</v>
      </c>
      <c r="H170565">
        <v>0</v>
      </c>
      <c r="I170565">
        <v>0</v>
      </c>
      <c r="J170565">
        <v>0</v>
      </c>
    </row>
    <row r="170566" spans="1:10" x14ac:dyDescent="0.25">
      <c r="A170566">
        <v>0</v>
      </c>
      <c r="B170566">
        <v>0</v>
      </c>
      <c r="C170566">
        <v>1</v>
      </c>
      <c r="D170566">
        <v>0</v>
      </c>
      <c r="E170566">
        <v>0</v>
      </c>
      <c r="F170566">
        <v>0</v>
      </c>
      <c r="G170566">
        <v>0</v>
      </c>
      <c r="H170566">
        <v>0</v>
      </c>
      <c r="I170566">
        <v>0</v>
      </c>
      <c r="J170566">
        <v>0</v>
      </c>
    </row>
    <row r="170567" spans="1:10" x14ac:dyDescent="0.25">
      <c r="A170567">
        <v>1</v>
      </c>
      <c r="B170567">
        <v>1</v>
      </c>
      <c r="C170567">
        <v>3</v>
      </c>
      <c r="D170567">
        <v>0</v>
      </c>
      <c r="E170567">
        <v>1</v>
      </c>
      <c r="F170567">
        <v>0</v>
      </c>
      <c r="G170567">
        <v>0</v>
      </c>
      <c r="H170567">
        <v>0</v>
      </c>
      <c r="I170567">
        <v>0</v>
      </c>
      <c r="J170567">
        <v>0</v>
      </c>
    </row>
    <row r="170568" spans="1:10" x14ac:dyDescent="0.25">
      <c r="A170568">
        <v>0</v>
      </c>
      <c r="B170568">
        <v>0</v>
      </c>
      <c r="C170568">
        <v>3</v>
      </c>
      <c r="D170568">
        <v>0</v>
      </c>
      <c r="E170568">
        <v>0</v>
      </c>
      <c r="F170568">
        <v>0</v>
      </c>
      <c r="G170568">
        <v>0</v>
      </c>
      <c r="H170568">
        <v>0</v>
      </c>
      <c r="I170568">
        <v>0</v>
      </c>
      <c r="J170568">
        <v>0</v>
      </c>
    </row>
    <row r="170569" spans="1:10" x14ac:dyDescent="0.25">
      <c r="A170569">
        <v>0</v>
      </c>
      <c r="B170569">
        <v>0</v>
      </c>
      <c r="C170569">
        <v>3</v>
      </c>
      <c r="D170569">
        <v>0</v>
      </c>
      <c r="E170569">
        <v>0</v>
      </c>
      <c r="F170569">
        <v>0</v>
      </c>
      <c r="G170569">
        <v>0</v>
      </c>
      <c r="H170569">
        <v>0</v>
      </c>
      <c r="I170569">
        <v>0</v>
      </c>
      <c r="J170569">
        <v>0</v>
      </c>
    </row>
    <row r="170570" spans="1:10" x14ac:dyDescent="0.25">
      <c r="A170570">
        <v>0</v>
      </c>
      <c r="B170570">
        <v>0</v>
      </c>
      <c r="C170570">
        <v>3</v>
      </c>
      <c r="D170570">
        <v>0</v>
      </c>
      <c r="E170570">
        <v>0</v>
      </c>
      <c r="F170570">
        <v>0</v>
      </c>
      <c r="G170570">
        <v>0</v>
      </c>
      <c r="H170570">
        <v>0</v>
      </c>
      <c r="I170570">
        <v>0</v>
      </c>
      <c r="J170570">
        <v>0</v>
      </c>
    </row>
    <row r="170571" spans="1:10" x14ac:dyDescent="0.25">
      <c r="A170571">
        <v>0</v>
      </c>
      <c r="B170571">
        <v>1</v>
      </c>
      <c r="C170571">
        <v>3</v>
      </c>
      <c r="D170571">
        <v>0</v>
      </c>
      <c r="E170571">
        <v>0</v>
      </c>
      <c r="F170571">
        <v>0</v>
      </c>
      <c r="G170571">
        <v>0</v>
      </c>
      <c r="H170571">
        <v>0</v>
      </c>
      <c r="I170571">
        <v>0</v>
      </c>
      <c r="J170571">
        <v>0</v>
      </c>
    </row>
    <row r="170572" spans="1:10" x14ac:dyDescent="0.25">
      <c r="A170572">
        <v>0</v>
      </c>
      <c r="B170572">
        <v>0</v>
      </c>
      <c r="C170572">
        <v>2</v>
      </c>
      <c r="D170572">
        <v>0</v>
      </c>
      <c r="E170572">
        <v>0</v>
      </c>
      <c r="F170572">
        <v>0</v>
      </c>
      <c r="G170572">
        <v>0</v>
      </c>
      <c r="H170572">
        <v>0</v>
      </c>
      <c r="I170572">
        <v>0</v>
      </c>
      <c r="J170572">
        <v>0</v>
      </c>
    </row>
    <row r="170573" spans="1:10" x14ac:dyDescent="0.25">
      <c r="A170573">
        <v>1</v>
      </c>
      <c r="B170573">
        <v>0</v>
      </c>
      <c r="C170573">
        <v>3</v>
      </c>
      <c r="D170573">
        <v>0</v>
      </c>
      <c r="E170573">
        <v>1</v>
      </c>
      <c r="F170573">
        <v>0</v>
      </c>
      <c r="G170573">
        <v>0</v>
      </c>
      <c r="H170573">
        <v>0</v>
      </c>
      <c r="I170573">
        <v>0</v>
      </c>
      <c r="J170573">
        <v>0</v>
      </c>
    </row>
    <row r="170574" spans="1:10" x14ac:dyDescent="0.25">
      <c r="A170574">
        <v>0</v>
      </c>
      <c r="B170574">
        <v>2</v>
      </c>
      <c r="C170574">
        <v>2</v>
      </c>
      <c r="D170574">
        <v>0</v>
      </c>
      <c r="E170574">
        <v>0</v>
      </c>
      <c r="F170574">
        <v>0</v>
      </c>
      <c r="G170574">
        <v>0</v>
      </c>
      <c r="H170574">
        <v>0</v>
      </c>
      <c r="I170574">
        <v>0</v>
      </c>
      <c r="J170574">
        <v>0</v>
      </c>
    </row>
    <row r="170575" spans="1:10" x14ac:dyDescent="0.25">
      <c r="A170575">
        <v>0</v>
      </c>
      <c r="B170575">
        <v>0</v>
      </c>
      <c r="C170575">
        <v>3</v>
      </c>
      <c r="D170575">
        <v>0</v>
      </c>
      <c r="E170575">
        <v>0</v>
      </c>
      <c r="F170575">
        <v>0</v>
      </c>
      <c r="G170575">
        <v>0</v>
      </c>
      <c r="H170575">
        <v>0</v>
      </c>
      <c r="I170575">
        <v>0</v>
      </c>
      <c r="J170575">
        <v>0</v>
      </c>
    </row>
    <row r="170576" spans="1:10" x14ac:dyDescent="0.25">
      <c r="A170576">
        <v>0</v>
      </c>
      <c r="B170576">
        <v>1</v>
      </c>
      <c r="C170576">
        <v>1</v>
      </c>
      <c r="D170576">
        <v>0</v>
      </c>
      <c r="E170576">
        <v>0</v>
      </c>
      <c r="F170576">
        <v>0</v>
      </c>
      <c r="G170576">
        <v>0</v>
      </c>
      <c r="H170576">
        <v>0</v>
      </c>
      <c r="I170576">
        <v>0</v>
      </c>
      <c r="J170576">
        <v>0</v>
      </c>
    </row>
    <row r="170577" spans="1:10" x14ac:dyDescent="0.25">
      <c r="A170577">
        <v>3</v>
      </c>
      <c r="B170577">
        <v>2</v>
      </c>
      <c r="C170577">
        <v>2</v>
      </c>
      <c r="D170577">
        <v>3</v>
      </c>
      <c r="E170577">
        <v>0</v>
      </c>
      <c r="F170577">
        <v>0</v>
      </c>
      <c r="G170577">
        <v>1</v>
      </c>
      <c r="H170577">
        <v>0</v>
      </c>
      <c r="I170577">
        <v>0</v>
      </c>
      <c r="J170577">
        <v>0</v>
      </c>
    </row>
    <row r="170578" spans="1:10" x14ac:dyDescent="0.25">
      <c r="A170578">
        <v>0</v>
      </c>
      <c r="B170578">
        <v>1</v>
      </c>
      <c r="C170578">
        <v>1</v>
      </c>
      <c r="D170578">
        <v>0</v>
      </c>
      <c r="E170578">
        <v>0</v>
      </c>
      <c r="F170578">
        <v>0</v>
      </c>
      <c r="G170578">
        <v>0</v>
      </c>
      <c r="H170578">
        <v>0</v>
      </c>
      <c r="I170578">
        <v>0</v>
      </c>
      <c r="J170578">
        <v>0</v>
      </c>
    </row>
    <row r="170579" spans="1:10" x14ac:dyDescent="0.25">
      <c r="A170579">
        <v>2</v>
      </c>
      <c r="B170579">
        <v>1</v>
      </c>
      <c r="C170579">
        <v>2</v>
      </c>
      <c r="D170579">
        <v>2</v>
      </c>
      <c r="E170579">
        <v>0</v>
      </c>
      <c r="F170579">
        <v>0</v>
      </c>
      <c r="G170579">
        <v>1</v>
      </c>
      <c r="H170579">
        <v>0</v>
      </c>
      <c r="I170579">
        <v>0</v>
      </c>
      <c r="J170579">
        <v>0</v>
      </c>
    </row>
    <row r="170580" spans="1:10" x14ac:dyDescent="0.25">
      <c r="A170580">
        <v>0</v>
      </c>
      <c r="B170580">
        <v>0</v>
      </c>
      <c r="C170580">
        <v>2</v>
      </c>
      <c r="D170580">
        <v>0</v>
      </c>
      <c r="E170580">
        <v>0</v>
      </c>
      <c r="F170580">
        <v>0</v>
      </c>
      <c r="G170580">
        <v>0</v>
      </c>
      <c r="H170580">
        <v>0</v>
      </c>
      <c r="I170580">
        <v>0</v>
      </c>
      <c r="J170580">
        <v>0</v>
      </c>
    </row>
    <row r="170581" spans="1:10" x14ac:dyDescent="0.25">
      <c r="A170581">
        <v>0</v>
      </c>
      <c r="B170581">
        <v>2</v>
      </c>
      <c r="C170581">
        <v>2</v>
      </c>
      <c r="D170581">
        <v>0</v>
      </c>
      <c r="E170581">
        <v>0</v>
      </c>
      <c r="F170581">
        <v>0</v>
      </c>
      <c r="G170581">
        <v>0</v>
      </c>
      <c r="H170581">
        <v>0</v>
      </c>
      <c r="I170581">
        <v>0</v>
      </c>
      <c r="J170581">
        <v>0</v>
      </c>
    </row>
    <row r="170582" spans="1:10" x14ac:dyDescent="0.25">
      <c r="A170582">
        <v>0</v>
      </c>
      <c r="B170582">
        <v>1</v>
      </c>
      <c r="C170582">
        <v>2</v>
      </c>
      <c r="D170582">
        <v>0</v>
      </c>
      <c r="E170582">
        <v>0</v>
      </c>
      <c r="F170582">
        <v>0</v>
      </c>
      <c r="G170582">
        <v>0</v>
      </c>
      <c r="H170582">
        <v>0</v>
      </c>
      <c r="I170582">
        <v>0</v>
      </c>
      <c r="J170582">
        <v>0</v>
      </c>
    </row>
    <row r="170583" spans="1:10" x14ac:dyDescent="0.25">
      <c r="A170583">
        <v>0</v>
      </c>
      <c r="B170583">
        <v>1</v>
      </c>
      <c r="C170583">
        <v>2</v>
      </c>
      <c r="D170583">
        <v>0</v>
      </c>
      <c r="E170583">
        <v>0</v>
      </c>
      <c r="F170583">
        <v>0</v>
      </c>
      <c r="G170583">
        <v>0</v>
      </c>
      <c r="H170583">
        <v>0</v>
      </c>
      <c r="I170583">
        <v>0</v>
      </c>
      <c r="J170583">
        <v>0</v>
      </c>
    </row>
    <row r="170584" spans="1:10" x14ac:dyDescent="0.25">
      <c r="A170584">
        <v>0</v>
      </c>
      <c r="B170584">
        <v>0</v>
      </c>
      <c r="C170584">
        <v>3</v>
      </c>
      <c r="D170584">
        <v>0</v>
      </c>
      <c r="E170584">
        <v>0</v>
      </c>
      <c r="F170584">
        <v>0</v>
      </c>
      <c r="G170584">
        <v>0</v>
      </c>
      <c r="H170584">
        <v>0</v>
      </c>
      <c r="I170584">
        <v>0</v>
      </c>
      <c r="J170584">
        <v>0</v>
      </c>
    </row>
    <row r="170585" spans="1:10" x14ac:dyDescent="0.25">
      <c r="A170585">
        <v>5</v>
      </c>
      <c r="B170585">
        <v>7</v>
      </c>
      <c r="C170585">
        <v>2</v>
      </c>
      <c r="D170585">
        <v>5</v>
      </c>
      <c r="E170585">
        <v>0</v>
      </c>
      <c r="F170585">
        <v>0</v>
      </c>
      <c r="G170585">
        <v>1</v>
      </c>
      <c r="H170585">
        <v>0</v>
      </c>
      <c r="I170585">
        <v>0</v>
      </c>
      <c r="J170585">
        <v>0</v>
      </c>
    </row>
    <row r="170586" spans="1:10" x14ac:dyDescent="0.25">
      <c r="A170586">
        <v>1</v>
      </c>
      <c r="B170586">
        <v>1</v>
      </c>
      <c r="C170586">
        <v>2</v>
      </c>
      <c r="D170586">
        <v>1</v>
      </c>
      <c r="E170586">
        <v>0</v>
      </c>
      <c r="F170586">
        <v>0</v>
      </c>
      <c r="G170586">
        <v>0</v>
      </c>
      <c r="H170586">
        <v>0</v>
      </c>
      <c r="I170586">
        <v>0</v>
      </c>
      <c r="J170586">
        <v>0</v>
      </c>
    </row>
    <row r="170587" spans="1:10" x14ac:dyDescent="0.25">
      <c r="A170587">
        <v>1</v>
      </c>
      <c r="B170587">
        <v>1</v>
      </c>
      <c r="C170587">
        <v>1</v>
      </c>
      <c r="D170587">
        <v>1</v>
      </c>
      <c r="E170587">
        <v>0</v>
      </c>
      <c r="F170587">
        <v>1</v>
      </c>
      <c r="G170587">
        <v>0</v>
      </c>
      <c r="H170587">
        <v>0</v>
      </c>
      <c r="I170587">
        <v>0</v>
      </c>
      <c r="J170587">
        <v>0</v>
      </c>
    </row>
    <row r="170588" spans="1:10" x14ac:dyDescent="0.25">
      <c r="A170588">
        <v>1</v>
      </c>
      <c r="B170588">
        <v>0</v>
      </c>
      <c r="C170588">
        <v>3</v>
      </c>
      <c r="D170588">
        <v>1</v>
      </c>
      <c r="E170588">
        <v>0</v>
      </c>
      <c r="F170588">
        <v>1</v>
      </c>
      <c r="G170588">
        <v>0</v>
      </c>
      <c r="H170588">
        <v>0</v>
      </c>
      <c r="I170588">
        <v>0</v>
      </c>
      <c r="J170588">
        <v>0</v>
      </c>
    </row>
    <row r="170589" spans="1:10" x14ac:dyDescent="0.25">
      <c r="A170589">
        <v>5</v>
      </c>
      <c r="B170589">
        <v>1</v>
      </c>
      <c r="C170589">
        <v>3</v>
      </c>
      <c r="D170589">
        <v>0</v>
      </c>
      <c r="E170589">
        <v>5</v>
      </c>
      <c r="F170589">
        <v>5</v>
      </c>
      <c r="G170589">
        <v>0</v>
      </c>
      <c r="H170589">
        <v>0</v>
      </c>
      <c r="I170589">
        <v>0</v>
      </c>
      <c r="J170589">
        <v>0</v>
      </c>
    </row>
    <row r="170590" spans="1:10" x14ac:dyDescent="0.25">
      <c r="A170590">
        <v>7</v>
      </c>
      <c r="B170590">
        <v>5</v>
      </c>
      <c r="C170590">
        <v>2</v>
      </c>
      <c r="D170590">
        <v>5</v>
      </c>
      <c r="E170590">
        <v>2</v>
      </c>
      <c r="F170590">
        <v>6</v>
      </c>
      <c r="G170590">
        <v>0</v>
      </c>
      <c r="H170590">
        <v>1</v>
      </c>
      <c r="I170590">
        <v>0</v>
      </c>
      <c r="J170590">
        <v>0</v>
      </c>
    </row>
    <row r="170591" spans="1:10" x14ac:dyDescent="0.25">
      <c r="A170591">
        <v>3</v>
      </c>
      <c r="B170591">
        <v>0</v>
      </c>
      <c r="C170591">
        <v>1</v>
      </c>
      <c r="D170591">
        <v>2</v>
      </c>
      <c r="E170591">
        <v>1</v>
      </c>
      <c r="F170591">
        <v>2</v>
      </c>
      <c r="G170591">
        <v>0</v>
      </c>
      <c r="H170591">
        <v>1</v>
      </c>
      <c r="I170591">
        <v>0</v>
      </c>
      <c r="J170591">
        <v>0</v>
      </c>
    </row>
    <row r="170592" spans="1:10" x14ac:dyDescent="0.25">
      <c r="A170592">
        <v>2</v>
      </c>
      <c r="B170592">
        <v>0</v>
      </c>
      <c r="C170592">
        <v>2</v>
      </c>
      <c r="D170592">
        <v>1</v>
      </c>
      <c r="E170592">
        <v>1</v>
      </c>
      <c r="F170592">
        <v>2</v>
      </c>
      <c r="G170592">
        <v>0</v>
      </c>
      <c r="H170592">
        <v>0</v>
      </c>
      <c r="I170592">
        <v>0</v>
      </c>
      <c r="J170592">
        <v>0</v>
      </c>
    </row>
    <row r="170593" spans="1:10" x14ac:dyDescent="0.25">
      <c r="A170593">
        <v>1</v>
      </c>
      <c r="B170593">
        <v>0</v>
      </c>
      <c r="C170593">
        <v>1</v>
      </c>
      <c r="D170593">
        <v>0</v>
      </c>
      <c r="E170593">
        <v>1</v>
      </c>
      <c r="F170593">
        <v>1</v>
      </c>
      <c r="G170593">
        <v>0</v>
      </c>
      <c r="H170593">
        <v>0</v>
      </c>
      <c r="I170593">
        <v>0</v>
      </c>
      <c r="J170593">
        <v>0</v>
      </c>
    </row>
    <row r="170594" spans="1:10" x14ac:dyDescent="0.25">
      <c r="A170594">
        <v>1</v>
      </c>
      <c r="B170594">
        <v>0</v>
      </c>
      <c r="C170594">
        <v>2</v>
      </c>
      <c r="D170594">
        <v>0</v>
      </c>
      <c r="E170594">
        <v>1</v>
      </c>
      <c r="F170594">
        <v>1</v>
      </c>
      <c r="G170594">
        <v>0</v>
      </c>
      <c r="H170594">
        <v>0</v>
      </c>
      <c r="I170594">
        <v>0</v>
      </c>
      <c r="J170594">
        <v>0</v>
      </c>
    </row>
    <row r="170595" spans="1:10" x14ac:dyDescent="0.25">
      <c r="A170595">
        <v>1</v>
      </c>
      <c r="B170595">
        <v>3</v>
      </c>
      <c r="C170595">
        <v>2</v>
      </c>
      <c r="D170595">
        <v>0</v>
      </c>
      <c r="E170595">
        <v>1</v>
      </c>
      <c r="F170595">
        <v>1</v>
      </c>
      <c r="G170595">
        <v>0</v>
      </c>
      <c r="H170595">
        <v>0</v>
      </c>
      <c r="I170595">
        <v>0</v>
      </c>
      <c r="J170595">
        <v>0</v>
      </c>
    </row>
    <row r="170596" spans="1:10" x14ac:dyDescent="0.25">
      <c r="A170596">
        <v>2</v>
      </c>
      <c r="B170596">
        <v>2</v>
      </c>
      <c r="C170596">
        <v>1</v>
      </c>
      <c r="D170596">
        <v>1</v>
      </c>
      <c r="E170596">
        <v>1</v>
      </c>
      <c r="F170596">
        <v>2</v>
      </c>
      <c r="G170596">
        <v>0</v>
      </c>
      <c r="H170596">
        <v>0</v>
      </c>
      <c r="I170596">
        <v>0</v>
      </c>
      <c r="J170596">
        <v>0</v>
      </c>
    </row>
    <row r="170597" spans="1:10" x14ac:dyDescent="0.25">
      <c r="A170597">
        <v>6</v>
      </c>
      <c r="B170597">
        <v>3</v>
      </c>
      <c r="C170597">
        <v>2</v>
      </c>
      <c r="D170597">
        <v>0</v>
      </c>
      <c r="E170597">
        <v>6</v>
      </c>
      <c r="F170597">
        <v>5</v>
      </c>
      <c r="G170597">
        <v>1</v>
      </c>
      <c r="H170597">
        <v>0</v>
      </c>
      <c r="I170597">
        <v>0</v>
      </c>
      <c r="J170597">
        <v>0</v>
      </c>
    </row>
    <row r="170598" spans="1:10" x14ac:dyDescent="0.25">
      <c r="A170598">
        <v>4</v>
      </c>
      <c r="B170598">
        <v>0</v>
      </c>
      <c r="C170598">
        <v>1</v>
      </c>
      <c r="D170598">
        <v>0</v>
      </c>
      <c r="E170598">
        <v>4</v>
      </c>
      <c r="F170598">
        <v>4</v>
      </c>
      <c r="G170598">
        <v>0</v>
      </c>
      <c r="H170598">
        <v>0</v>
      </c>
      <c r="I170598">
        <v>0</v>
      </c>
      <c r="J170598">
        <v>0</v>
      </c>
    </row>
    <row r="170599" spans="1:10" x14ac:dyDescent="0.25">
      <c r="A170599">
        <v>7</v>
      </c>
      <c r="B170599">
        <v>3</v>
      </c>
      <c r="C170599">
        <v>2</v>
      </c>
      <c r="D170599">
        <v>2</v>
      </c>
      <c r="E170599">
        <v>5</v>
      </c>
      <c r="F170599">
        <v>6</v>
      </c>
      <c r="G170599">
        <v>0</v>
      </c>
      <c r="H170599">
        <v>1</v>
      </c>
      <c r="I170599">
        <v>0</v>
      </c>
      <c r="J170599">
        <v>0</v>
      </c>
    </row>
    <row r="170600" spans="1:10" x14ac:dyDescent="0.25">
      <c r="A170600">
        <v>1</v>
      </c>
      <c r="B170600">
        <v>0</v>
      </c>
      <c r="C170600">
        <v>3</v>
      </c>
      <c r="D170600">
        <v>0</v>
      </c>
      <c r="E170600">
        <v>1</v>
      </c>
      <c r="F170600">
        <v>0</v>
      </c>
      <c r="G170600">
        <v>0</v>
      </c>
      <c r="H170600">
        <v>1</v>
      </c>
      <c r="I170600">
        <v>0</v>
      </c>
      <c r="J170600">
        <v>0</v>
      </c>
    </row>
    <row r="170601" spans="1:10" x14ac:dyDescent="0.25">
      <c r="A170601">
        <v>1</v>
      </c>
      <c r="B170601">
        <v>0</v>
      </c>
      <c r="C170601">
        <v>3</v>
      </c>
      <c r="D170601">
        <v>0</v>
      </c>
      <c r="E170601">
        <v>1</v>
      </c>
      <c r="F170601">
        <v>1</v>
      </c>
      <c r="G170601">
        <v>0</v>
      </c>
      <c r="H170601">
        <v>0</v>
      </c>
      <c r="I170601">
        <v>0</v>
      </c>
      <c r="J170601">
        <v>0</v>
      </c>
    </row>
    <row r="170602" spans="1:10" x14ac:dyDescent="0.25">
      <c r="A170602">
        <v>1</v>
      </c>
      <c r="B170602">
        <v>0</v>
      </c>
      <c r="C170602">
        <v>3</v>
      </c>
      <c r="D170602">
        <v>0</v>
      </c>
      <c r="E170602">
        <v>1</v>
      </c>
      <c r="F170602">
        <v>0</v>
      </c>
      <c r="G170602">
        <v>0</v>
      </c>
      <c r="H170602">
        <v>1</v>
      </c>
      <c r="I170602">
        <v>0</v>
      </c>
      <c r="J170602">
        <v>0</v>
      </c>
    </row>
    <row r="170603" spans="1:10" x14ac:dyDescent="0.25">
      <c r="A170603">
        <v>5</v>
      </c>
      <c r="B170603">
        <v>5</v>
      </c>
      <c r="C170603">
        <v>2</v>
      </c>
      <c r="D170603">
        <v>4</v>
      </c>
      <c r="E170603">
        <v>1</v>
      </c>
      <c r="F170603">
        <v>4</v>
      </c>
      <c r="G170603">
        <v>0</v>
      </c>
      <c r="H170603">
        <v>1</v>
      </c>
      <c r="I170603">
        <v>0</v>
      </c>
      <c r="J170603">
        <v>0</v>
      </c>
    </row>
    <row r="170604" spans="1:10" x14ac:dyDescent="0.25">
      <c r="A170604">
        <v>4</v>
      </c>
      <c r="B170604">
        <v>5</v>
      </c>
      <c r="C170604">
        <v>2</v>
      </c>
      <c r="D170604">
        <v>4</v>
      </c>
      <c r="E170604">
        <v>0</v>
      </c>
      <c r="F170604">
        <v>2</v>
      </c>
      <c r="G170604">
        <v>1</v>
      </c>
      <c r="H170604">
        <v>1</v>
      </c>
      <c r="I170604">
        <v>0</v>
      </c>
      <c r="J170604">
        <v>0</v>
      </c>
    </row>
    <row r="170605" spans="1:10" x14ac:dyDescent="0.25">
      <c r="A170605">
        <v>2</v>
      </c>
      <c r="B170605">
        <v>0</v>
      </c>
      <c r="C170605">
        <v>2</v>
      </c>
      <c r="D170605">
        <v>1</v>
      </c>
      <c r="E170605">
        <v>1</v>
      </c>
      <c r="F170605">
        <v>1</v>
      </c>
      <c r="G170605">
        <v>0</v>
      </c>
      <c r="H170605">
        <v>1</v>
      </c>
      <c r="I170605">
        <v>0</v>
      </c>
      <c r="J170605">
        <v>0</v>
      </c>
    </row>
    <row r="170606" spans="1:10" x14ac:dyDescent="0.25">
      <c r="A170606">
        <v>0</v>
      </c>
      <c r="B170606">
        <v>1</v>
      </c>
      <c r="C170606">
        <v>3</v>
      </c>
      <c r="D170606">
        <v>0</v>
      </c>
      <c r="E170606">
        <v>0</v>
      </c>
      <c r="F170606">
        <v>0</v>
      </c>
      <c r="G170606">
        <v>0</v>
      </c>
      <c r="H170606">
        <v>0</v>
      </c>
      <c r="I170606">
        <v>0</v>
      </c>
      <c r="J170606">
        <v>0</v>
      </c>
    </row>
    <row r="170607" spans="1:10" x14ac:dyDescent="0.25">
      <c r="A170607">
        <v>0</v>
      </c>
      <c r="B170607">
        <v>1</v>
      </c>
      <c r="C170607">
        <v>3</v>
      </c>
      <c r="D170607">
        <v>0</v>
      </c>
      <c r="E170607">
        <v>0</v>
      </c>
      <c r="F170607">
        <v>0</v>
      </c>
      <c r="G170607">
        <v>0</v>
      </c>
      <c r="H170607">
        <v>0</v>
      </c>
      <c r="I170607">
        <v>0</v>
      </c>
      <c r="J170607">
        <v>0</v>
      </c>
    </row>
    <row r="170608" spans="1:10" x14ac:dyDescent="0.25">
      <c r="A170608">
        <v>4</v>
      </c>
      <c r="B170608">
        <v>2</v>
      </c>
      <c r="C170608">
        <v>2</v>
      </c>
      <c r="D170608">
        <v>2</v>
      </c>
      <c r="E170608">
        <v>2</v>
      </c>
      <c r="F170608">
        <v>2</v>
      </c>
      <c r="G170608">
        <v>1</v>
      </c>
      <c r="H170608">
        <v>1</v>
      </c>
      <c r="I170608">
        <v>0</v>
      </c>
      <c r="J170608">
        <v>0</v>
      </c>
    </row>
    <row r="170609" spans="1:10" x14ac:dyDescent="0.25">
      <c r="A170609">
        <v>0</v>
      </c>
      <c r="B170609">
        <v>0</v>
      </c>
      <c r="C170609">
        <v>1</v>
      </c>
      <c r="D170609">
        <v>0</v>
      </c>
      <c r="E170609">
        <v>0</v>
      </c>
      <c r="F170609">
        <v>0</v>
      </c>
      <c r="G170609">
        <v>0</v>
      </c>
      <c r="H170609">
        <v>0</v>
      </c>
      <c r="I170609">
        <v>0</v>
      </c>
      <c r="J170609">
        <v>0</v>
      </c>
    </row>
    <row r="170610" spans="1:10" x14ac:dyDescent="0.25">
      <c r="A170610">
        <v>4</v>
      </c>
      <c r="B170610">
        <v>1</v>
      </c>
      <c r="C170610">
        <v>2</v>
      </c>
      <c r="D170610">
        <v>2</v>
      </c>
      <c r="E170610">
        <v>2</v>
      </c>
      <c r="F170610">
        <v>2</v>
      </c>
      <c r="G170610">
        <v>0</v>
      </c>
      <c r="H170610">
        <v>2</v>
      </c>
      <c r="I170610">
        <v>0</v>
      </c>
      <c r="J170610">
        <v>0</v>
      </c>
    </row>
    <row r="170611" spans="1:10" x14ac:dyDescent="0.25">
      <c r="A170611">
        <v>16</v>
      </c>
      <c r="B170611">
        <v>16</v>
      </c>
      <c r="C170611">
        <v>2</v>
      </c>
      <c r="D170611">
        <v>13</v>
      </c>
      <c r="E170611">
        <v>3</v>
      </c>
      <c r="F170611">
        <v>12</v>
      </c>
      <c r="G170611">
        <v>1</v>
      </c>
      <c r="H170611">
        <v>3</v>
      </c>
      <c r="I170611">
        <v>0</v>
      </c>
      <c r="J170611">
        <v>0</v>
      </c>
    </row>
    <row r="170612" spans="1:10" x14ac:dyDescent="0.25">
      <c r="A170612">
        <v>1</v>
      </c>
      <c r="B170612">
        <v>0</v>
      </c>
      <c r="C170612">
        <v>3</v>
      </c>
      <c r="D170612">
        <v>1</v>
      </c>
      <c r="E170612">
        <v>0</v>
      </c>
      <c r="F170612">
        <v>1</v>
      </c>
      <c r="G170612">
        <v>0</v>
      </c>
      <c r="H170612">
        <v>0</v>
      </c>
      <c r="I170612">
        <v>0</v>
      </c>
      <c r="J170612">
        <v>0</v>
      </c>
    </row>
    <row r="170613" spans="1:10" x14ac:dyDescent="0.25">
      <c r="A170613">
        <v>0</v>
      </c>
      <c r="B170613">
        <v>0</v>
      </c>
      <c r="C170613">
        <v>1</v>
      </c>
      <c r="D170613">
        <v>0</v>
      </c>
      <c r="E170613">
        <v>0</v>
      </c>
      <c r="F170613">
        <v>0</v>
      </c>
      <c r="G170613">
        <v>0</v>
      </c>
      <c r="H170613">
        <v>0</v>
      </c>
      <c r="I170613">
        <v>0</v>
      </c>
      <c r="J170613">
        <v>0</v>
      </c>
    </row>
    <row r="170614" spans="1:10" x14ac:dyDescent="0.25">
      <c r="A170614">
        <v>0</v>
      </c>
      <c r="B170614">
        <v>1</v>
      </c>
      <c r="C170614">
        <v>3</v>
      </c>
      <c r="D170614">
        <v>0</v>
      </c>
      <c r="E170614">
        <v>0</v>
      </c>
      <c r="F170614">
        <v>0</v>
      </c>
      <c r="G170614">
        <v>0</v>
      </c>
      <c r="H170614">
        <v>0</v>
      </c>
      <c r="I170614">
        <v>0</v>
      </c>
      <c r="J170614">
        <v>0</v>
      </c>
    </row>
    <row r="170615" spans="1:10" x14ac:dyDescent="0.25">
      <c r="A170615">
        <v>1</v>
      </c>
      <c r="B170615">
        <v>0</v>
      </c>
      <c r="C170615">
        <v>1</v>
      </c>
      <c r="D170615">
        <v>0</v>
      </c>
      <c r="E170615">
        <v>1</v>
      </c>
      <c r="F170615">
        <v>1</v>
      </c>
      <c r="G170615">
        <v>0</v>
      </c>
      <c r="H170615">
        <v>0</v>
      </c>
      <c r="I170615">
        <v>0</v>
      </c>
      <c r="J170615">
        <v>0</v>
      </c>
    </row>
    <row r="170616" spans="1:10" x14ac:dyDescent="0.25">
      <c r="A170616">
        <v>2</v>
      </c>
      <c r="B170616">
        <v>0</v>
      </c>
      <c r="C170616">
        <v>3</v>
      </c>
      <c r="D170616">
        <v>0</v>
      </c>
      <c r="E170616">
        <v>2</v>
      </c>
      <c r="F170616">
        <v>1</v>
      </c>
      <c r="G170616">
        <v>0</v>
      </c>
      <c r="H170616">
        <v>0</v>
      </c>
      <c r="I170616">
        <v>0</v>
      </c>
      <c r="J170616">
        <v>0</v>
      </c>
    </row>
    <row r="170617" spans="1:10" x14ac:dyDescent="0.25">
      <c r="A170617">
        <v>1</v>
      </c>
      <c r="B170617">
        <v>0</v>
      </c>
      <c r="C170617">
        <v>2</v>
      </c>
      <c r="D170617">
        <v>1</v>
      </c>
      <c r="E170617">
        <v>0</v>
      </c>
      <c r="F170617">
        <v>0</v>
      </c>
      <c r="G170617">
        <v>0</v>
      </c>
      <c r="H170617">
        <v>1</v>
      </c>
      <c r="I170617">
        <v>0</v>
      </c>
      <c r="J170617">
        <v>0</v>
      </c>
    </row>
    <row r="170618" spans="1:10" x14ac:dyDescent="0.25">
      <c r="A170618">
        <v>1</v>
      </c>
      <c r="B170618">
        <v>0</v>
      </c>
      <c r="C170618">
        <v>1</v>
      </c>
      <c r="D170618">
        <v>0</v>
      </c>
      <c r="E170618">
        <v>1</v>
      </c>
      <c r="F170618">
        <v>1</v>
      </c>
      <c r="G170618">
        <v>0</v>
      </c>
      <c r="H170618">
        <v>0</v>
      </c>
      <c r="I170618">
        <v>0</v>
      </c>
      <c r="J170618">
        <v>0</v>
      </c>
    </row>
    <row r="170619" spans="1:10" x14ac:dyDescent="0.25">
      <c r="A170619">
        <v>1</v>
      </c>
      <c r="B170619">
        <v>0</v>
      </c>
      <c r="C170619">
        <v>2</v>
      </c>
      <c r="D170619">
        <v>1</v>
      </c>
      <c r="E170619">
        <v>0</v>
      </c>
      <c r="F170619">
        <v>0</v>
      </c>
      <c r="G170619">
        <v>0</v>
      </c>
      <c r="H170619">
        <v>0</v>
      </c>
      <c r="I170619">
        <v>0</v>
      </c>
      <c r="J170619">
        <v>0</v>
      </c>
    </row>
    <row r="170620" spans="1:10" x14ac:dyDescent="0.25">
      <c r="A170620">
        <v>1</v>
      </c>
      <c r="B170620">
        <v>0</v>
      </c>
      <c r="C170620">
        <v>2</v>
      </c>
      <c r="D170620">
        <v>1</v>
      </c>
      <c r="E170620">
        <v>0</v>
      </c>
      <c r="F170620">
        <v>1</v>
      </c>
      <c r="G170620">
        <v>0</v>
      </c>
      <c r="H170620">
        <v>0</v>
      </c>
      <c r="I170620">
        <v>0</v>
      </c>
      <c r="J170620">
        <v>0</v>
      </c>
    </row>
    <row r="170621" spans="1:10" x14ac:dyDescent="0.25">
      <c r="A170621">
        <v>1</v>
      </c>
      <c r="B170621">
        <v>0</v>
      </c>
      <c r="C170621">
        <v>3</v>
      </c>
      <c r="D170621">
        <v>0</v>
      </c>
      <c r="E170621">
        <v>1</v>
      </c>
      <c r="F170621">
        <v>1</v>
      </c>
      <c r="G170621">
        <v>0</v>
      </c>
      <c r="H170621">
        <v>0</v>
      </c>
      <c r="I170621">
        <v>0</v>
      </c>
      <c r="J170621">
        <v>0</v>
      </c>
    </row>
    <row r="170622" spans="1:10" x14ac:dyDescent="0.25">
      <c r="A170622">
        <v>2</v>
      </c>
      <c r="B170622">
        <v>0</v>
      </c>
      <c r="C170622">
        <v>1</v>
      </c>
      <c r="D170622">
        <v>0</v>
      </c>
      <c r="E170622">
        <v>2</v>
      </c>
      <c r="F170622">
        <v>1</v>
      </c>
      <c r="G170622">
        <v>0</v>
      </c>
      <c r="H170622">
        <v>0</v>
      </c>
      <c r="I170622">
        <v>0</v>
      </c>
      <c r="J170622">
        <v>0</v>
      </c>
    </row>
    <row r="170623" spans="1:10" x14ac:dyDescent="0.25">
      <c r="A170623">
        <v>1</v>
      </c>
      <c r="B170623">
        <v>0</v>
      </c>
      <c r="C170623">
        <v>1</v>
      </c>
      <c r="D170623">
        <v>0</v>
      </c>
      <c r="E170623">
        <v>1</v>
      </c>
      <c r="F170623">
        <v>1</v>
      </c>
      <c r="G170623">
        <v>0</v>
      </c>
      <c r="H170623">
        <v>0</v>
      </c>
      <c r="I170623">
        <v>0</v>
      </c>
      <c r="J170623">
        <v>0</v>
      </c>
    </row>
    <row r="170624" spans="1:10" x14ac:dyDescent="0.25">
      <c r="A170624">
        <v>1</v>
      </c>
      <c r="B170624">
        <v>0</v>
      </c>
      <c r="C170624">
        <v>1</v>
      </c>
      <c r="D170624">
        <v>0</v>
      </c>
      <c r="E170624">
        <v>1</v>
      </c>
      <c r="F170624">
        <v>0</v>
      </c>
      <c r="G170624">
        <v>0</v>
      </c>
      <c r="H170624">
        <v>0</v>
      </c>
      <c r="I170624">
        <v>0</v>
      </c>
      <c r="J170624">
        <v>0</v>
      </c>
    </row>
    <row r="170625" spans="1:10" x14ac:dyDescent="0.25">
      <c r="A170625">
        <v>2</v>
      </c>
      <c r="B170625">
        <v>0</v>
      </c>
      <c r="C170625">
        <v>3</v>
      </c>
      <c r="D170625">
        <v>1</v>
      </c>
      <c r="E170625">
        <v>1</v>
      </c>
      <c r="F170625">
        <v>0</v>
      </c>
      <c r="G170625">
        <v>0</v>
      </c>
      <c r="H170625">
        <v>0</v>
      </c>
      <c r="I170625">
        <v>0</v>
      </c>
      <c r="J170625">
        <v>0</v>
      </c>
    </row>
    <row r="170626" spans="1:10" x14ac:dyDescent="0.25">
      <c r="A170626">
        <v>1</v>
      </c>
      <c r="B170626">
        <v>0</v>
      </c>
      <c r="C170626">
        <v>3</v>
      </c>
      <c r="D170626">
        <v>0</v>
      </c>
      <c r="E170626">
        <v>1</v>
      </c>
      <c r="F170626">
        <v>0</v>
      </c>
      <c r="G170626">
        <v>0</v>
      </c>
      <c r="H170626">
        <v>0</v>
      </c>
      <c r="I170626">
        <v>0</v>
      </c>
      <c r="J170626">
        <v>0</v>
      </c>
    </row>
    <row r="170627" spans="1:10" x14ac:dyDescent="0.25">
      <c r="A170627">
        <v>1</v>
      </c>
      <c r="B170627">
        <v>0</v>
      </c>
      <c r="C170627">
        <v>3</v>
      </c>
      <c r="D170627">
        <v>0</v>
      </c>
      <c r="E170627">
        <v>1</v>
      </c>
      <c r="F170627">
        <v>0</v>
      </c>
      <c r="G170627">
        <v>0</v>
      </c>
      <c r="H170627">
        <v>1</v>
      </c>
      <c r="I170627">
        <v>0</v>
      </c>
      <c r="J170627">
        <v>0</v>
      </c>
    </row>
    <row r="170628" spans="1:10" x14ac:dyDescent="0.25">
      <c r="A170628">
        <v>1</v>
      </c>
      <c r="B170628">
        <v>0</v>
      </c>
      <c r="C170628">
        <v>3</v>
      </c>
      <c r="D170628">
        <v>1</v>
      </c>
      <c r="E170628">
        <v>0</v>
      </c>
      <c r="F170628">
        <v>0</v>
      </c>
      <c r="G170628">
        <v>0</v>
      </c>
      <c r="H170628">
        <v>0</v>
      </c>
      <c r="I170628">
        <v>1</v>
      </c>
      <c r="J170628">
        <v>0</v>
      </c>
    </row>
    <row r="170629" spans="1:10" x14ac:dyDescent="0.25">
      <c r="A170629">
        <v>1</v>
      </c>
      <c r="B170629">
        <v>0</v>
      </c>
      <c r="C170629">
        <v>3</v>
      </c>
      <c r="D170629">
        <v>0</v>
      </c>
      <c r="E170629">
        <v>1</v>
      </c>
      <c r="F170629">
        <v>0</v>
      </c>
      <c r="G170629">
        <v>0</v>
      </c>
      <c r="H170629">
        <v>0</v>
      </c>
      <c r="I170629">
        <v>0</v>
      </c>
      <c r="J170629">
        <v>0</v>
      </c>
    </row>
    <row r="170630" spans="1:10" x14ac:dyDescent="0.25">
      <c r="A170630">
        <v>2</v>
      </c>
      <c r="B170630">
        <v>0</v>
      </c>
      <c r="C170630">
        <v>3</v>
      </c>
      <c r="D170630">
        <v>2</v>
      </c>
      <c r="E170630">
        <v>0</v>
      </c>
      <c r="F170630">
        <v>2</v>
      </c>
      <c r="G170630">
        <v>0</v>
      </c>
      <c r="H170630">
        <v>0</v>
      </c>
      <c r="I170630">
        <v>0</v>
      </c>
      <c r="J170630">
        <v>0</v>
      </c>
    </row>
    <row r="170631" spans="1:10" x14ac:dyDescent="0.25">
      <c r="A170631">
        <v>1</v>
      </c>
      <c r="B170631">
        <v>0</v>
      </c>
      <c r="C170631">
        <v>2</v>
      </c>
      <c r="D170631">
        <v>1</v>
      </c>
      <c r="E170631">
        <v>0</v>
      </c>
      <c r="F170631">
        <v>1</v>
      </c>
      <c r="G170631">
        <v>0</v>
      </c>
      <c r="H170631">
        <v>0</v>
      </c>
      <c r="I170631">
        <v>0</v>
      </c>
      <c r="J170631">
        <v>0</v>
      </c>
    </row>
    <row r="170632" spans="1:10" x14ac:dyDescent="0.25">
      <c r="A170632">
        <v>1</v>
      </c>
      <c r="B170632">
        <v>0</v>
      </c>
      <c r="C170632">
        <v>2</v>
      </c>
      <c r="D170632">
        <v>1</v>
      </c>
      <c r="E170632">
        <v>0</v>
      </c>
      <c r="F170632">
        <v>0</v>
      </c>
      <c r="G170632">
        <v>0</v>
      </c>
      <c r="H170632">
        <v>0</v>
      </c>
      <c r="I170632">
        <v>0</v>
      </c>
      <c r="J170632">
        <v>0</v>
      </c>
    </row>
    <row r="170633" spans="1:10" x14ac:dyDescent="0.25">
      <c r="A170633">
        <v>3</v>
      </c>
      <c r="B170633">
        <v>0</v>
      </c>
      <c r="C170633">
        <v>3</v>
      </c>
      <c r="D170633">
        <v>3</v>
      </c>
      <c r="E170633">
        <v>0</v>
      </c>
      <c r="F170633">
        <v>3</v>
      </c>
      <c r="G170633">
        <v>0</v>
      </c>
      <c r="H170633">
        <v>0</v>
      </c>
      <c r="I170633">
        <v>0</v>
      </c>
      <c r="J170633">
        <v>0</v>
      </c>
    </row>
    <row r="170634" spans="1:10" x14ac:dyDescent="0.25">
      <c r="A170634">
        <v>0</v>
      </c>
      <c r="B170634">
        <v>0</v>
      </c>
      <c r="C170634">
        <v>1</v>
      </c>
      <c r="D170634">
        <v>0</v>
      </c>
      <c r="E170634">
        <v>0</v>
      </c>
      <c r="F170634">
        <v>0</v>
      </c>
      <c r="G170634">
        <v>0</v>
      </c>
      <c r="H170634">
        <v>0</v>
      </c>
      <c r="I170634">
        <v>0</v>
      </c>
      <c r="J170634">
        <v>0</v>
      </c>
    </row>
    <row r="170635" spans="1:10" x14ac:dyDescent="0.25">
      <c r="A170635">
        <v>1</v>
      </c>
      <c r="B170635">
        <v>0</v>
      </c>
      <c r="C170635">
        <v>3</v>
      </c>
      <c r="D170635">
        <v>0</v>
      </c>
      <c r="E170635">
        <v>1</v>
      </c>
      <c r="F170635">
        <v>0</v>
      </c>
      <c r="G170635">
        <v>0</v>
      </c>
      <c r="H170635">
        <v>0</v>
      </c>
      <c r="I170635">
        <v>0</v>
      </c>
      <c r="J170635">
        <v>0</v>
      </c>
    </row>
    <row r="170636" spans="1:10" x14ac:dyDescent="0.25">
      <c r="A170636">
        <v>4</v>
      </c>
      <c r="B170636">
        <v>0</v>
      </c>
      <c r="C170636">
        <v>1</v>
      </c>
      <c r="D170636">
        <v>0</v>
      </c>
      <c r="E170636">
        <v>4</v>
      </c>
      <c r="F170636">
        <v>0</v>
      </c>
      <c r="G170636">
        <v>0</v>
      </c>
      <c r="H170636">
        <v>0</v>
      </c>
      <c r="I170636">
        <v>0</v>
      </c>
      <c r="J170636">
        <v>0</v>
      </c>
    </row>
    <row r="170637" spans="1:10" x14ac:dyDescent="0.25">
      <c r="A170637">
        <v>1</v>
      </c>
      <c r="B170637">
        <v>0</v>
      </c>
      <c r="C170637">
        <v>3</v>
      </c>
      <c r="D170637">
        <v>0</v>
      </c>
      <c r="E170637">
        <v>1</v>
      </c>
      <c r="F170637">
        <v>0</v>
      </c>
      <c r="G170637">
        <v>0</v>
      </c>
      <c r="H170637">
        <v>0</v>
      </c>
      <c r="I170637">
        <v>0</v>
      </c>
      <c r="J170637">
        <v>0</v>
      </c>
    </row>
    <row r="170638" spans="1:10" x14ac:dyDescent="0.25">
      <c r="A170638">
        <v>1</v>
      </c>
      <c r="B170638">
        <v>0</v>
      </c>
      <c r="C170638">
        <v>3</v>
      </c>
      <c r="D170638">
        <v>1</v>
      </c>
      <c r="E170638">
        <v>0</v>
      </c>
      <c r="F170638">
        <v>0</v>
      </c>
      <c r="G170638">
        <v>1</v>
      </c>
      <c r="H170638">
        <v>0</v>
      </c>
      <c r="I170638">
        <v>0</v>
      </c>
      <c r="J170638">
        <v>0</v>
      </c>
    </row>
    <row r="170639" spans="1:10" x14ac:dyDescent="0.25">
      <c r="A170639">
        <v>0</v>
      </c>
      <c r="B170639">
        <v>1</v>
      </c>
      <c r="C170639">
        <v>3</v>
      </c>
      <c r="D170639">
        <v>0</v>
      </c>
      <c r="E170639">
        <v>0</v>
      </c>
      <c r="F170639">
        <v>0</v>
      </c>
      <c r="G170639">
        <v>0</v>
      </c>
      <c r="H170639">
        <v>0</v>
      </c>
      <c r="I170639">
        <v>0</v>
      </c>
      <c r="J170639">
        <v>0</v>
      </c>
    </row>
    <row r="170640" spans="1:10" x14ac:dyDescent="0.25">
      <c r="A170640">
        <v>1</v>
      </c>
      <c r="B170640">
        <v>0</v>
      </c>
      <c r="C170640">
        <v>3</v>
      </c>
      <c r="D170640">
        <v>0</v>
      </c>
      <c r="E170640">
        <v>1</v>
      </c>
      <c r="F170640">
        <v>0</v>
      </c>
      <c r="G170640">
        <v>0</v>
      </c>
      <c r="H170640">
        <v>1</v>
      </c>
      <c r="I170640">
        <v>0</v>
      </c>
      <c r="J170640">
        <v>0</v>
      </c>
    </row>
    <row r="170641" spans="1:10" x14ac:dyDescent="0.25">
      <c r="A170641">
        <v>1</v>
      </c>
      <c r="B170641">
        <v>0</v>
      </c>
      <c r="C170641">
        <v>2</v>
      </c>
      <c r="D170641">
        <v>1</v>
      </c>
      <c r="E170641">
        <v>0</v>
      </c>
      <c r="F170641">
        <v>0</v>
      </c>
      <c r="G170641">
        <v>0</v>
      </c>
      <c r="H170641">
        <v>1</v>
      </c>
      <c r="I170641">
        <v>0</v>
      </c>
      <c r="J170641">
        <v>0</v>
      </c>
    </row>
    <row r="170642" spans="1:10" x14ac:dyDescent="0.25">
      <c r="A170642">
        <v>6</v>
      </c>
      <c r="B170642">
        <v>0</v>
      </c>
      <c r="C170642">
        <v>2</v>
      </c>
      <c r="D170642">
        <v>5</v>
      </c>
      <c r="E170642">
        <v>1</v>
      </c>
      <c r="F170642">
        <v>0</v>
      </c>
      <c r="G170642">
        <v>0</v>
      </c>
      <c r="H170642">
        <v>0</v>
      </c>
      <c r="I170642">
        <v>0</v>
      </c>
      <c r="J170642">
        <v>0</v>
      </c>
    </row>
    <row r="170643" spans="1:10" x14ac:dyDescent="0.25">
      <c r="A170643">
        <v>3</v>
      </c>
      <c r="B170643">
        <v>0</v>
      </c>
      <c r="C170643">
        <v>3</v>
      </c>
      <c r="D170643">
        <v>2</v>
      </c>
      <c r="E170643">
        <v>1</v>
      </c>
      <c r="F170643">
        <v>0</v>
      </c>
      <c r="G170643">
        <v>0</v>
      </c>
      <c r="H170643">
        <v>0</v>
      </c>
      <c r="I170643">
        <v>0</v>
      </c>
      <c r="J170643">
        <v>0</v>
      </c>
    </row>
    <row r="170644" spans="1:10" x14ac:dyDescent="0.25">
      <c r="A170644">
        <v>1</v>
      </c>
      <c r="B170644">
        <v>0</v>
      </c>
      <c r="C170644">
        <v>3</v>
      </c>
      <c r="D170644">
        <v>0</v>
      </c>
      <c r="E170644">
        <v>1</v>
      </c>
      <c r="F170644">
        <v>1</v>
      </c>
      <c r="G170644">
        <v>0</v>
      </c>
      <c r="H170644">
        <v>0</v>
      </c>
      <c r="I170644">
        <v>0</v>
      </c>
      <c r="J170644">
        <v>0</v>
      </c>
    </row>
    <row r="170645" spans="1:10" x14ac:dyDescent="0.25">
      <c r="A170645">
        <v>1</v>
      </c>
      <c r="B170645">
        <v>0</v>
      </c>
      <c r="C170645">
        <v>3</v>
      </c>
      <c r="D170645">
        <v>0</v>
      </c>
      <c r="E170645">
        <v>1</v>
      </c>
      <c r="F170645">
        <v>0</v>
      </c>
      <c r="G170645">
        <v>0</v>
      </c>
      <c r="H170645">
        <v>0</v>
      </c>
      <c r="I170645">
        <v>0</v>
      </c>
      <c r="J170645">
        <v>0</v>
      </c>
    </row>
    <row r="170646" spans="1:10" x14ac:dyDescent="0.25">
      <c r="A170646">
        <v>1</v>
      </c>
      <c r="B170646">
        <v>0</v>
      </c>
      <c r="C170646">
        <v>3</v>
      </c>
      <c r="D170646">
        <v>1</v>
      </c>
      <c r="E170646">
        <v>0</v>
      </c>
      <c r="F170646">
        <v>0</v>
      </c>
      <c r="G170646">
        <v>0</v>
      </c>
      <c r="H170646">
        <v>0</v>
      </c>
      <c r="I170646">
        <v>0</v>
      </c>
      <c r="J170646">
        <v>0</v>
      </c>
    </row>
    <row r="170647" spans="1:10" x14ac:dyDescent="0.25">
      <c r="A170647">
        <v>1</v>
      </c>
      <c r="B170647">
        <v>0</v>
      </c>
      <c r="C170647">
        <v>3</v>
      </c>
      <c r="D170647">
        <v>1</v>
      </c>
      <c r="E170647">
        <v>0</v>
      </c>
      <c r="F170647">
        <v>1</v>
      </c>
      <c r="G170647">
        <v>0</v>
      </c>
      <c r="H170647">
        <v>0</v>
      </c>
      <c r="I170647">
        <v>0</v>
      </c>
      <c r="J170647">
        <v>0</v>
      </c>
    </row>
    <row r="170648" spans="1:10" x14ac:dyDescent="0.25">
      <c r="A170648">
        <v>1</v>
      </c>
      <c r="B170648">
        <v>0</v>
      </c>
      <c r="C170648">
        <v>1</v>
      </c>
      <c r="D170648">
        <v>0</v>
      </c>
      <c r="E170648">
        <v>1</v>
      </c>
      <c r="F170648">
        <v>1</v>
      </c>
      <c r="G170648">
        <v>0</v>
      </c>
      <c r="H170648">
        <v>0</v>
      </c>
      <c r="I170648">
        <v>0</v>
      </c>
      <c r="J170648">
        <v>0</v>
      </c>
    </row>
    <row r="170649" spans="1:10" x14ac:dyDescent="0.25">
      <c r="A170649">
        <v>0</v>
      </c>
      <c r="B170649">
        <v>0</v>
      </c>
      <c r="C170649">
        <v>2</v>
      </c>
      <c r="D170649">
        <v>0</v>
      </c>
      <c r="E170649">
        <v>0</v>
      </c>
      <c r="F170649">
        <v>0</v>
      </c>
      <c r="G170649">
        <v>0</v>
      </c>
      <c r="H170649">
        <v>0</v>
      </c>
      <c r="I170649">
        <v>0</v>
      </c>
      <c r="J170649">
        <v>0</v>
      </c>
    </row>
    <row r="170650" spans="1:10" x14ac:dyDescent="0.25">
      <c r="A170650">
        <v>0</v>
      </c>
      <c r="B170650">
        <v>0</v>
      </c>
      <c r="C170650">
        <v>2</v>
      </c>
      <c r="D170650">
        <v>0</v>
      </c>
      <c r="E170650">
        <v>0</v>
      </c>
      <c r="F170650">
        <v>0</v>
      </c>
      <c r="G170650">
        <v>0</v>
      </c>
      <c r="H170650">
        <v>0</v>
      </c>
      <c r="I170650">
        <v>0</v>
      </c>
      <c r="J170650">
        <v>0</v>
      </c>
    </row>
    <row r="170651" spans="1:10" x14ac:dyDescent="0.25">
      <c r="A170651">
        <v>5</v>
      </c>
      <c r="B170651">
        <v>0</v>
      </c>
      <c r="C170651">
        <v>1</v>
      </c>
      <c r="D170651">
        <v>1</v>
      </c>
      <c r="E170651">
        <v>4</v>
      </c>
      <c r="F170651">
        <v>1</v>
      </c>
      <c r="G170651">
        <v>0</v>
      </c>
      <c r="H170651">
        <v>1</v>
      </c>
      <c r="I170651">
        <v>0</v>
      </c>
      <c r="J170651">
        <v>0</v>
      </c>
    </row>
    <row r="170652" spans="1:10" x14ac:dyDescent="0.25">
      <c r="A170652">
        <v>0</v>
      </c>
      <c r="B170652">
        <v>0</v>
      </c>
      <c r="C170652">
        <v>2</v>
      </c>
      <c r="D170652">
        <v>0</v>
      </c>
      <c r="E170652">
        <v>0</v>
      </c>
      <c r="F170652">
        <v>0</v>
      </c>
      <c r="G170652">
        <v>0</v>
      </c>
      <c r="H170652">
        <v>0</v>
      </c>
      <c r="I170652">
        <v>0</v>
      </c>
      <c r="J170652">
        <v>0</v>
      </c>
    </row>
    <row r="170653" spans="1:10" x14ac:dyDescent="0.25">
      <c r="A170653">
        <v>0</v>
      </c>
      <c r="B170653">
        <v>0</v>
      </c>
      <c r="C170653">
        <v>3</v>
      </c>
      <c r="D170653">
        <v>0</v>
      </c>
      <c r="E170653">
        <v>0</v>
      </c>
      <c r="F170653">
        <v>0</v>
      </c>
      <c r="G170653">
        <v>0</v>
      </c>
      <c r="H170653">
        <v>0</v>
      </c>
      <c r="I170653">
        <v>0</v>
      </c>
      <c r="J170653">
        <v>0</v>
      </c>
    </row>
    <row r="170654" spans="1:10" x14ac:dyDescent="0.25">
      <c r="A170654">
        <v>5</v>
      </c>
      <c r="B170654">
        <v>0</v>
      </c>
      <c r="C170654">
        <v>1</v>
      </c>
      <c r="D170654">
        <v>2</v>
      </c>
      <c r="E170654">
        <v>3</v>
      </c>
      <c r="F170654">
        <v>2</v>
      </c>
      <c r="G170654">
        <v>0</v>
      </c>
      <c r="H170654">
        <v>3</v>
      </c>
      <c r="I170654">
        <v>0</v>
      </c>
      <c r="J170654">
        <v>0</v>
      </c>
    </row>
    <row r="170655" spans="1:10" x14ac:dyDescent="0.25">
      <c r="A170655">
        <v>11</v>
      </c>
      <c r="B170655">
        <v>0</v>
      </c>
      <c r="C170655">
        <v>3</v>
      </c>
      <c r="D170655">
        <v>2</v>
      </c>
      <c r="E170655">
        <v>9</v>
      </c>
      <c r="F170655">
        <v>3</v>
      </c>
      <c r="G170655">
        <v>1</v>
      </c>
      <c r="H170655">
        <v>5</v>
      </c>
      <c r="I170655">
        <v>0</v>
      </c>
      <c r="J170655">
        <v>0</v>
      </c>
    </row>
    <row r="170656" spans="1:10" x14ac:dyDescent="0.25">
      <c r="A170656">
        <v>2</v>
      </c>
      <c r="B170656">
        <v>1</v>
      </c>
      <c r="C170656">
        <v>3</v>
      </c>
      <c r="D170656">
        <v>1</v>
      </c>
      <c r="E170656">
        <v>1</v>
      </c>
      <c r="F170656">
        <v>1</v>
      </c>
      <c r="G170656">
        <v>0</v>
      </c>
      <c r="H170656">
        <v>1</v>
      </c>
      <c r="I170656">
        <v>0</v>
      </c>
      <c r="J170656">
        <v>0</v>
      </c>
    </row>
    <row r="170657" spans="1:10" x14ac:dyDescent="0.25">
      <c r="A170657">
        <v>1</v>
      </c>
      <c r="B170657">
        <v>2</v>
      </c>
      <c r="C170657">
        <v>1</v>
      </c>
      <c r="D170657">
        <v>1</v>
      </c>
      <c r="E170657">
        <v>0</v>
      </c>
      <c r="F170657">
        <v>1</v>
      </c>
      <c r="G170657">
        <v>0</v>
      </c>
      <c r="H170657">
        <v>0</v>
      </c>
      <c r="I170657">
        <v>0</v>
      </c>
      <c r="J170657">
        <v>0</v>
      </c>
    </row>
    <row r="170658" spans="1:10" x14ac:dyDescent="0.25">
      <c r="A170658">
        <v>1</v>
      </c>
      <c r="B170658">
        <v>1</v>
      </c>
      <c r="C170658">
        <v>3</v>
      </c>
      <c r="D170658">
        <v>1</v>
      </c>
      <c r="E170658">
        <v>0</v>
      </c>
      <c r="F170658">
        <v>0</v>
      </c>
      <c r="G170658">
        <v>0</v>
      </c>
      <c r="H170658">
        <v>1</v>
      </c>
      <c r="I170658">
        <v>0</v>
      </c>
      <c r="J170658">
        <v>0</v>
      </c>
    </row>
    <row r="170659" spans="1:10" x14ac:dyDescent="0.25">
      <c r="A170659">
        <v>3</v>
      </c>
      <c r="B170659">
        <v>0</v>
      </c>
      <c r="C170659">
        <v>3</v>
      </c>
      <c r="D170659">
        <v>0</v>
      </c>
      <c r="E170659">
        <v>3</v>
      </c>
      <c r="F170659">
        <v>2</v>
      </c>
      <c r="G170659">
        <v>0</v>
      </c>
      <c r="H170659">
        <v>1</v>
      </c>
      <c r="I170659">
        <v>0</v>
      </c>
      <c r="J170659">
        <v>0</v>
      </c>
    </row>
    <row r="170660" spans="1:10" x14ac:dyDescent="0.25">
      <c r="A170660">
        <v>0</v>
      </c>
      <c r="B170660">
        <v>0</v>
      </c>
      <c r="C170660">
        <v>3</v>
      </c>
      <c r="D170660">
        <v>0</v>
      </c>
      <c r="E170660">
        <v>0</v>
      </c>
      <c r="F170660">
        <v>0</v>
      </c>
      <c r="G170660">
        <v>0</v>
      </c>
      <c r="H170660">
        <v>0</v>
      </c>
      <c r="I170660">
        <v>0</v>
      </c>
      <c r="J170660">
        <v>0</v>
      </c>
    </row>
    <row r="170661" spans="1:10" x14ac:dyDescent="0.25">
      <c r="A170661">
        <v>1</v>
      </c>
      <c r="B170661">
        <v>0</v>
      </c>
      <c r="C170661">
        <v>3</v>
      </c>
      <c r="D170661">
        <v>1</v>
      </c>
      <c r="E170661">
        <v>0</v>
      </c>
      <c r="F170661">
        <v>0</v>
      </c>
      <c r="G170661">
        <v>0</v>
      </c>
      <c r="H170661">
        <v>1</v>
      </c>
      <c r="I170661">
        <v>0</v>
      </c>
      <c r="J170661">
        <v>0</v>
      </c>
    </row>
    <row r="170662" spans="1:10" x14ac:dyDescent="0.25">
      <c r="A170662">
        <v>1</v>
      </c>
      <c r="B170662">
        <v>0</v>
      </c>
      <c r="C170662">
        <v>3</v>
      </c>
      <c r="D170662">
        <v>0</v>
      </c>
      <c r="E170662">
        <v>1</v>
      </c>
      <c r="F170662">
        <v>1</v>
      </c>
      <c r="G170662">
        <v>0</v>
      </c>
      <c r="H170662">
        <v>0</v>
      </c>
      <c r="I170662">
        <v>0</v>
      </c>
      <c r="J170662">
        <v>0</v>
      </c>
    </row>
    <row r="170663" spans="1:10" x14ac:dyDescent="0.25">
      <c r="A170663">
        <v>1</v>
      </c>
      <c r="B170663">
        <v>0</v>
      </c>
      <c r="C170663">
        <v>3</v>
      </c>
      <c r="D170663">
        <v>0</v>
      </c>
      <c r="E170663">
        <v>1</v>
      </c>
      <c r="F170663">
        <v>0</v>
      </c>
      <c r="G170663">
        <v>1</v>
      </c>
      <c r="H170663">
        <v>0</v>
      </c>
      <c r="I170663">
        <v>0</v>
      </c>
      <c r="J170663">
        <v>0</v>
      </c>
    </row>
    <row r="170664" spans="1:10" x14ac:dyDescent="0.25">
      <c r="A170664">
        <v>2</v>
      </c>
      <c r="B170664">
        <v>1</v>
      </c>
      <c r="C170664">
        <v>3</v>
      </c>
      <c r="D170664">
        <v>2</v>
      </c>
      <c r="E170664">
        <v>0</v>
      </c>
      <c r="F170664">
        <v>0</v>
      </c>
      <c r="G170664">
        <v>0</v>
      </c>
      <c r="H170664">
        <v>2</v>
      </c>
      <c r="I170664">
        <v>0</v>
      </c>
      <c r="J170664">
        <v>0</v>
      </c>
    </row>
    <row r="170665" spans="1:10" x14ac:dyDescent="0.25">
      <c r="A170665">
        <v>4</v>
      </c>
      <c r="B170665">
        <v>3</v>
      </c>
      <c r="C170665">
        <v>3</v>
      </c>
      <c r="D170665">
        <v>3</v>
      </c>
      <c r="E170665">
        <v>1</v>
      </c>
      <c r="F170665">
        <v>3</v>
      </c>
      <c r="G170665">
        <v>1</v>
      </c>
      <c r="H170665">
        <v>0</v>
      </c>
      <c r="I170665">
        <v>0</v>
      </c>
      <c r="J170665">
        <v>0</v>
      </c>
    </row>
    <row r="170666" spans="1:10" x14ac:dyDescent="0.25">
      <c r="A170666">
        <v>2</v>
      </c>
      <c r="B170666">
        <v>0</v>
      </c>
      <c r="C170666">
        <v>3</v>
      </c>
      <c r="D170666">
        <v>0</v>
      </c>
      <c r="E170666">
        <v>2</v>
      </c>
      <c r="F170666">
        <v>2</v>
      </c>
      <c r="G170666">
        <v>0</v>
      </c>
      <c r="H170666">
        <v>0</v>
      </c>
      <c r="I170666">
        <v>0</v>
      </c>
      <c r="J170666">
        <v>0</v>
      </c>
    </row>
    <row r="170667" spans="1:10" x14ac:dyDescent="0.25">
      <c r="A170667">
        <v>5</v>
      </c>
      <c r="B170667">
        <v>2</v>
      </c>
      <c r="C170667">
        <v>2</v>
      </c>
      <c r="D170667">
        <v>5</v>
      </c>
      <c r="E170667">
        <v>0</v>
      </c>
      <c r="F170667">
        <v>3</v>
      </c>
      <c r="G170667">
        <v>0</v>
      </c>
      <c r="H170667">
        <v>1</v>
      </c>
      <c r="I170667">
        <v>0</v>
      </c>
      <c r="J170667">
        <v>0</v>
      </c>
    </row>
    <row r="170668" spans="1:10" x14ac:dyDescent="0.25">
      <c r="A170668">
        <v>1</v>
      </c>
      <c r="B170668">
        <v>2</v>
      </c>
      <c r="C170668">
        <v>3</v>
      </c>
      <c r="D170668">
        <v>0</v>
      </c>
      <c r="E170668">
        <v>1</v>
      </c>
      <c r="F170668">
        <v>0</v>
      </c>
      <c r="G170668">
        <v>0</v>
      </c>
      <c r="H170668">
        <v>1</v>
      </c>
      <c r="I170668">
        <v>0</v>
      </c>
      <c r="J170668">
        <v>0</v>
      </c>
    </row>
    <row r="170669" spans="1:10" x14ac:dyDescent="0.25">
      <c r="A170669">
        <v>0</v>
      </c>
      <c r="B170669">
        <v>1</v>
      </c>
      <c r="C170669">
        <v>3</v>
      </c>
      <c r="D170669">
        <v>0</v>
      </c>
      <c r="E170669">
        <v>0</v>
      </c>
      <c r="F170669">
        <v>0</v>
      </c>
      <c r="G170669">
        <v>0</v>
      </c>
      <c r="H170669">
        <v>0</v>
      </c>
      <c r="I170669">
        <v>0</v>
      </c>
      <c r="J170669">
        <v>0</v>
      </c>
    </row>
    <row r="170670" spans="1:10" x14ac:dyDescent="0.25">
      <c r="A170670">
        <v>56</v>
      </c>
      <c r="B170670">
        <v>1</v>
      </c>
      <c r="C170670">
        <v>3</v>
      </c>
      <c r="D170670">
        <v>34</v>
      </c>
      <c r="E170670">
        <v>22</v>
      </c>
      <c r="F170670">
        <v>36</v>
      </c>
      <c r="G170670">
        <v>2</v>
      </c>
      <c r="H170670">
        <v>16</v>
      </c>
      <c r="I170670">
        <v>1</v>
      </c>
      <c r="J170670">
        <v>0</v>
      </c>
    </row>
    <row r="170671" spans="1:10" x14ac:dyDescent="0.25">
      <c r="A170671">
        <v>0</v>
      </c>
      <c r="B170671">
        <v>1</v>
      </c>
      <c r="C170671">
        <v>1</v>
      </c>
      <c r="D170671">
        <v>0</v>
      </c>
      <c r="E170671">
        <v>0</v>
      </c>
      <c r="F170671">
        <v>0</v>
      </c>
      <c r="G170671">
        <v>0</v>
      </c>
      <c r="H170671">
        <v>0</v>
      </c>
      <c r="I170671">
        <v>0</v>
      </c>
      <c r="J170671">
        <v>0</v>
      </c>
    </row>
    <row r="170672" spans="1:10" x14ac:dyDescent="0.25">
      <c r="A170672">
        <v>1</v>
      </c>
      <c r="B170672">
        <v>0</v>
      </c>
      <c r="C170672">
        <v>3</v>
      </c>
      <c r="D170672">
        <v>0</v>
      </c>
      <c r="E170672">
        <v>1</v>
      </c>
      <c r="F170672">
        <v>1</v>
      </c>
      <c r="G170672">
        <v>0</v>
      </c>
      <c r="H170672">
        <v>0</v>
      </c>
      <c r="I170672">
        <v>0</v>
      </c>
      <c r="J170672">
        <v>0</v>
      </c>
    </row>
    <row r="170673" spans="1:10" x14ac:dyDescent="0.25">
      <c r="A170673">
        <v>1</v>
      </c>
      <c r="B170673">
        <v>0</v>
      </c>
      <c r="C170673">
        <v>3</v>
      </c>
      <c r="D170673">
        <v>0</v>
      </c>
      <c r="E170673">
        <v>1</v>
      </c>
      <c r="F170673">
        <v>1</v>
      </c>
      <c r="G170673">
        <v>0</v>
      </c>
      <c r="H170673">
        <v>0</v>
      </c>
      <c r="I170673">
        <v>0</v>
      </c>
      <c r="J170673">
        <v>0</v>
      </c>
    </row>
    <row r="170674" spans="1:10" x14ac:dyDescent="0.25">
      <c r="A170674">
        <v>1</v>
      </c>
      <c r="B170674">
        <v>0</v>
      </c>
      <c r="C170674">
        <v>3</v>
      </c>
      <c r="D170674">
        <v>0</v>
      </c>
      <c r="E170674">
        <v>1</v>
      </c>
      <c r="F170674">
        <v>0</v>
      </c>
      <c r="G170674">
        <v>0</v>
      </c>
      <c r="H170674">
        <v>1</v>
      </c>
      <c r="I170674">
        <v>0</v>
      </c>
      <c r="J170674">
        <v>0</v>
      </c>
    </row>
    <row r="170675" spans="1:10" x14ac:dyDescent="0.25">
      <c r="A170675">
        <v>1</v>
      </c>
      <c r="B170675">
        <v>0</v>
      </c>
      <c r="C170675">
        <v>3</v>
      </c>
      <c r="D170675">
        <v>1</v>
      </c>
      <c r="E170675">
        <v>0</v>
      </c>
      <c r="F170675">
        <v>1</v>
      </c>
      <c r="G170675">
        <v>0</v>
      </c>
      <c r="H170675">
        <v>0</v>
      </c>
      <c r="I170675">
        <v>0</v>
      </c>
      <c r="J170675">
        <v>0</v>
      </c>
    </row>
    <row r="170676" spans="1:10" x14ac:dyDescent="0.25">
      <c r="A170676">
        <v>2</v>
      </c>
      <c r="B170676">
        <v>0</v>
      </c>
      <c r="C170676">
        <v>3</v>
      </c>
      <c r="D170676">
        <v>1</v>
      </c>
      <c r="E170676">
        <v>1</v>
      </c>
      <c r="F170676">
        <v>0</v>
      </c>
      <c r="G170676">
        <v>0</v>
      </c>
      <c r="H170676">
        <v>1</v>
      </c>
      <c r="I170676">
        <v>0</v>
      </c>
      <c r="J170676">
        <v>0</v>
      </c>
    </row>
    <row r="170677" spans="1:10" x14ac:dyDescent="0.25">
      <c r="A170677">
        <v>9</v>
      </c>
      <c r="B170677">
        <v>0</v>
      </c>
      <c r="C170677">
        <v>2</v>
      </c>
      <c r="D170677">
        <v>7</v>
      </c>
      <c r="E170677">
        <v>2</v>
      </c>
      <c r="F170677">
        <v>1</v>
      </c>
      <c r="G170677">
        <v>0</v>
      </c>
      <c r="H170677">
        <v>0</v>
      </c>
      <c r="I170677">
        <v>0</v>
      </c>
      <c r="J170677">
        <v>0</v>
      </c>
    </row>
    <row r="170678" spans="1:10" x14ac:dyDescent="0.25">
      <c r="A170678">
        <v>3</v>
      </c>
      <c r="B170678">
        <v>5</v>
      </c>
      <c r="C170678">
        <v>1</v>
      </c>
      <c r="D170678">
        <v>1</v>
      </c>
      <c r="E170678">
        <v>2</v>
      </c>
      <c r="F170678">
        <v>2</v>
      </c>
      <c r="G170678">
        <v>0</v>
      </c>
      <c r="H170678">
        <v>1</v>
      </c>
      <c r="I170678">
        <v>0</v>
      </c>
      <c r="J170678">
        <v>0</v>
      </c>
    </row>
    <row r="170679" spans="1:10" x14ac:dyDescent="0.25">
      <c r="A170679">
        <v>0</v>
      </c>
      <c r="B170679">
        <v>1</v>
      </c>
      <c r="C170679">
        <v>3</v>
      </c>
      <c r="D170679">
        <v>0</v>
      </c>
      <c r="E170679">
        <v>0</v>
      </c>
      <c r="F170679">
        <v>0</v>
      </c>
      <c r="G170679">
        <v>0</v>
      </c>
      <c r="H170679">
        <v>0</v>
      </c>
      <c r="I170679">
        <v>0</v>
      </c>
      <c r="J170679">
        <v>0</v>
      </c>
    </row>
    <row r="170680" spans="1:10" x14ac:dyDescent="0.25">
      <c r="A170680">
        <v>8</v>
      </c>
      <c r="B170680">
        <v>1</v>
      </c>
      <c r="C170680">
        <v>2</v>
      </c>
      <c r="D170680">
        <v>7</v>
      </c>
      <c r="E170680">
        <v>1</v>
      </c>
      <c r="F170680">
        <v>7</v>
      </c>
      <c r="G170680">
        <v>0</v>
      </c>
      <c r="H170680">
        <v>1</v>
      </c>
      <c r="I170680">
        <v>0</v>
      </c>
      <c r="J170680">
        <v>0</v>
      </c>
    </row>
    <row r="170681" spans="1:10" x14ac:dyDescent="0.25">
      <c r="A170681">
        <v>0</v>
      </c>
      <c r="B170681">
        <v>1</v>
      </c>
      <c r="C170681">
        <v>1</v>
      </c>
      <c r="D170681">
        <v>0</v>
      </c>
      <c r="E170681">
        <v>0</v>
      </c>
      <c r="F170681">
        <v>0</v>
      </c>
      <c r="G170681">
        <v>0</v>
      </c>
      <c r="H170681">
        <v>0</v>
      </c>
      <c r="I170681">
        <v>0</v>
      </c>
      <c r="J170681">
        <v>0</v>
      </c>
    </row>
    <row r="170682" spans="1:10" x14ac:dyDescent="0.25">
      <c r="A170682">
        <v>0</v>
      </c>
      <c r="B170682">
        <v>1</v>
      </c>
      <c r="C170682">
        <v>1</v>
      </c>
      <c r="D170682">
        <v>0</v>
      </c>
      <c r="E170682">
        <v>0</v>
      </c>
      <c r="F170682">
        <v>0</v>
      </c>
      <c r="G170682">
        <v>0</v>
      </c>
      <c r="H170682">
        <v>0</v>
      </c>
      <c r="I170682">
        <v>0</v>
      </c>
      <c r="J170682">
        <v>0</v>
      </c>
    </row>
    <row r="170683" spans="1:10" x14ac:dyDescent="0.25">
      <c r="A170683">
        <v>0</v>
      </c>
      <c r="B170683">
        <v>1</v>
      </c>
      <c r="C170683">
        <v>3</v>
      </c>
      <c r="D170683">
        <v>0</v>
      </c>
      <c r="E170683">
        <v>0</v>
      </c>
      <c r="F170683">
        <v>0</v>
      </c>
      <c r="G170683">
        <v>0</v>
      </c>
      <c r="H170683">
        <v>0</v>
      </c>
      <c r="I170683">
        <v>0</v>
      </c>
      <c r="J170683">
        <v>0</v>
      </c>
    </row>
    <row r="170684" spans="1:10" x14ac:dyDescent="0.25">
      <c r="A170684">
        <v>0</v>
      </c>
      <c r="B170684">
        <v>1</v>
      </c>
      <c r="C170684">
        <v>3</v>
      </c>
      <c r="D170684">
        <v>0</v>
      </c>
      <c r="E170684">
        <v>0</v>
      </c>
      <c r="F170684">
        <v>0</v>
      </c>
      <c r="G170684">
        <v>0</v>
      </c>
      <c r="H170684">
        <v>0</v>
      </c>
      <c r="I170684">
        <v>0</v>
      </c>
      <c r="J170684">
        <v>0</v>
      </c>
    </row>
    <row r="170685" spans="1:10" x14ac:dyDescent="0.25">
      <c r="A170685">
        <v>0</v>
      </c>
      <c r="B170685">
        <v>1</v>
      </c>
      <c r="C170685">
        <v>2</v>
      </c>
      <c r="D170685">
        <v>0</v>
      </c>
      <c r="E170685">
        <v>0</v>
      </c>
      <c r="F170685">
        <v>0</v>
      </c>
      <c r="G170685">
        <v>0</v>
      </c>
      <c r="H170685">
        <v>0</v>
      </c>
      <c r="I170685">
        <v>0</v>
      </c>
      <c r="J170685">
        <v>0</v>
      </c>
    </row>
    <row r="170686" spans="1:10" x14ac:dyDescent="0.25">
      <c r="A170686">
        <v>0</v>
      </c>
      <c r="B170686">
        <v>24</v>
      </c>
      <c r="C170686">
        <v>2</v>
      </c>
      <c r="D170686">
        <v>0</v>
      </c>
      <c r="E170686">
        <v>0</v>
      </c>
      <c r="F170686">
        <v>0</v>
      </c>
      <c r="G170686">
        <v>0</v>
      </c>
      <c r="H170686">
        <v>0</v>
      </c>
      <c r="I170686">
        <v>0</v>
      </c>
      <c r="J170686">
        <v>0</v>
      </c>
    </row>
    <row r="170687" spans="1:10" x14ac:dyDescent="0.25">
      <c r="A170687">
        <v>2</v>
      </c>
      <c r="B170687">
        <v>1</v>
      </c>
      <c r="C170687">
        <v>1</v>
      </c>
      <c r="D170687">
        <v>1</v>
      </c>
      <c r="E170687">
        <v>1</v>
      </c>
      <c r="F170687">
        <v>1</v>
      </c>
      <c r="G170687">
        <v>0</v>
      </c>
      <c r="H170687">
        <v>0</v>
      </c>
      <c r="I170687">
        <v>0</v>
      </c>
      <c r="J170687">
        <v>0</v>
      </c>
    </row>
    <row r="170688" spans="1:10" x14ac:dyDescent="0.25">
      <c r="A170688">
        <v>7</v>
      </c>
      <c r="B170688">
        <v>0</v>
      </c>
      <c r="C170688">
        <v>1</v>
      </c>
      <c r="D170688">
        <v>0</v>
      </c>
      <c r="E170688">
        <v>7</v>
      </c>
      <c r="F170688">
        <v>4</v>
      </c>
      <c r="G170688">
        <v>2</v>
      </c>
      <c r="H170688">
        <v>1</v>
      </c>
      <c r="I170688">
        <v>0</v>
      </c>
      <c r="J170688">
        <v>0</v>
      </c>
    </row>
    <row r="170689" spans="1:10" x14ac:dyDescent="0.25">
      <c r="A170689">
        <v>0</v>
      </c>
      <c r="B170689">
        <v>4</v>
      </c>
      <c r="C170689">
        <v>2</v>
      </c>
      <c r="D170689">
        <v>0</v>
      </c>
      <c r="E170689">
        <v>0</v>
      </c>
      <c r="F170689">
        <v>0</v>
      </c>
      <c r="G170689">
        <v>0</v>
      </c>
      <c r="H170689">
        <v>0</v>
      </c>
      <c r="I170689">
        <v>0</v>
      </c>
      <c r="J170689">
        <v>0</v>
      </c>
    </row>
    <row r="170690" spans="1:10" x14ac:dyDescent="0.25">
      <c r="A170690">
        <v>0</v>
      </c>
      <c r="B170690">
        <v>0</v>
      </c>
      <c r="C170690">
        <v>2</v>
      </c>
      <c r="D170690">
        <v>0</v>
      </c>
      <c r="E170690">
        <v>0</v>
      </c>
      <c r="F170690">
        <v>0</v>
      </c>
      <c r="G170690">
        <v>0</v>
      </c>
      <c r="H170690">
        <v>0</v>
      </c>
      <c r="I170690">
        <v>0</v>
      </c>
      <c r="J170690">
        <v>0</v>
      </c>
    </row>
    <row r="170691" spans="1:10" x14ac:dyDescent="0.25">
      <c r="A170691">
        <v>11</v>
      </c>
      <c r="B170691">
        <v>10</v>
      </c>
      <c r="C170691">
        <v>1</v>
      </c>
      <c r="D170691">
        <v>7</v>
      </c>
      <c r="E170691">
        <v>4</v>
      </c>
      <c r="F170691">
        <v>7</v>
      </c>
      <c r="G170691">
        <v>1</v>
      </c>
      <c r="H170691">
        <v>2</v>
      </c>
      <c r="I170691">
        <v>1</v>
      </c>
      <c r="J170691">
        <v>0</v>
      </c>
    </row>
    <row r="170692" spans="1:10" x14ac:dyDescent="0.25">
      <c r="A170692">
        <v>27</v>
      </c>
      <c r="B170692">
        <v>11</v>
      </c>
      <c r="C170692">
        <v>1</v>
      </c>
      <c r="D170692">
        <v>7</v>
      </c>
      <c r="E170692">
        <v>20</v>
      </c>
      <c r="F170692">
        <v>14</v>
      </c>
      <c r="G170692">
        <v>0</v>
      </c>
      <c r="H170692">
        <v>9</v>
      </c>
      <c r="I170692">
        <v>4</v>
      </c>
      <c r="J170692">
        <v>0</v>
      </c>
    </row>
    <row r="170693" spans="1:10" x14ac:dyDescent="0.25">
      <c r="A170693">
        <v>54</v>
      </c>
      <c r="B170693">
        <v>25</v>
      </c>
      <c r="C170693">
        <v>1</v>
      </c>
      <c r="D170693">
        <v>33</v>
      </c>
      <c r="E170693">
        <v>21</v>
      </c>
      <c r="F170693">
        <v>45</v>
      </c>
      <c r="G170693">
        <v>1</v>
      </c>
      <c r="H170693">
        <v>6</v>
      </c>
      <c r="I170693">
        <v>2</v>
      </c>
      <c r="J170693">
        <v>0</v>
      </c>
    </row>
    <row r="170694" spans="1:10" x14ac:dyDescent="0.25">
      <c r="A170694">
        <v>23</v>
      </c>
      <c r="B170694">
        <v>15</v>
      </c>
      <c r="C170694">
        <v>1</v>
      </c>
      <c r="D170694">
        <v>2</v>
      </c>
      <c r="E170694">
        <v>21</v>
      </c>
      <c r="F170694">
        <v>19</v>
      </c>
      <c r="G170694">
        <v>1</v>
      </c>
      <c r="H170694">
        <v>3</v>
      </c>
      <c r="I170694">
        <v>0</v>
      </c>
      <c r="J170694">
        <v>0</v>
      </c>
    </row>
    <row r="170695" spans="1:10" x14ac:dyDescent="0.25">
      <c r="A170695">
        <v>31</v>
      </c>
      <c r="B170695">
        <v>46</v>
      </c>
      <c r="C170695">
        <v>1</v>
      </c>
      <c r="D170695">
        <v>14</v>
      </c>
      <c r="E170695">
        <v>17</v>
      </c>
      <c r="F170695">
        <v>25</v>
      </c>
      <c r="G170695">
        <v>2</v>
      </c>
      <c r="H170695">
        <v>4</v>
      </c>
      <c r="I170695">
        <v>0</v>
      </c>
      <c r="J170695">
        <v>0</v>
      </c>
    </row>
    <row r="170696" spans="1:10" x14ac:dyDescent="0.25">
      <c r="A170696">
        <v>295</v>
      </c>
      <c r="B170696">
        <v>131</v>
      </c>
      <c r="C170696">
        <v>1</v>
      </c>
      <c r="D170696">
        <v>120</v>
      </c>
      <c r="E170696">
        <v>175</v>
      </c>
      <c r="F170696">
        <v>208</v>
      </c>
      <c r="G170696">
        <v>12</v>
      </c>
      <c r="H170696">
        <v>56</v>
      </c>
      <c r="I170696">
        <v>19</v>
      </c>
      <c r="J170696">
        <v>0</v>
      </c>
    </row>
    <row r="170697" spans="1:10" x14ac:dyDescent="0.25">
      <c r="A170697">
        <v>2</v>
      </c>
      <c r="B170697">
        <v>4</v>
      </c>
      <c r="C170697">
        <v>1</v>
      </c>
      <c r="D170697">
        <v>1</v>
      </c>
      <c r="E170697">
        <v>1</v>
      </c>
      <c r="F170697">
        <v>2</v>
      </c>
      <c r="G170697">
        <v>0</v>
      </c>
      <c r="H170697">
        <v>0</v>
      </c>
      <c r="I170697">
        <v>0</v>
      </c>
      <c r="J170697">
        <v>0</v>
      </c>
    </row>
    <row r="170698" spans="1:10" x14ac:dyDescent="0.25">
      <c r="A170698">
        <v>27</v>
      </c>
      <c r="B170698">
        <v>25</v>
      </c>
      <c r="C170698">
        <v>1</v>
      </c>
      <c r="D170698">
        <v>12</v>
      </c>
      <c r="E170698">
        <v>15</v>
      </c>
      <c r="F170698">
        <v>21</v>
      </c>
      <c r="G170698">
        <v>0</v>
      </c>
      <c r="H170698">
        <v>6</v>
      </c>
      <c r="I170698">
        <v>0</v>
      </c>
      <c r="J170698">
        <v>0</v>
      </c>
    </row>
    <row r="170699" spans="1:10" x14ac:dyDescent="0.25">
      <c r="A170699">
        <v>80</v>
      </c>
      <c r="B170699">
        <v>82</v>
      </c>
      <c r="C170699">
        <v>1</v>
      </c>
      <c r="D170699">
        <v>58</v>
      </c>
      <c r="E170699">
        <v>22</v>
      </c>
      <c r="F170699">
        <v>59</v>
      </c>
      <c r="G170699">
        <v>3</v>
      </c>
      <c r="H170699">
        <v>18</v>
      </c>
      <c r="I170699">
        <v>0</v>
      </c>
      <c r="J170699">
        <v>0</v>
      </c>
    </row>
    <row r="170700" spans="1:10" x14ac:dyDescent="0.25">
      <c r="A170700">
        <v>136</v>
      </c>
      <c r="B170700">
        <v>57</v>
      </c>
      <c r="C170700">
        <v>1</v>
      </c>
      <c r="D170700">
        <v>63</v>
      </c>
      <c r="E170700">
        <v>73</v>
      </c>
      <c r="F170700">
        <v>26</v>
      </c>
      <c r="G170700">
        <v>0</v>
      </c>
      <c r="H170700">
        <v>5</v>
      </c>
      <c r="I170700">
        <v>0</v>
      </c>
      <c r="J170700">
        <v>0</v>
      </c>
    </row>
    <row r="170701" spans="1:10" x14ac:dyDescent="0.25">
      <c r="A170701">
        <v>200</v>
      </c>
      <c r="B170701">
        <v>23</v>
      </c>
      <c r="C170701">
        <v>3</v>
      </c>
      <c r="D170701">
        <v>33</v>
      </c>
      <c r="E170701">
        <v>167</v>
      </c>
      <c r="F170701">
        <v>36</v>
      </c>
      <c r="G170701">
        <v>3</v>
      </c>
      <c r="H170701">
        <v>10</v>
      </c>
      <c r="I170701">
        <v>1</v>
      </c>
      <c r="J170701">
        <v>0</v>
      </c>
    </row>
    <row r="170702" spans="1:10" x14ac:dyDescent="0.25">
      <c r="A170702">
        <v>83</v>
      </c>
      <c r="B170702">
        <v>22</v>
      </c>
      <c r="C170702">
        <v>1</v>
      </c>
      <c r="D170702">
        <v>53</v>
      </c>
      <c r="E170702">
        <v>30</v>
      </c>
      <c r="F170702">
        <v>20</v>
      </c>
      <c r="G170702">
        <v>1</v>
      </c>
      <c r="H170702">
        <v>4</v>
      </c>
      <c r="I170702">
        <v>0</v>
      </c>
      <c r="J170702">
        <v>0</v>
      </c>
    </row>
    <row r="170703" spans="1:10" x14ac:dyDescent="0.25">
      <c r="A170703">
        <v>86</v>
      </c>
      <c r="B170703">
        <v>74</v>
      </c>
      <c r="C170703">
        <v>1</v>
      </c>
      <c r="D170703">
        <v>72</v>
      </c>
      <c r="E170703">
        <v>14</v>
      </c>
      <c r="F170703">
        <v>18</v>
      </c>
      <c r="G170703">
        <v>1</v>
      </c>
      <c r="H170703">
        <v>6</v>
      </c>
      <c r="I170703">
        <v>4</v>
      </c>
      <c r="J170703">
        <v>0</v>
      </c>
    </row>
    <row r="170704" spans="1:10" x14ac:dyDescent="0.25">
      <c r="A170704">
        <v>166</v>
      </c>
      <c r="B170704">
        <v>35</v>
      </c>
      <c r="C170704">
        <v>1</v>
      </c>
      <c r="D170704">
        <v>23</v>
      </c>
      <c r="E170704">
        <v>143</v>
      </c>
      <c r="F170704">
        <v>27</v>
      </c>
      <c r="G170704">
        <v>2</v>
      </c>
      <c r="H170704">
        <v>6</v>
      </c>
      <c r="I170704">
        <v>0</v>
      </c>
      <c r="J170704">
        <v>0</v>
      </c>
    </row>
    <row r="170705" spans="1:10" x14ac:dyDescent="0.25">
      <c r="A170705">
        <v>18</v>
      </c>
      <c r="B170705">
        <v>16</v>
      </c>
      <c r="C170705">
        <v>1</v>
      </c>
      <c r="D170705">
        <v>14</v>
      </c>
      <c r="E170705">
        <v>4</v>
      </c>
      <c r="F170705">
        <v>4</v>
      </c>
      <c r="G170705">
        <v>0</v>
      </c>
      <c r="H170705">
        <v>0</v>
      </c>
      <c r="I170705">
        <v>0</v>
      </c>
      <c r="J170705">
        <v>0</v>
      </c>
    </row>
    <row r="170706" spans="1:10" x14ac:dyDescent="0.25">
      <c r="A170706">
        <v>3</v>
      </c>
      <c r="B170706">
        <v>2</v>
      </c>
      <c r="C170706">
        <v>2</v>
      </c>
      <c r="D170706">
        <v>2</v>
      </c>
      <c r="E170706">
        <v>1</v>
      </c>
      <c r="F170706">
        <v>0</v>
      </c>
      <c r="G170706">
        <v>0</v>
      </c>
      <c r="H170706">
        <v>0</v>
      </c>
      <c r="I170706">
        <v>0</v>
      </c>
      <c r="J170706">
        <v>0</v>
      </c>
    </row>
    <row r="170707" spans="1:10" x14ac:dyDescent="0.25">
      <c r="A170707">
        <v>59</v>
      </c>
      <c r="B170707">
        <v>32</v>
      </c>
      <c r="C170707">
        <v>1</v>
      </c>
      <c r="D170707">
        <v>30</v>
      </c>
      <c r="E170707">
        <v>29</v>
      </c>
      <c r="F170707">
        <v>14</v>
      </c>
      <c r="G170707">
        <v>1</v>
      </c>
      <c r="H170707">
        <v>2</v>
      </c>
      <c r="I170707">
        <v>1</v>
      </c>
      <c r="J170707">
        <v>0</v>
      </c>
    </row>
    <row r="170708" spans="1:10" x14ac:dyDescent="0.25">
      <c r="A170708">
        <v>12</v>
      </c>
      <c r="B170708">
        <v>9</v>
      </c>
      <c r="C170708">
        <v>1</v>
      </c>
      <c r="D170708">
        <v>4</v>
      </c>
      <c r="E170708">
        <v>8</v>
      </c>
      <c r="F170708">
        <v>3</v>
      </c>
      <c r="G170708">
        <v>1</v>
      </c>
      <c r="H170708">
        <v>3</v>
      </c>
      <c r="I170708">
        <v>0</v>
      </c>
      <c r="J170708">
        <v>0</v>
      </c>
    </row>
    <row r="170709" spans="1:10" x14ac:dyDescent="0.25">
      <c r="A170709">
        <v>1</v>
      </c>
      <c r="B170709">
        <v>0</v>
      </c>
      <c r="C170709">
        <v>3</v>
      </c>
      <c r="D170709">
        <v>0</v>
      </c>
      <c r="E170709">
        <v>1</v>
      </c>
      <c r="F170709">
        <v>1</v>
      </c>
      <c r="G170709">
        <v>0</v>
      </c>
      <c r="H170709">
        <v>0</v>
      </c>
      <c r="I170709">
        <v>0</v>
      </c>
      <c r="J170709">
        <v>0</v>
      </c>
    </row>
    <row r="170710" spans="1:10" x14ac:dyDescent="0.25">
      <c r="A170710">
        <v>3</v>
      </c>
      <c r="B170710">
        <v>0</v>
      </c>
      <c r="C170710">
        <v>3</v>
      </c>
      <c r="D170710">
        <v>3</v>
      </c>
      <c r="E170710">
        <v>0</v>
      </c>
      <c r="F170710">
        <v>2</v>
      </c>
      <c r="G170710">
        <v>0</v>
      </c>
      <c r="H170710">
        <v>0</v>
      </c>
      <c r="I170710">
        <v>0</v>
      </c>
      <c r="J170710">
        <v>0</v>
      </c>
    </row>
    <row r="170711" spans="1:10" x14ac:dyDescent="0.25">
      <c r="A170711">
        <v>64</v>
      </c>
      <c r="B170711">
        <v>27</v>
      </c>
      <c r="C170711">
        <v>3</v>
      </c>
      <c r="D170711">
        <v>30</v>
      </c>
      <c r="E170711">
        <v>34</v>
      </c>
      <c r="F170711">
        <v>12</v>
      </c>
      <c r="G170711">
        <v>2</v>
      </c>
      <c r="H170711">
        <v>5</v>
      </c>
      <c r="I170711">
        <v>0</v>
      </c>
      <c r="J170711">
        <v>0</v>
      </c>
    </row>
    <row r="170712" spans="1:10" x14ac:dyDescent="0.25">
      <c r="A170712">
        <v>310</v>
      </c>
      <c r="B170712">
        <v>131</v>
      </c>
      <c r="C170712">
        <v>1</v>
      </c>
      <c r="D170712">
        <v>176</v>
      </c>
      <c r="E170712">
        <v>134</v>
      </c>
      <c r="F170712">
        <v>80</v>
      </c>
      <c r="G170712">
        <v>4</v>
      </c>
      <c r="H170712">
        <v>24</v>
      </c>
      <c r="I170712">
        <v>2</v>
      </c>
      <c r="J170712">
        <v>1</v>
      </c>
    </row>
    <row r="170713" spans="1:10" x14ac:dyDescent="0.25">
      <c r="A170713">
        <v>5</v>
      </c>
      <c r="B170713">
        <v>9</v>
      </c>
      <c r="C170713">
        <v>2</v>
      </c>
      <c r="D170713">
        <v>1</v>
      </c>
      <c r="E170713">
        <v>4</v>
      </c>
      <c r="F170713">
        <v>3</v>
      </c>
      <c r="G170713">
        <v>0</v>
      </c>
      <c r="H170713">
        <v>0</v>
      </c>
      <c r="I170713">
        <v>0</v>
      </c>
      <c r="J170713">
        <v>0</v>
      </c>
    </row>
    <row r="170714" spans="1:10" x14ac:dyDescent="0.25">
      <c r="A170714">
        <v>25</v>
      </c>
      <c r="B170714">
        <v>38</v>
      </c>
      <c r="C170714">
        <v>1</v>
      </c>
      <c r="D170714">
        <v>12</v>
      </c>
      <c r="E170714">
        <v>13</v>
      </c>
      <c r="F170714">
        <v>7</v>
      </c>
      <c r="G170714">
        <v>0</v>
      </c>
      <c r="H170714">
        <v>3</v>
      </c>
      <c r="I170714">
        <v>0</v>
      </c>
      <c r="J170714">
        <v>0</v>
      </c>
    </row>
    <row r="170715" spans="1:10" x14ac:dyDescent="0.25">
      <c r="A170715">
        <v>122</v>
      </c>
      <c r="B170715">
        <v>109</v>
      </c>
      <c r="C170715">
        <v>1</v>
      </c>
      <c r="D170715">
        <v>90</v>
      </c>
      <c r="E170715">
        <v>32</v>
      </c>
      <c r="F170715">
        <v>25</v>
      </c>
      <c r="G170715">
        <v>2</v>
      </c>
      <c r="H170715">
        <v>7</v>
      </c>
      <c r="I170715">
        <v>2</v>
      </c>
      <c r="J170715">
        <v>0</v>
      </c>
    </row>
    <row r="170716" spans="1:10" x14ac:dyDescent="0.25">
      <c r="A170716">
        <v>14</v>
      </c>
      <c r="B170716">
        <v>0</v>
      </c>
      <c r="C170716">
        <v>1</v>
      </c>
      <c r="D170716">
        <v>5</v>
      </c>
      <c r="E170716">
        <v>9</v>
      </c>
      <c r="F170716">
        <v>7</v>
      </c>
      <c r="G170716">
        <v>1</v>
      </c>
      <c r="H170716">
        <v>1</v>
      </c>
      <c r="I170716">
        <v>0</v>
      </c>
      <c r="J170716">
        <v>1</v>
      </c>
    </row>
    <row r="170717" spans="1:10" x14ac:dyDescent="0.25">
      <c r="A170717">
        <v>64</v>
      </c>
      <c r="B170717">
        <v>115</v>
      </c>
      <c r="C170717">
        <v>1</v>
      </c>
      <c r="D170717">
        <v>19</v>
      </c>
      <c r="E170717">
        <v>45</v>
      </c>
      <c r="F170717">
        <v>18</v>
      </c>
      <c r="G170717">
        <v>2</v>
      </c>
      <c r="H170717">
        <v>8</v>
      </c>
      <c r="I170717">
        <v>0</v>
      </c>
      <c r="J170717">
        <v>0</v>
      </c>
    </row>
    <row r="170718" spans="1:10" x14ac:dyDescent="0.25">
      <c r="A170718">
        <v>24</v>
      </c>
      <c r="B170718">
        <v>14</v>
      </c>
      <c r="C170718">
        <v>1</v>
      </c>
      <c r="D170718">
        <v>3</v>
      </c>
      <c r="E170718">
        <v>21</v>
      </c>
      <c r="F170718">
        <v>5</v>
      </c>
      <c r="G170718">
        <v>1</v>
      </c>
      <c r="H170718">
        <v>3</v>
      </c>
      <c r="I170718">
        <v>0</v>
      </c>
      <c r="J170718">
        <v>0</v>
      </c>
    </row>
    <row r="170719" spans="1:10" x14ac:dyDescent="0.25">
      <c r="A170719">
        <v>19</v>
      </c>
      <c r="B170719">
        <v>20</v>
      </c>
      <c r="C170719">
        <v>1</v>
      </c>
      <c r="D170719">
        <v>4</v>
      </c>
      <c r="E170719">
        <v>15</v>
      </c>
      <c r="F170719">
        <v>4</v>
      </c>
      <c r="G170719">
        <v>0</v>
      </c>
      <c r="H170719">
        <v>1</v>
      </c>
      <c r="I170719">
        <v>0</v>
      </c>
      <c r="J170719">
        <v>0</v>
      </c>
    </row>
    <row r="170720" spans="1:10" x14ac:dyDescent="0.25">
      <c r="A170720">
        <v>4</v>
      </c>
      <c r="B170720">
        <v>0</v>
      </c>
      <c r="C170720">
        <v>1</v>
      </c>
      <c r="D170720">
        <v>1</v>
      </c>
      <c r="E170720">
        <v>3</v>
      </c>
      <c r="F170720">
        <v>2</v>
      </c>
      <c r="G170720">
        <v>0</v>
      </c>
      <c r="H170720">
        <v>1</v>
      </c>
      <c r="I170720">
        <v>0</v>
      </c>
      <c r="J170720">
        <v>0</v>
      </c>
    </row>
    <row r="170721" spans="1:10" x14ac:dyDescent="0.25">
      <c r="A170721">
        <v>54</v>
      </c>
      <c r="B170721">
        <v>1</v>
      </c>
      <c r="C170721">
        <v>1</v>
      </c>
      <c r="D170721">
        <v>21</v>
      </c>
      <c r="E170721">
        <v>33</v>
      </c>
      <c r="F170721">
        <v>20</v>
      </c>
      <c r="G170721">
        <v>0</v>
      </c>
      <c r="H170721">
        <v>0</v>
      </c>
      <c r="I170721">
        <v>0</v>
      </c>
      <c r="J170721">
        <v>0</v>
      </c>
    </row>
    <row r="170722" spans="1:10" x14ac:dyDescent="0.25">
      <c r="A170722">
        <v>29</v>
      </c>
      <c r="B170722">
        <v>29</v>
      </c>
      <c r="C170722">
        <v>1</v>
      </c>
      <c r="D170722">
        <v>12</v>
      </c>
      <c r="E170722">
        <v>17</v>
      </c>
      <c r="F170722">
        <v>7</v>
      </c>
      <c r="G170722">
        <v>0</v>
      </c>
      <c r="H170722">
        <v>2</v>
      </c>
      <c r="I170722">
        <v>0</v>
      </c>
      <c r="J170722">
        <v>0</v>
      </c>
    </row>
    <row r="170723" spans="1:10" x14ac:dyDescent="0.25">
      <c r="A170723">
        <v>14</v>
      </c>
      <c r="B170723">
        <v>32</v>
      </c>
      <c r="C170723">
        <v>1</v>
      </c>
      <c r="D170723">
        <v>2</v>
      </c>
      <c r="E170723">
        <v>12</v>
      </c>
      <c r="F170723">
        <v>2</v>
      </c>
      <c r="G170723">
        <v>0</v>
      </c>
      <c r="H170723">
        <v>1</v>
      </c>
      <c r="I170723">
        <v>0</v>
      </c>
      <c r="J170723">
        <v>0</v>
      </c>
    </row>
    <row r="170724" spans="1:10" x14ac:dyDescent="0.25">
      <c r="A170724">
        <v>67</v>
      </c>
      <c r="B170724">
        <v>59</v>
      </c>
      <c r="C170724">
        <v>1</v>
      </c>
      <c r="D170724">
        <v>10</v>
      </c>
      <c r="E170724">
        <v>57</v>
      </c>
      <c r="F170724">
        <v>15</v>
      </c>
      <c r="G170724">
        <v>0</v>
      </c>
      <c r="H170724">
        <v>5</v>
      </c>
      <c r="I170724">
        <v>0</v>
      </c>
      <c r="J170724">
        <v>0</v>
      </c>
    </row>
    <row r="170725" spans="1:10" x14ac:dyDescent="0.25">
      <c r="A170725">
        <v>17</v>
      </c>
      <c r="B170725">
        <v>20</v>
      </c>
      <c r="C170725">
        <v>3</v>
      </c>
      <c r="D170725">
        <v>17</v>
      </c>
      <c r="E170725">
        <v>0</v>
      </c>
      <c r="F170725">
        <v>4</v>
      </c>
      <c r="G170725">
        <v>0</v>
      </c>
      <c r="H170725">
        <v>1</v>
      </c>
      <c r="I170725">
        <v>0</v>
      </c>
      <c r="J170725">
        <v>0</v>
      </c>
    </row>
    <row r="170726" spans="1:10" x14ac:dyDescent="0.25">
      <c r="A170726">
        <v>80</v>
      </c>
      <c r="B170726">
        <v>77</v>
      </c>
      <c r="C170726">
        <v>1</v>
      </c>
      <c r="D170726">
        <v>58</v>
      </c>
      <c r="E170726">
        <v>22</v>
      </c>
      <c r="F170726">
        <v>22</v>
      </c>
      <c r="G170726">
        <v>0</v>
      </c>
      <c r="H170726">
        <v>5</v>
      </c>
      <c r="I170726">
        <v>0</v>
      </c>
      <c r="J170726">
        <v>0</v>
      </c>
    </row>
    <row r="170727" spans="1:10" x14ac:dyDescent="0.25">
      <c r="A170727">
        <v>107</v>
      </c>
      <c r="B170727">
        <v>86</v>
      </c>
      <c r="C170727">
        <v>1</v>
      </c>
      <c r="D170727">
        <v>78</v>
      </c>
      <c r="E170727">
        <v>29</v>
      </c>
      <c r="F170727">
        <v>24</v>
      </c>
      <c r="G170727">
        <v>3</v>
      </c>
      <c r="H170727">
        <v>5</v>
      </c>
      <c r="I170727">
        <v>0</v>
      </c>
      <c r="J170727">
        <v>0</v>
      </c>
    </row>
    <row r="170728" spans="1:10" x14ac:dyDescent="0.25">
      <c r="A170728">
        <v>16</v>
      </c>
      <c r="B170728">
        <v>11</v>
      </c>
      <c r="C170728">
        <v>3</v>
      </c>
      <c r="D170728">
        <v>13</v>
      </c>
      <c r="E170728">
        <v>3</v>
      </c>
      <c r="F170728">
        <v>4</v>
      </c>
      <c r="G170728">
        <v>2</v>
      </c>
      <c r="H170728">
        <v>0</v>
      </c>
      <c r="I170728">
        <v>0</v>
      </c>
      <c r="J170728">
        <v>0</v>
      </c>
    </row>
    <row r="170729" spans="1:10" x14ac:dyDescent="0.25">
      <c r="A170729">
        <v>11</v>
      </c>
      <c r="B170729">
        <v>13</v>
      </c>
      <c r="C170729">
        <v>2</v>
      </c>
      <c r="D170729">
        <v>7</v>
      </c>
      <c r="E170729">
        <v>4</v>
      </c>
      <c r="F170729">
        <v>2</v>
      </c>
      <c r="G170729">
        <v>0</v>
      </c>
      <c r="H170729">
        <v>1</v>
      </c>
      <c r="I170729">
        <v>0</v>
      </c>
      <c r="J170729">
        <v>0</v>
      </c>
    </row>
    <row r="170730" spans="1:10" x14ac:dyDescent="0.25">
      <c r="A170730">
        <v>4</v>
      </c>
      <c r="B170730">
        <v>2</v>
      </c>
      <c r="C170730">
        <v>3</v>
      </c>
      <c r="D170730">
        <v>3</v>
      </c>
      <c r="E170730">
        <v>1</v>
      </c>
      <c r="F170730">
        <v>2</v>
      </c>
      <c r="G170730">
        <v>1</v>
      </c>
      <c r="H170730">
        <v>0</v>
      </c>
      <c r="I170730">
        <v>0</v>
      </c>
      <c r="J170730">
        <v>0</v>
      </c>
    </row>
    <row r="170731" spans="1:10" x14ac:dyDescent="0.25">
      <c r="A170731">
        <v>4</v>
      </c>
      <c r="B170731">
        <v>12</v>
      </c>
      <c r="C170731">
        <v>3</v>
      </c>
      <c r="D170731">
        <v>3</v>
      </c>
      <c r="E170731">
        <v>1</v>
      </c>
      <c r="F170731">
        <v>1</v>
      </c>
      <c r="G170731">
        <v>0</v>
      </c>
      <c r="H170731">
        <v>2</v>
      </c>
      <c r="I170731">
        <v>0</v>
      </c>
      <c r="J170731">
        <v>0</v>
      </c>
    </row>
    <row r="170732" spans="1:10" x14ac:dyDescent="0.25">
      <c r="A170732">
        <v>62</v>
      </c>
      <c r="B170732">
        <v>52</v>
      </c>
      <c r="C170732">
        <v>1</v>
      </c>
      <c r="D170732">
        <v>47</v>
      </c>
      <c r="E170732">
        <v>15</v>
      </c>
      <c r="F170732">
        <v>16</v>
      </c>
      <c r="G170732">
        <v>0</v>
      </c>
      <c r="H170732">
        <v>2</v>
      </c>
      <c r="I170732">
        <v>0</v>
      </c>
      <c r="J170732">
        <v>0</v>
      </c>
    </row>
    <row r="170733" spans="1:10" x14ac:dyDescent="0.25">
      <c r="A170733">
        <v>17</v>
      </c>
      <c r="B170733">
        <v>87</v>
      </c>
      <c r="C170733">
        <v>1</v>
      </c>
      <c r="D170733">
        <v>14</v>
      </c>
      <c r="E170733">
        <v>3</v>
      </c>
      <c r="F170733">
        <v>10</v>
      </c>
      <c r="G170733">
        <v>0</v>
      </c>
      <c r="H170733">
        <v>1</v>
      </c>
      <c r="I170733">
        <v>0</v>
      </c>
      <c r="J170733">
        <v>0</v>
      </c>
    </row>
    <row r="170734" spans="1:10" x14ac:dyDescent="0.25">
      <c r="A170734">
        <v>10</v>
      </c>
      <c r="B170734">
        <v>68</v>
      </c>
      <c r="C170734">
        <v>2</v>
      </c>
      <c r="D170734">
        <v>9</v>
      </c>
      <c r="E170734">
        <v>1</v>
      </c>
      <c r="F170734">
        <v>2</v>
      </c>
      <c r="G170734">
        <v>0</v>
      </c>
      <c r="H170734">
        <v>0</v>
      </c>
      <c r="I170734">
        <v>0</v>
      </c>
      <c r="J170734">
        <v>0</v>
      </c>
    </row>
    <row r="170735" spans="1:10" x14ac:dyDescent="0.25">
      <c r="A170735">
        <v>74</v>
      </c>
      <c r="B170735">
        <v>34</v>
      </c>
      <c r="C170735">
        <v>1</v>
      </c>
      <c r="D170735">
        <v>43</v>
      </c>
      <c r="E170735">
        <v>31</v>
      </c>
      <c r="F170735">
        <v>17</v>
      </c>
      <c r="G170735">
        <v>0</v>
      </c>
      <c r="H170735">
        <v>3</v>
      </c>
      <c r="I170735">
        <v>0</v>
      </c>
      <c r="J170735">
        <v>0</v>
      </c>
    </row>
    <row r="170736" spans="1:10" x14ac:dyDescent="0.25">
      <c r="A170736">
        <v>203</v>
      </c>
      <c r="B170736">
        <v>83</v>
      </c>
      <c r="C170736">
        <v>1</v>
      </c>
      <c r="D170736">
        <v>157</v>
      </c>
      <c r="E170736">
        <v>46</v>
      </c>
      <c r="F170736">
        <v>50</v>
      </c>
      <c r="G170736">
        <v>5</v>
      </c>
      <c r="H170736">
        <v>13</v>
      </c>
      <c r="I170736">
        <v>1</v>
      </c>
      <c r="J170736">
        <v>0</v>
      </c>
    </row>
    <row r="170737" spans="1:10" x14ac:dyDescent="0.25">
      <c r="A170737">
        <v>10</v>
      </c>
      <c r="B170737">
        <v>36</v>
      </c>
      <c r="C170737">
        <v>3</v>
      </c>
      <c r="D170737">
        <v>7</v>
      </c>
      <c r="E170737">
        <v>3</v>
      </c>
      <c r="F170737">
        <v>4</v>
      </c>
      <c r="G170737">
        <v>0</v>
      </c>
      <c r="H170737">
        <v>1</v>
      </c>
      <c r="I170737">
        <v>0</v>
      </c>
      <c r="J170737">
        <v>0</v>
      </c>
    </row>
    <row r="170738" spans="1:10" x14ac:dyDescent="0.25">
      <c r="A170738">
        <v>7</v>
      </c>
      <c r="B170738">
        <v>21</v>
      </c>
      <c r="C170738">
        <v>1</v>
      </c>
      <c r="D170738">
        <v>6</v>
      </c>
      <c r="E170738">
        <v>1</v>
      </c>
      <c r="F170738">
        <v>3</v>
      </c>
      <c r="G170738">
        <v>0</v>
      </c>
      <c r="H170738">
        <v>0</v>
      </c>
      <c r="I170738">
        <v>0</v>
      </c>
      <c r="J170738">
        <v>0</v>
      </c>
    </row>
    <row r="170739" spans="1:10" x14ac:dyDescent="0.25">
      <c r="A170739">
        <v>2</v>
      </c>
      <c r="B170739">
        <v>3</v>
      </c>
      <c r="C170739">
        <v>1</v>
      </c>
      <c r="D170739">
        <v>2</v>
      </c>
      <c r="E170739">
        <v>0</v>
      </c>
      <c r="F170739">
        <v>1</v>
      </c>
      <c r="G170739">
        <v>0</v>
      </c>
      <c r="H170739">
        <v>0</v>
      </c>
      <c r="I170739">
        <v>0</v>
      </c>
      <c r="J170739">
        <v>0</v>
      </c>
    </row>
    <row r="170740" spans="1:10" x14ac:dyDescent="0.25">
      <c r="A170740">
        <v>171</v>
      </c>
      <c r="B170740">
        <v>0</v>
      </c>
      <c r="C170740">
        <v>1</v>
      </c>
      <c r="D170740">
        <v>143</v>
      </c>
      <c r="E170740">
        <v>28</v>
      </c>
      <c r="F170740">
        <v>121</v>
      </c>
      <c r="G170740">
        <v>7</v>
      </c>
      <c r="H170740">
        <v>38</v>
      </c>
      <c r="I170740">
        <v>3</v>
      </c>
      <c r="J170740">
        <v>1</v>
      </c>
    </row>
    <row r="170741" spans="1:10" x14ac:dyDescent="0.25">
      <c r="A170741">
        <v>204</v>
      </c>
      <c r="B170741">
        <v>0</v>
      </c>
      <c r="C170741">
        <v>1</v>
      </c>
      <c r="D170741">
        <v>126</v>
      </c>
      <c r="E170741">
        <v>78</v>
      </c>
      <c r="F170741">
        <v>135</v>
      </c>
      <c r="G170741">
        <v>1</v>
      </c>
      <c r="H170741">
        <v>38</v>
      </c>
      <c r="I170741">
        <v>3</v>
      </c>
      <c r="J170741">
        <v>0</v>
      </c>
    </row>
    <row r="170742" spans="1:10" x14ac:dyDescent="0.25">
      <c r="A170742">
        <v>2</v>
      </c>
      <c r="B170742">
        <v>0</v>
      </c>
      <c r="C170742">
        <v>1</v>
      </c>
      <c r="D170742">
        <v>2</v>
      </c>
      <c r="E170742">
        <v>0</v>
      </c>
      <c r="F170742">
        <v>2</v>
      </c>
      <c r="G170742">
        <v>0</v>
      </c>
      <c r="H170742">
        <v>0</v>
      </c>
      <c r="I170742">
        <v>0</v>
      </c>
      <c r="J170742">
        <v>0</v>
      </c>
    </row>
    <row r="170743" spans="1:10" x14ac:dyDescent="0.25">
      <c r="A170743">
        <v>41</v>
      </c>
      <c r="B170743">
        <v>0</v>
      </c>
      <c r="C170743">
        <v>1</v>
      </c>
      <c r="D170743">
        <v>31</v>
      </c>
      <c r="E170743">
        <v>10</v>
      </c>
      <c r="F170743">
        <v>34</v>
      </c>
      <c r="G170743">
        <v>1</v>
      </c>
      <c r="H170743">
        <v>5</v>
      </c>
      <c r="I170743">
        <v>1</v>
      </c>
      <c r="J170743">
        <v>0</v>
      </c>
    </row>
    <row r="170744" spans="1:10" x14ac:dyDescent="0.25">
      <c r="A170744">
        <v>214</v>
      </c>
      <c r="B170744">
        <v>0</v>
      </c>
      <c r="C170744">
        <v>1</v>
      </c>
      <c r="D170744">
        <v>158</v>
      </c>
      <c r="E170744">
        <v>56</v>
      </c>
      <c r="F170744">
        <v>155</v>
      </c>
      <c r="G170744">
        <v>13</v>
      </c>
      <c r="H170744">
        <v>43</v>
      </c>
      <c r="I170744">
        <v>1</v>
      </c>
      <c r="J170744">
        <v>0</v>
      </c>
    </row>
    <row r="170745" spans="1:10" x14ac:dyDescent="0.25">
      <c r="A170745">
        <v>37</v>
      </c>
      <c r="B170745">
        <v>0</v>
      </c>
      <c r="C170745">
        <v>0</v>
      </c>
      <c r="D170745">
        <v>12</v>
      </c>
      <c r="E170745">
        <v>25</v>
      </c>
      <c r="F170745">
        <v>21</v>
      </c>
      <c r="G170745">
        <v>2</v>
      </c>
      <c r="H170745">
        <v>3</v>
      </c>
      <c r="I170745">
        <v>0</v>
      </c>
      <c r="J170745">
        <v>0</v>
      </c>
    </row>
    <row r="170746" spans="1:10" x14ac:dyDescent="0.25">
      <c r="A170746">
        <v>47</v>
      </c>
      <c r="B170746">
        <v>22</v>
      </c>
      <c r="C170746">
        <v>1</v>
      </c>
      <c r="D170746">
        <v>18</v>
      </c>
      <c r="E170746">
        <v>29</v>
      </c>
      <c r="F170746">
        <v>22</v>
      </c>
      <c r="G170746">
        <v>0</v>
      </c>
      <c r="H170746">
        <v>3</v>
      </c>
      <c r="I170746">
        <v>1</v>
      </c>
      <c r="J170746">
        <v>0</v>
      </c>
    </row>
    <row r="170747" spans="1:10" x14ac:dyDescent="0.25">
      <c r="A170747">
        <v>51</v>
      </c>
      <c r="B170747">
        <v>35</v>
      </c>
      <c r="C170747">
        <v>1</v>
      </c>
      <c r="D170747">
        <v>36</v>
      </c>
      <c r="E170747">
        <v>15</v>
      </c>
      <c r="F170747">
        <v>21</v>
      </c>
      <c r="G170747">
        <v>2</v>
      </c>
      <c r="H170747">
        <v>5</v>
      </c>
      <c r="I170747">
        <v>0</v>
      </c>
      <c r="J170747">
        <v>0</v>
      </c>
    </row>
    <row r="170748" spans="1:10" x14ac:dyDescent="0.25">
      <c r="A170748">
        <v>25</v>
      </c>
      <c r="B170748">
        <v>6</v>
      </c>
      <c r="C170748">
        <v>3</v>
      </c>
      <c r="D170748">
        <v>8</v>
      </c>
      <c r="E170748">
        <v>17</v>
      </c>
      <c r="F170748">
        <v>11</v>
      </c>
      <c r="G170748">
        <v>1</v>
      </c>
      <c r="H170748">
        <v>0</v>
      </c>
      <c r="I170748">
        <v>2</v>
      </c>
      <c r="J170748">
        <v>0</v>
      </c>
    </row>
    <row r="170749" spans="1:10" x14ac:dyDescent="0.25">
      <c r="A170749">
        <v>17</v>
      </c>
      <c r="B170749">
        <v>3</v>
      </c>
      <c r="C170749">
        <v>2</v>
      </c>
      <c r="D170749">
        <v>13</v>
      </c>
      <c r="E170749">
        <v>4</v>
      </c>
      <c r="F170749">
        <v>7</v>
      </c>
      <c r="G170749">
        <v>0</v>
      </c>
      <c r="H170749">
        <v>1</v>
      </c>
      <c r="I170749">
        <v>2</v>
      </c>
      <c r="J170749">
        <v>0</v>
      </c>
    </row>
    <row r="170750" spans="1:10" x14ac:dyDescent="0.25">
      <c r="A170750">
        <v>28</v>
      </c>
      <c r="B170750">
        <v>26</v>
      </c>
      <c r="C170750">
        <v>1</v>
      </c>
      <c r="D170750">
        <v>24</v>
      </c>
      <c r="E170750">
        <v>4</v>
      </c>
      <c r="F170750">
        <v>10</v>
      </c>
      <c r="G170750">
        <v>0</v>
      </c>
      <c r="H170750">
        <v>2</v>
      </c>
      <c r="I170750">
        <v>0</v>
      </c>
      <c r="J170750">
        <v>0</v>
      </c>
    </row>
    <row r="170751" spans="1:10" x14ac:dyDescent="0.25">
      <c r="A170751">
        <v>1</v>
      </c>
      <c r="B170751">
        <v>3</v>
      </c>
      <c r="C170751">
        <v>2</v>
      </c>
      <c r="D170751">
        <v>0</v>
      </c>
      <c r="E170751">
        <v>1</v>
      </c>
      <c r="F170751">
        <v>1</v>
      </c>
      <c r="G170751">
        <v>0</v>
      </c>
      <c r="H170751">
        <v>0</v>
      </c>
      <c r="I170751">
        <v>0</v>
      </c>
      <c r="J170751">
        <v>0</v>
      </c>
    </row>
    <row r="170752" spans="1:10" x14ac:dyDescent="0.25">
      <c r="A170752">
        <v>24</v>
      </c>
      <c r="B170752">
        <v>5</v>
      </c>
      <c r="C170752">
        <v>1</v>
      </c>
      <c r="D170752">
        <v>17</v>
      </c>
      <c r="E170752">
        <v>7</v>
      </c>
      <c r="F170752">
        <v>9</v>
      </c>
      <c r="G170752">
        <v>0</v>
      </c>
      <c r="H170752">
        <v>1</v>
      </c>
      <c r="I170752">
        <v>0</v>
      </c>
      <c r="J170752">
        <v>0</v>
      </c>
    </row>
    <row r="170753" spans="1:10" x14ac:dyDescent="0.25">
      <c r="A170753">
        <v>10</v>
      </c>
      <c r="B170753">
        <v>18</v>
      </c>
      <c r="C170753">
        <v>1</v>
      </c>
      <c r="D170753">
        <v>7</v>
      </c>
      <c r="E170753">
        <v>3</v>
      </c>
      <c r="F170753">
        <v>4</v>
      </c>
      <c r="G170753">
        <v>0</v>
      </c>
      <c r="H170753">
        <v>0</v>
      </c>
      <c r="I170753">
        <v>0</v>
      </c>
      <c r="J170753">
        <v>0</v>
      </c>
    </row>
    <row r="170754" spans="1:10" x14ac:dyDescent="0.25">
      <c r="A170754">
        <v>28</v>
      </c>
      <c r="B170754">
        <v>20</v>
      </c>
      <c r="C170754">
        <v>1</v>
      </c>
      <c r="D170754">
        <v>18</v>
      </c>
      <c r="E170754">
        <v>10</v>
      </c>
      <c r="F170754">
        <v>12</v>
      </c>
      <c r="G170754">
        <v>0</v>
      </c>
      <c r="H170754">
        <v>4</v>
      </c>
      <c r="I170754">
        <v>0</v>
      </c>
      <c r="J170754">
        <v>0</v>
      </c>
    </row>
    <row r="170755" spans="1:10" x14ac:dyDescent="0.25">
      <c r="A170755">
        <v>0</v>
      </c>
      <c r="B170755">
        <v>18</v>
      </c>
      <c r="C170755">
        <v>1</v>
      </c>
      <c r="D170755">
        <v>0</v>
      </c>
      <c r="E170755">
        <v>0</v>
      </c>
      <c r="F170755">
        <v>0</v>
      </c>
      <c r="G170755">
        <v>0</v>
      </c>
      <c r="H170755">
        <v>0</v>
      </c>
      <c r="I170755">
        <v>0</v>
      </c>
      <c r="J170755">
        <v>0</v>
      </c>
    </row>
    <row r="170756" spans="1:10" x14ac:dyDescent="0.25">
      <c r="A170756">
        <v>13</v>
      </c>
      <c r="B170756">
        <v>11</v>
      </c>
      <c r="C170756">
        <v>1</v>
      </c>
      <c r="D170756">
        <v>13</v>
      </c>
      <c r="E170756">
        <v>0</v>
      </c>
      <c r="F170756">
        <v>4</v>
      </c>
      <c r="G170756">
        <v>0</v>
      </c>
      <c r="H170756">
        <v>1</v>
      </c>
      <c r="I170756">
        <v>0</v>
      </c>
      <c r="J170756">
        <v>0</v>
      </c>
    </row>
    <row r="170757" spans="1:10" x14ac:dyDescent="0.25">
      <c r="A170757">
        <v>131</v>
      </c>
      <c r="B170757">
        <v>105</v>
      </c>
      <c r="C170757">
        <v>1</v>
      </c>
      <c r="D170757">
        <v>80</v>
      </c>
      <c r="E170757">
        <v>51</v>
      </c>
      <c r="F170757">
        <v>63</v>
      </c>
      <c r="G170757">
        <v>3</v>
      </c>
      <c r="H170757">
        <v>12</v>
      </c>
      <c r="I170757">
        <v>0</v>
      </c>
      <c r="J170757">
        <v>0</v>
      </c>
    </row>
    <row r="170758" spans="1:10" x14ac:dyDescent="0.25">
      <c r="A170758">
        <v>0</v>
      </c>
      <c r="B170758">
        <v>2</v>
      </c>
      <c r="C170758">
        <v>2</v>
      </c>
      <c r="D170758">
        <v>0</v>
      </c>
      <c r="E170758">
        <v>0</v>
      </c>
      <c r="F170758">
        <v>0</v>
      </c>
      <c r="G170758">
        <v>0</v>
      </c>
      <c r="H170758">
        <v>0</v>
      </c>
      <c r="I170758">
        <v>0</v>
      </c>
      <c r="J170758">
        <v>0</v>
      </c>
    </row>
    <row r="170759" spans="1:10" x14ac:dyDescent="0.25">
      <c r="A170759">
        <v>0</v>
      </c>
      <c r="B170759">
        <v>16</v>
      </c>
      <c r="C170759">
        <v>1</v>
      </c>
      <c r="D170759">
        <v>0</v>
      </c>
      <c r="E170759">
        <v>0</v>
      </c>
      <c r="F170759">
        <v>0</v>
      </c>
      <c r="G170759">
        <v>0</v>
      </c>
      <c r="H170759">
        <v>0</v>
      </c>
      <c r="I170759">
        <v>0</v>
      </c>
      <c r="J170759">
        <v>0</v>
      </c>
    </row>
    <row r="170760" spans="1:10" x14ac:dyDescent="0.25">
      <c r="A170760">
        <v>35</v>
      </c>
      <c r="B170760">
        <v>35</v>
      </c>
      <c r="C170760">
        <v>1</v>
      </c>
      <c r="D170760">
        <v>32</v>
      </c>
      <c r="E170760">
        <v>3</v>
      </c>
      <c r="F170760">
        <v>14</v>
      </c>
      <c r="G170760">
        <v>0</v>
      </c>
      <c r="H170760">
        <v>4</v>
      </c>
      <c r="I170760">
        <v>0</v>
      </c>
      <c r="J170760">
        <v>0</v>
      </c>
    </row>
    <row r="170761" spans="1:10" x14ac:dyDescent="0.25">
      <c r="A170761">
        <v>23</v>
      </c>
      <c r="B170761">
        <v>15</v>
      </c>
      <c r="C170761">
        <v>1</v>
      </c>
      <c r="D170761">
        <v>8</v>
      </c>
      <c r="E170761">
        <v>15</v>
      </c>
      <c r="F170761">
        <v>10</v>
      </c>
      <c r="G170761">
        <v>0</v>
      </c>
      <c r="H170761">
        <v>2</v>
      </c>
      <c r="I170761">
        <v>1</v>
      </c>
      <c r="J170761">
        <v>0</v>
      </c>
    </row>
    <row r="170762" spans="1:10" x14ac:dyDescent="0.25">
      <c r="A170762">
        <v>0</v>
      </c>
      <c r="B170762">
        <v>7</v>
      </c>
      <c r="C170762">
        <v>1</v>
      </c>
      <c r="D170762">
        <v>0</v>
      </c>
      <c r="E170762">
        <v>0</v>
      </c>
      <c r="F170762">
        <v>0</v>
      </c>
      <c r="G170762">
        <v>0</v>
      </c>
      <c r="H170762">
        <v>0</v>
      </c>
      <c r="I170762">
        <v>0</v>
      </c>
      <c r="J170762">
        <v>0</v>
      </c>
    </row>
    <row r="170763" spans="1:10" x14ac:dyDescent="0.25">
      <c r="A170763">
        <v>7</v>
      </c>
      <c r="B170763">
        <v>7</v>
      </c>
      <c r="C170763">
        <v>1</v>
      </c>
      <c r="D170763">
        <v>3</v>
      </c>
      <c r="E170763">
        <v>4</v>
      </c>
      <c r="F170763">
        <v>5</v>
      </c>
      <c r="G170763">
        <v>0</v>
      </c>
      <c r="H170763">
        <v>0</v>
      </c>
      <c r="I170763">
        <v>0</v>
      </c>
      <c r="J170763">
        <v>0</v>
      </c>
    </row>
    <row r="170764" spans="1:10" x14ac:dyDescent="0.25">
      <c r="A170764">
        <v>26</v>
      </c>
      <c r="B170764">
        <v>21</v>
      </c>
      <c r="C170764">
        <v>1</v>
      </c>
      <c r="D170764">
        <v>6</v>
      </c>
      <c r="E170764">
        <v>20</v>
      </c>
      <c r="F170764">
        <v>9</v>
      </c>
      <c r="G170764">
        <v>0</v>
      </c>
      <c r="H170764">
        <v>3</v>
      </c>
      <c r="I170764">
        <v>0</v>
      </c>
      <c r="J170764">
        <v>0</v>
      </c>
    </row>
    <row r="170765" spans="1:10" x14ac:dyDescent="0.25">
      <c r="A170765">
        <v>73</v>
      </c>
      <c r="B170765">
        <v>8</v>
      </c>
      <c r="C170765">
        <v>1</v>
      </c>
      <c r="D170765">
        <v>9</v>
      </c>
      <c r="E170765">
        <v>64</v>
      </c>
      <c r="F170765">
        <v>40</v>
      </c>
      <c r="G170765">
        <v>2</v>
      </c>
      <c r="H170765">
        <v>4</v>
      </c>
      <c r="I170765">
        <v>2</v>
      </c>
      <c r="J170765">
        <v>0</v>
      </c>
    </row>
    <row r="170766" spans="1:10" x14ac:dyDescent="0.25">
      <c r="A170766">
        <v>20</v>
      </c>
      <c r="B170766">
        <v>13</v>
      </c>
      <c r="C170766">
        <v>1</v>
      </c>
      <c r="D170766">
        <v>10</v>
      </c>
      <c r="E170766">
        <v>10</v>
      </c>
      <c r="F170766">
        <v>14</v>
      </c>
      <c r="G170766">
        <v>0</v>
      </c>
      <c r="H170766">
        <v>0</v>
      </c>
      <c r="I170766">
        <v>0</v>
      </c>
      <c r="J170766">
        <v>0</v>
      </c>
    </row>
    <row r="170767" spans="1:10" x14ac:dyDescent="0.25">
      <c r="A170767">
        <v>12</v>
      </c>
      <c r="B170767">
        <v>7</v>
      </c>
      <c r="C170767">
        <v>1</v>
      </c>
      <c r="D170767">
        <v>4</v>
      </c>
      <c r="E170767">
        <v>8</v>
      </c>
      <c r="F170767">
        <v>8</v>
      </c>
      <c r="G170767">
        <v>0</v>
      </c>
      <c r="H170767">
        <v>1</v>
      </c>
      <c r="I170767">
        <v>0</v>
      </c>
      <c r="J170767">
        <v>0</v>
      </c>
    </row>
    <row r="170768" spans="1:10" x14ac:dyDescent="0.25">
      <c r="A170768">
        <v>21</v>
      </c>
      <c r="B170768">
        <v>0</v>
      </c>
      <c r="C170768">
        <v>1</v>
      </c>
      <c r="D170768">
        <v>2</v>
      </c>
      <c r="E170768">
        <v>19</v>
      </c>
      <c r="F170768">
        <v>12</v>
      </c>
      <c r="G170768">
        <v>1</v>
      </c>
      <c r="H170768">
        <v>0</v>
      </c>
      <c r="I170768">
        <v>0</v>
      </c>
      <c r="J170768">
        <v>0</v>
      </c>
    </row>
    <row r="170769" spans="1:10" x14ac:dyDescent="0.25">
      <c r="A170769">
        <v>21</v>
      </c>
      <c r="B170769">
        <v>25</v>
      </c>
      <c r="C170769">
        <v>1</v>
      </c>
      <c r="D170769">
        <v>10</v>
      </c>
      <c r="E170769">
        <v>11</v>
      </c>
      <c r="F170769">
        <v>8</v>
      </c>
      <c r="G170769">
        <v>0</v>
      </c>
      <c r="H170769">
        <v>4</v>
      </c>
      <c r="I170769">
        <v>0</v>
      </c>
      <c r="J170769">
        <v>0</v>
      </c>
    </row>
    <row r="170770" spans="1:10" x14ac:dyDescent="0.25">
      <c r="A170770">
        <v>14</v>
      </c>
      <c r="B170770">
        <v>12</v>
      </c>
      <c r="C170770">
        <v>1</v>
      </c>
      <c r="D170770">
        <v>14</v>
      </c>
      <c r="E170770">
        <v>0</v>
      </c>
      <c r="F170770">
        <v>9</v>
      </c>
      <c r="G170770">
        <v>0</v>
      </c>
      <c r="H170770">
        <v>0</v>
      </c>
      <c r="I170770">
        <v>0</v>
      </c>
      <c r="J170770">
        <v>0</v>
      </c>
    </row>
    <row r="170771" spans="1:10" x14ac:dyDescent="0.25">
      <c r="A170771">
        <v>35</v>
      </c>
      <c r="B170771">
        <v>28</v>
      </c>
      <c r="C170771">
        <v>1</v>
      </c>
      <c r="D170771">
        <v>20</v>
      </c>
      <c r="E170771">
        <v>15</v>
      </c>
      <c r="F170771">
        <v>13</v>
      </c>
      <c r="G170771">
        <v>3</v>
      </c>
      <c r="H170771">
        <v>3</v>
      </c>
      <c r="I170771">
        <v>0</v>
      </c>
      <c r="J170771">
        <v>0</v>
      </c>
    </row>
    <row r="170772" spans="1:10" x14ac:dyDescent="0.25">
      <c r="A170772">
        <v>11</v>
      </c>
      <c r="B170772">
        <v>8</v>
      </c>
      <c r="C170772">
        <v>3</v>
      </c>
      <c r="D170772">
        <v>7</v>
      </c>
      <c r="E170772">
        <v>4</v>
      </c>
      <c r="F170772">
        <v>3</v>
      </c>
      <c r="G170772">
        <v>1</v>
      </c>
      <c r="H170772">
        <v>2</v>
      </c>
      <c r="I170772">
        <v>1</v>
      </c>
      <c r="J170772">
        <v>0</v>
      </c>
    </row>
    <row r="170773" spans="1:10" x14ac:dyDescent="0.25">
      <c r="A170773">
        <v>19</v>
      </c>
      <c r="B170773">
        <v>5</v>
      </c>
      <c r="C170773">
        <v>2</v>
      </c>
      <c r="D170773">
        <v>15</v>
      </c>
      <c r="E170773">
        <v>4</v>
      </c>
      <c r="F170773">
        <v>12</v>
      </c>
      <c r="G170773">
        <v>1</v>
      </c>
      <c r="H170773">
        <v>1</v>
      </c>
      <c r="I170773">
        <v>0</v>
      </c>
      <c r="J170773">
        <v>0</v>
      </c>
    </row>
    <row r="170774" spans="1:10" x14ac:dyDescent="0.25">
      <c r="A170774">
        <v>14</v>
      </c>
      <c r="B170774">
        <v>16</v>
      </c>
      <c r="C170774">
        <v>1</v>
      </c>
      <c r="D170774">
        <v>6</v>
      </c>
      <c r="E170774">
        <v>8</v>
      </c>
      <c r="F170774">
        <v>13</v>
      </c>
      <c r="G170774">
        <v>0</v>
      </c>
      <c r="H170774">
        <v>0</v>
      </c>
      <c r="I170774">
        <v>0</v>
      </c>
      <c r="J170774">
        <v>0</v>
      </c>
    </row>
    <row r="170775" spans="1:10" x14ac:dyDescent="0.25">
      <c r="A170775">
        <v>74</v>
      </c>
      <c r="B170775">
        <v>47</v>
      </c>
      <c r="C170775">
        <v>1</v>
      </c>
      <c r="D170775">
        <v>56</v>
      </c>
      <c r="E170775">
        <v>18</v>
      </c>
      <c r="F170775">
        <v>37</v>
      </c>
      <c r="G170775">
        <v>1</v>
      </c>
      <c r="H170775">
        <v>8</v>
      </c>
      <c r="I170775">
        <v>0</v>
      </c>
      <c r="J170775">
        <v>0</v>
      </c>
    </row>
    <row r="170776" spans="1:10" x14ac:dyDescent="0.25">
      <c r="A170776">
        <v>33</v>
      </c>
      <c r="B170776">
        <v>23</v>
      </c>
      <c r="C170776">
        <v>1</v>
      </c>
      <c r="D170776">
        <v>25</v>
      </c>
      <c r="E170776">
        <v>8</v>
      </c>
      <c r="F170776">
        <v>16</v>
      </c>
      <c r="G170776">
        <v>0</v>
      </c>
      <c r="H170776">
        <v>1</v>
      </c>
      <c r="I170776">
        <v>0</v>
      </c>
      <c r="J170776">
        <v>0</v>
      </c>
    </row>
    <row r="170777" spans="1:10" x14ac:dyDescent="0.25">
      <c r="A170777">
        <v>41</v>
      </c>
      <c r="B170777">
        <v>47</v>
      </c>
      <c r="C170777">
        <v>1</v>
      </c>
      <c r="D170777">
        <v>35</v>
      </c>
      <c r="E170777">
        <v>6</v>
      </c>
      <c r="F170777">
        <v>21</v>
      </c>
      <c r="G170777">
        <v>0</v>
      </c>
      <c r="H170777">
        <v>4</v>
      </c>
      <c r="I170777">
        <v>0</v>
      </c>
      <c r="J170777">
        <v>0</v>
      </c>
    </row>
    <row r="170778" spans="1:10" x14ac:dyDescent="0.25">
      <c r="A170778">
        <v>19</v>
      </c>
      <c r="B170778">
        <v>22</v>
      </c>
      <c r="C170778">
        <v>2</v>
      </c>
      <c r="D170778">
        <v>18</v>
      </c>
      <c r="E170778">
        <v>1</v>
      </c>
      <c r="F170778">
        <v>9</v>
      </c>
      <c r="G170778">
        <v>1</v>
      </c>
      <c r="H170778">
        <v>2</v>
      </c>
      <c r="I170778">
        <v>0</v>
      </c>
      <c r="J170778">
        <v>0</v>
      </c>
    </row>
    <row r="170779" spans="1:10" x14ac:dyDescent="0.25">
      <c r="A170779">
        <v>111</v>
      </c>
      <c r="B170779">
        <v>60</v>
      </c>
      <c r="C170779">
        <v>1</v>
      </c>
      <c r="D170779">
        <v>80</v>
      </c>
      <c r="E170779">
        <v>31</v>
      </c>
      <c r="F170779">
        <v>57</v>
      </c>
      <c r="G170779">
        <v>2</v>
      </c>
      <c r="H170779">
        <v>7</v>
      </c>
      <c r="I170779">
        <v>0</v>
      </c>
      <c r="J170779">
        <v>0</v>
      </c>
    </row>
    <row r="170780" spans="1:10" x14ac:dyDescent="0.25">
      <c r="A170780">
        <v>13</v>
      </c>
      <c r="B170780">
        <v>12</v>
      </c>
      <c r="C170780">
        <v>1</v>
      </c>
      <c r="D170780">
        <v>8</v>
      </c>
      <c r="E170780">
        <v>5</v>
      </c>
      <c r="F170780">
        <v>8</v>
      </c>
      <c r="G170780">
        <v>1</v>
      </c>
      <c r="H170780">
        <v>1</v>
      </c>
      <c r="I170780">
        <v>1</v>
      </c>
      <c r="J170780">
        <v>0</v>
      </c>
    </row>
    <row r="170781" spans="1:10" x14ac:dyDescent="0.25">
      <c r="A170781">
        <v>14</v>
      </c>
      <c r="B170781">
        <v>22</v>
      </c>
      <c r="C170781">
        <v>1</v>
      </c>
      <c r="D170781">
        <v>14</v>
      </c>
      <c r="E170781">
        <v>0</v>
      </c>
      <c r="F170781">
        <v>3</v>
      </c>
      <c r="G170781">
        <v>0</v>
      </c>
      <c r="H170781">
        <v>5</v>
      </c>
      <c r="I170781">
        <v>0</v>
      </c>
      <c r="J170781">
        <v>0</v>
      </c>
    </row>
    <row r="170782" spans="1:10" x14ac:dyDescent="0.25">
      <c r="A170782">
        <v>26</v>
      </c>
      <c r="B170782">
        <v>0</v>
      </c>
      <c r="C170782">
        <v>3</v>
      </c>
      <c r="D170782">
        <v>6</v>
      </c>
      <c r="E170782">
        <v>20</v>
      </c>
      <c r="F170782">
        <v>5</v>
      </c>
      <c r="G170782">
        <v>1</v>
      </c>
      <c r="H170782">
        <v>2</v>
      </c>
      <c r="I170782">
        <v>0</v>
      </c>
      <c r="J170782">
        <v>0</v>
      </c>
    </row>
    <row r="170783" spans="1:10" x14ac:dyDescent="0.25">
      <c r="A170783">
        <v>20</v>
      </c>
      <c r="B170783">
        <v>0</v>
      </c>
      <c r="C170783">
        <v>1</v>
      </c>
      <c r="D170783">
        <v>7</v>
      </c>
      <c r="E170783">
        <v>13</v>
      </c>
      <c r="F170783">
        <v>5</v>
      </c>
      <c r="G170783">
        <v>0</v>
      </c>
      <c r="H170783">
        <v>1</v>
      </c>
      <c r="I170783">
        <v>0</v>
      </c>
      <c r="J170783">
        <v>0</v>
      </c>
    </row>
    <row r="170784" spans="1:10" x14ac:dyDescent="0.25">
      <c r="A170784">
        <v>11</v>
      </c>
      <c r="B170784">
        <v>0</v>
      </c>
      <c r="C170784">
        <v>1</v>
      </c>
      <c r="D170784">
        <v>2</v>
      </c>
      <c r="E170784">
        <v>9</v>
      </c>
      <c r="F170784">
        <v>1</v>
      </c>
      <c r="G170784">
        <v>1</v>
      </c>
      <c r="H170784">
        <v>2</v>
      </c>
      <c r="I170784">
        <v>0</v>
      </c>
      <c r="J170784">
        <v>0</v>
      </c>
    </row>
    <row r="170785" spans="1:10" x14ac:dyDescent="0.25">
      <c r="A170785">
        <v>6</v>
      </c>
      <c r="B170785">
        <v>0</v>
      </c>
      <c r="C170785">
        <v>1</v>
      </c>
      <c r="D170785">
        <v>4</v>
      </c>
      <c r="E170785">
        <v>2</v>
      </c>
      <c r="F170785">
        <v>2</v>
      </c>
      <c r="G170785">
        <v>1</v>
      </c>
      <c r="H170785">
        <v>1</v>
      </c>
      <c r="I170785">
        <v>0</v>
      </c>
      <c r="J170785">
        <v>0</v>
      </c>
    </row>
    <row r="170786" spans="1:10" x14ac:dyDescent="0.25">
      <c r="A170786">
        <v>9</v>
      </c>
      <c r="B170786">
        <v>13</v>
      </c>
      <c r="C170786">
        <v>3</v>
      </c>
      <c r="D170786">
        <v>8</v>
      </c>
      <c r="E170786">
        <v>1</v>
      </c>
      <c r="F170786">
        <v>2</v>
      </c>
      <c r="G170786">
        <v>2</v>
      </c>
      <c r="H170786">
        <v>2</v>
      </c>
      <c r="I170786">
        <v>0</v>
      </c>
      <c r="J170786">
        <v>0</v>
      </c>
    </row>
    <row r="170787" spans="1:10" x14ac:dyDescent="0.25">
      <c r="A170787">
        <v>3</v>
      </c>
      <c r="B170787">
        <v>7</v>
      </c>
      <c r="C170787">
        <v>3</v>
      </c>
      <c r="D170787">
        <v>2</v>
      </c>
      <c r="E170787">
        <v>1</v>
      </c>
      <c r="F170787">
        <v>1</v>
      </c>
      <c r="G170787">
        <v>0</v>
      </c>
      <c r="H170787">
        <v>0</v>
      </c>
      <c r="I170787">
        <v>0</v>
      </c>
      <c r="J170787">
        <v>0</v>
      </c>
    </row>
    <row r="170788" spans="1:10" x14ac:dyDescent="0.25">
      <c r="A170788">
        <v>7</v>
      </c>
      <c r="B170788">
        <v>9</v>
      </c>
      <c r="C170788">
        <v>3</v>
      </c>
      <c r="D170788">
        <v>5</v>
      </c>
      <c r="E170788">
        <v>2</v>
      </c>
      <c r="F170788">
        <v>4</v>
      </c>
      <c r="G170788">
        <v>0</v>
      </c>
      <c r="H170788">
        <v>0</v>
      </c>
      <c r="I170788">
        <v>0</v>
      </c>
      <c r="J170788">
        <v>0</v>
      </c>
    </row>
    <row r="170789" spans="1:10" x14ac:dyDescent="0.25">
      <c r="A170789">
        <v>6</v>
      </c>
      <c r="B170789">
        <v>5</v>
      </c>
      <c r="C170789">
        <v>3</v>
      </c>
      <c r="D170789">
        <v>5</v>
      </c>
      <c r="E170789">
        <v>1</v>
      </c>
      <c r="F170789">
        <v>1</v>
      </c>
      <c r="G170789">
        <v>0</v>
      </c>
      <c r="H170789">
        <v>1</v>
      </c>
      <c r="I170789">
        <v>0</v>
      </c>
      <c r="J170789">
        <v>0</v>
      </c>
    </row>
    <row r="170790" spans="1:10" x14ac:dyDescent="0.25">
      <c r="A170790">
        <v>0</v>
      </c>
      <c r="B170790">
        <v>0</v>
      </c>
      <c r="C170790">
        <v>1</v>
      </c>
      <c r="D170790">
        <v>0</v>
      </c>
      <c r="E170790">
        <v>0</v>
      </c>
      <c r="F170790">
        <v>0</v>
      </c>
      <c r="G170790">
        <v>0</v>
      </c>
      <c r="H170790">
        <v>0</v>
      </c>
      <c r="I170790">
        <v>0</v>
      </c>
      <c r="J170790">
        <v>0</v>
      </c>
    </row>
    <row r="170791" spans="1:10" x14ac:dyDescent="0.25">
      <c r="A170791">
        <v>0</v>
      </c>
      <c r="B170791">
        <v>0</v>
      </c>
      <c r="C170791">
        <v>1</v>
      </c>
      <c r="D170791">
        <v>0</v>
      </c>
      <c r="E170791">
        <v>0</v>
      </c>
      <c r="F170791">
        <v>0</v>
      </c>
      <c r="G170791">
        <v>0</v>
      </c>
      <c r="H170791">
        <v>0</v>
      </c>
      <c r="I170791">
        <v>0</v>
      </c>
      <c r="J170791">
        <v>0</v>
      </c>
    </row>
    <row r="170792" spans="1:10" x14ac:dyDescent="0.25">
      <c r="A170792">
        <v>0</v>
      </c>
      <c r="B170792">
        <v>0</v>
      </c>
      <c r="C170792">
        <v>3</v>
      </c>
      <c r="D170792">
        <v>0</v>
      </c>
      <c r="E170792">
        <v>0</v>
      </c>
      <c r="F170792">
        <v>0</v>
      </c>
      <c r="G170792">
        <v>0</v>
      </c>
      <c r="H170792">
        <v>0</v>
      </c>
      <c r="I170792">
        <v>0</v>
      </c>
      <c r="J170792">
        <v>0</v>
      </c>
    </row>
    <row r="170793" spans="1:10" x14ac:dyDescent="0.25">
      <c r="A170793">
        <v>0</v>
      </c>
      <c r="B170793">
        <v>0</v>
      </c>
      <c r="C170793">
        <v>1</v>
      </c>
      <c r="D170793">
        <v>0</v>
      </c>
      <c r="E170793">
        <v>0</v>
      </c>
      <c r="F170793">
        <v>0</v>
      </c>
      <c r="G170793">
        <v>0</v>
      </c>
      <c r="H170793">
        <v>0</v>
      </c>
      <c r="I170793">
        <v>0</v>
      </c>
      <c r="J170793">
        <v>0</v>
      </c>
    </row>
    <row r="170794" spans="1:10" x14ac:dyDescent="0.25">
      <c r="A170794">
        <v>0</v>
      </c>
      <c r="B170794">
        <v>0</v>
      </c>
      <c r="C170794">
        <v>1</v>
      </c>
      <c r="D170794">
        <v>0</v>
      </c>
      <c r="E170794">
        <v>0</v>
      </c>
      <c r="F170794">
        <v>0</v>
      </c>
      <c r="G170794">
        <v>0</v>
      </c>
      <c r="H170794">
        <v>0</v>
      </c>
      <c r="I170794">
        <v>0</v>
      </c>
      <c r="J170794">
        <v>0</v>
      </c>
    </row>
    <row r="170795" spans="1:10" x14ac:dyDescent="0.25">
      <c r="A170795">
        <v>0</v>
      </c>
      <c r="B170795">
        <v>2</v>
      </c>
      <c r="C170795">
        <v>1</v>
      </c>
      <c r="D170795">
        <v>0</v>
      </c>
      <c r="E170795">
        <v>0</v>
      </c>
      <c r="F170795">
        <v>0</v>
      </c>
      <c r="G170795">
        <v>0</v>
      </c>
      <c r="H170795">
        <v>0</v>
      </c>
      <c r="I170795">
        <v>0</v>
      </c>
      <c r="J170795">
        <v>0</v>
      </c>
    </row>
    <row r="170796" spans="1:10" x14ac:dyDescent="0.25">
      <c r="A170796">
        <v>0</v>
      </c>
      <c r="B170796">
        <v>0</v>
      </c>
      <c r="C170796">
        <v>1</v>
      </c>
      <c r="D170796">
        <v>0</v>
      </c>
      <c r="E170796">
        <v>0</v>
      </c>
      <c r="F170796">
        <v>0</v>
      </c>
      <c r="G170796">
        <v>0</v>
      </c>
      <c r="H170796">
        <v>0</v>
      </c>
      <c r="I170796">
        <v>0</v>
      </c>
      <c r="J170796">
        <v>0</v>
      </c>
    </row>
    <row r="170797" spans="1:10" x14ac:dyDescent="0.25">
      <c r="A170797">
        <v>0</v>
      </c>
      <c r="B170797">
        <v>1</v>
      </c>
      <c r="C170797">
        <v>1</v>
      </c>
      <c r="D170797">
        <v>0</v>
      </c>
      <c r="E170797">
        <v>0</v>
      </c>
      <c r="F170797">
        <v>0</v>
      </c>
      <c r="G170797">
        <v>0</v>
      </c>
      <c r="H170797">
        <v>0</v>
      </c>
      <c r="I170797">
        <v>0</v>
      </c>
      <c r="J170797">
        <v>0</v>
      </c>
    </row>
    <row r="170798" spans="1:10" x14ac:dyDescent="0.25">
      <c r="A170798">
        <v>0</v>
      </c>
      <c r="B170798">
        <v>2</v>
      </c>
      <c r="C170798">
        <v>1</v>
      </c>
      <c r="D170798">
        <v>0</v>
      </c>
      <c r="E170798">
        <v>0</v>
      </c>
      <c r="F170798">
        <v>0</v>
      </c>
      <c r="G170798">
        <v>0</v>
      </c>
      <c r="H170798">
        <v>0</v>
      </c>
      <c r="I170798">
        <v>0</v>
      </c>
      <c r="J170798">
        <v>0</v>
      </c>
    </row>
    <row r="170799" spans="1:10" x14ac:dyDescent="0.25">
      <c r="A170799">
        <v>0</v>
      </c>
      <c r="B170799">
        <v>0</v>
      </c>
      <c r="C170799">
        <v>1</v>
      </c>
      <c r="D170799">
        <v>0</v>
      </c>
      <c r="E170799">
        <v>0</v>
      </c>
      <c r="F170799">
        <v>0</v>
      </c>
      <c r="G170799">
        <v>0</v>
      </c>
      <c r="H170799">
        <v>0</v>
      </c>
      <c r="I170799">
        <v>0</v>
      </c>
      <c r="J170799">
        <v>0</v>
      </c>
    </row>
    <row r="170800" spans="1:10" x14ac:dyDescent="0.25">
      <c r="A170800">
        <v>0</v>
      </c>
      <c r="B170800">
        <v>0</v>
      </c>
      <c r="C170800">
        <v>3</v>
      </c>
      <c r="D170800">
        <v>0</v>
      </c>
      <c r="E170800">
        <v>0</v>
      </c>
      <c r="F170800">
        <v>0</v>
      </c>
      <c r="G170800">
        <v>0</v>
      </c>
      <c r="H170800">
        <v>0</v>
      </c>
      <c r="I170800">
        <v>0</v>
      </c>
      <c r="J170800">
        <v>0</v>
      </c>
    </row>
    <row r="170801" spans="1:10" x14ac:dyDescent="0.25">
      <c r="A170801">
        <v>0</v>
      </c>
      <c r="B170801">
        <v>0</v>
      </c>
      <c r="C170801">
        <v>3</v>
      </c>
      <c r="D170801">
        <v>0</v>
      </c>
      <c r="E170801">
        <v>0</v>
      </c>
      <c r="F170801">
        <v>0</v>
      </c>
      <c r="G170801">
        <v>0</v>
      </c>
      <c r="H170801">
        <v>0</v>
      </c>
      <c r="I170801">
        <v>0</v>
      </c>
      <c r="J170801">
        <v>0</v>
      </c>
    </row>
    <row r="170802" spans="1:10" x14ac:dyDescent="0.25">
      <c r="A170802">
        <v>0</v>
      </c>
      <c r="B170802">
        <v>0</v>
      </c>
      <c r="C170802">
        <v>3</v>
      </c>
      <c r="D170802">
        <v>0</v>
      </c>
      <c r="E170802">
        <v>0</v>
      </c>
      <c r="F170802">
        <v>0</v>
      </c>
      <c r="G170802">
        <v>0</v>
      </c>
      <c r="H170802">
        <v>0</v>
      </c>
      <c r="I170802">
        <v>0</v>
      </c>
      <c r="J170802">
        <v>0</v>
      </c>
    </row>
    <row r="170803" spans="1:10" x14ac:dyDescent="0.25">
      <c r="A170803">
        <v>34</v>
      </c>
      <c r="B170803">
        <v>21</v>
      </c>
      <c r="C170803">
        <v>1</v>
      </c>
      <c r="D170803">
        <v>2</v>
      </c>
      <c r="E170803">
        <v>32</v>
      </c>
      <c r="F170803">
        <v>28</v>
      </c>
      <c r="G170803">
        <v>1</v>
      </c>
      <c r="H170803">
        <v>5</v>
      </c>
      <c r="I170803">
        <v>0</v>
      </c>
      <c r="J170803">
        <v>0</v>
      </c>
    </row>
    <row r="170804" spans="1:10" x14ac:dyDescent="0.25">
      <c r="A170804">
        <v>28</v>
      </c>
      <c r="B170804">
        <v>19</v>
      </c>
      <c r="C170804">
        <v>1</v>
      </c>
      <c r="D170804">
        <v>4</v>
      </c>
      <c r="E170804">
        <v>24</v>
      </c>
      <c r="F170804">
        <v>18</v>
      </c>
      <c r="G170804">
        <v>0</v>
      </c>
      <c r="H170804">
        <v>9</v>
      </c>
      <c r="I170804">
        <v>1</v>
      </c>
      <c r="J170804">
        <v>0</v>
      </c>
    </row>
    <row r="170805" spans="1:10" x14ac:dyDescent="0.25">
      <c r="A170805">
        <v>16</v>
      </c>
      <c r="B170805">
        <v>9</v>
      </c>
      <c r="C170805">
        <v>1</v>
      </c>
      <c r="D170805">
        <v>1</v>
      </c>
      <c r="E170805">
        <v>15</v>
      </c>
      <c r="F170805">
        <v>8</v>
      </c>
      <c r="G170805">
        <v>2</v>
      </c>
      <c r="H170805">
        <v>5</v>
      </c>
      <c r="I170805">
        <v>0</v>
      </c>
      <c r="J170805">
        <v>0</v>
      </c>
    </row>
    <row r="170806" spans="1:10" x14ac:dyDescent="0.25">
      <c r="A170806">
        <v>42</v>
      </c>
      <c r="B170806">
        <v>22</v>
      </c>
      <c r="C170806">
        <v>1</v>
      </c>
      <c r="D170806">
        <v>2</v>
      </c>
      <c r="E170806">
        <v>40</v>
      </c>
      <c r="F170806">
        <v>30</v>
      </c>
      <c r="G170806">
        <v>0</v>
      </c>
      <c r="H170806">
        <v>11</v>
      </c>
      <c r="I170806">
        <v>0</v>
      </c>
      <c r="J170806">
        <v>0</v>
      </c>
    </row>
    <row r="170807" spans="1:10" x14ac:dyDescent="0.25">
      <c r="A170807">
        <v>34</v>
      </c>
      <c r="B170807">
        <v>18</v>
      </c>
      <c r="C170807">
        <v>1</v>
      </c>
      <c r="D170807">
        <v>2</v>
      </c>
      <c r="E170807">
        <v>32</v>
      </c>
      <c r="F170807">
        <v>22</v>
      </c>
      <c r="G170807">
        <v>0</v>
      </c>
      <c r="H170807">
        <v>8</v>
      </c>
      <c r="I170807">
        <v>2</v>
      </c>
      <c r="J170807">
        <v>0</v>
      </c>
    </row>
    <row r="170808" spans="1:10" x14ac:dyDescent="0.25">
      <c r="A170808">
        <v>31</v>
      </c>
      <c r="B170808">
        <v>19</v>
      </c>
      <c r="C170808">
        <v>1</v>
      </c>
      <c r="D170808">
        <v>1</v>
      </c>
      <c r="E170808">
        <v>30</v>
      </c>
      <c r="F170808">
        <v>19</v>
      </c>
      <c r="G170808">
        <v>0</v>
      </c>
      <c r="H170808">
        <v>12</v>
      </c>
      <c r="I170808">
        <v>0</v>
      </c>
      <c r="J170808">
        <v>0</v>
      </c>
    </row>
    <row r="170809" spans="1:10" x14ac:dyDescent="0.25">
      <c r="A170809">
        <v>95</v>
      </c>
      <c r="B170809">
        <v>44</v>
      </c>
      <c r="C170809">
        <v>3</v>
      </c>
      <c r="D170809">
        <v>25</v>
      </c>
      <c r="E170809">
        <v>70</v>
      </c>
      <c r="F170809">
        <v>70</v>
      </c>
      <c r="G170809">
        <v>4</v>
      </c>
      <c r="H170809">
        <v>15</v>
      </c>
      <c r="I170809">
        <v>4</v>
      </c>
      <c r="J170809">
        <v>0</v>
      </c>
    </row>
    <row r="170810" spans="1:10" x14ac:dyDescent="0.25">
      <c r="A170810">
        <v>0</v>
      </c>
      <c r="B170810">
        <v>3</v>
      </c>
      <c r="C170810">
        <v>3</v>
      </c>
      <c r="D170810">
        <v>0</v>
      </c>
      <c r="E170810">
        <v>0</v>
      </c>
      <c r="F170810">
        <v>0</v>
      </c>
      <c r="G170810">
        <v>0</v>
      </c>
      <c r="H170810">
        <v>0</v>
      </c>
      <c r="I170810">
        <v>0</v>
      </c>
      <c r="J170810">
        <v>0</v>
      </c>
    </row>
    <row r="170811" spans="1:10" x14ac:dyDescent="0.25">
      <c r="A170811">
        <v>118</v>
      </c>
      <c r="B170811">
        <v>34</v>
      </c>
      <c r="C170811">
        <v>3</v>
      </c>
      <c r="D170811">
        <v>40</v>
      </c>
      <c r="E170811">
        <v>78</v>
      </c>
      <c r="F170811">
        <v>74</v>
      </c>
      <c r="G170811">
        <v>12</v>
      </c>
      <c r="H170811">
        <v>29</v>
      </c>
      <c r="I170811">
        <v>1</v>
      </c>
      <c r="J170811">
        <v>0</v>
      </c>
    </row>
    <row r="170812" spans="1:10" x14ac:dyDescent="0.25">
      <c r="A170812">
        <v>82</v>
      </c>
      <c r="B170812">
        <v>0</v>
      </c>
      <c r="C170812">
        <v>3</v>
      </c>
      <c r="D170812">
        <v>17</v>
      </c>
      <c r="E170812">
        <v>65</v>
      </c>
      <c r="F170812">
        <v>59</v>
      </c>
      <c r="G170812">
        <v>0</v>
      </c>
      <c r="H170812">
        <v>15</v>
      </c>
      <c r="I170812">
        <v>3</v>
      </c>
      <c r="J170812">
        <v>0</v>
      </c>
    </row>
    <row r="170813" spans="1:10" x14ac:dyDescent="0.25">
      <c r="A170813">
        <v>97</v>
      </c>
      <c r="B170813">
        <v>51</v>
      </c>
      <c r="C170813">
        <v>3</v>
      </c>
      <c r="D170813">
        <v>35</v>
      </c>
      <c r="E170813">
        <v>62</v>
      </c>
      <c r="F170813">
        <v>63</v>
      </c>
      <c r="G170813">
        <v>5</v>
      </c>
      <c r="H170813">
        <v>28</v>
      </c>
      <c r="I170813">
        <v>0</v>
      </c>
      <c r="J170813">
        <v>0</v>
      </c>
    </row>
    <row r="170814" spans="1:10" x14ac:dyDescent="0.25">
      <c r="A170814">
        <v>163</v>
      </c>
      <c r="B170814">
        <v>77</v>
      </c>
      <c r="C170814">
        <v>3</v>
      </c>
      <c r="D170814">
        <v>75</v>
      </c>
      <c r="E170814">
        <v>88</v>
      </c>
      <c r="F170814">
        <v>102</v>
      </c>
      <c r="G170814">
        <v>15</v>
      </c>
      <c r="H170814">
        <v>40</v>
      </c>
      <c r="I170814">
        <v>0</v>
      </c>
      <c r="J170814">
        <v>0</v>
      </c>
    </row>
    <row r="170815" spans="1:10" x14ac:dyDescent="0.25">
      <c r="A170815">
        <v>70</v>
      </c>
      <c r="B170815">
        <v>18</v>
      </c>
      <c r="C170815">
        <v>3</v>
      </c>
      <c r="D170815">
        <v>8</v>
      </c>
      <c r="E170815">
        <v>62</v>
      </c>
      <c r="F170815">
        <v>40</v>
      </c>
      <c r="G170815">
        <v>7</v>
      </c>
      <c r="H170815">
        <v>17</v>
      </c>
      <c r="I170815">
        <v>1</v>
      </c>
      <c r="J170815">
        <v>1</v>
      </c>
    </row>
    <row r="170816" spans="1:10" x14ac:dyDescent="0.25">
      <c r="A170816">
        <v>91</v>
      </c>
      <c r="B170816">
        <v>32</v>
      </c>
      <c r="C170816">
        <v>3</v>
      </c>
      <c r="D170816">
        <v>15</v>
      </c>
      <c r="E170816">
        <v>76</v>
      </c>
      <c r="F170816">
        <v>48</v>
      </c>
      <c r="G170816">
        <v>10</v>
      </c>
      <c r="H170816">
        <v>23</v>
      </c>
      <c r="I170816">
        <v>2</v>
      </c>
      <c r="J170816">
        <v>0</v>
      </c>
    </row>
    <row r="170817" spans="1:10" x14ac:dyDescent="0.25">
      <c r="A170817">
        <v>90</v>
      </c>
      <c r="B170817">
        <v>25</v>
      </c>
      <c r="C170817">
        <v>3</v>
      </c>
      <c r="D170817">
        <v>24</v>
      </c>
      <c r="E170817">
        <v>66</v>
      </c>
      <c r="F170817">
        <v>65</v>
      </c>
      <c r="G170817">
        <v>5</v>
      </c>
      <c r="H170817">
        <v>19</v>
      </c>
      <c r="I170817">
        <v>0</v>
      </c>
      <c r="J170817">
        <v>0</v>
      </c>
    </row>
    <row r="170818" spans="1:10" x14ac:dyDescent="0.25">
      <c r="A170818">
        <v>0</v>
      </c>
      <c r="B170818">
        <v>1</v>
      </c>
      <c r="C170818">
        <v>1</v>
      </c>
      <c r="D170818">
        <v>0</v>
      </c>
      <c r="E170818">
        <v>0</v>
      </c>
      <c r="F170818">
        <v>0</v>
      </c>
      <c r="G170818">
        <v>0</v>
      </c>
      <c r="H170818">
        <v>0</v>
      </c>
      <c r="I170818">
        <v>0</v>
      </c>
      <c r="J170818">
        <v>0</v>
      </c>
    </row>
    <row r="170819" spans="1:10" x14ac:dyDescent="0.25">
      <c r="A170819">
        <v>0</v>
      </c>
      <c r="B170819">
        <v>1</v>
      </c>
      <c r="C170819">
        <v>1</v>
      </c>
      <c r="D170819">
        <v>0</v>
      </c>
      <c r="E170819">
        <v>0</v>
      </c>
      <c r="F170819">
        <v>0</v>
      </c>
      <c r="G170819">
        <v>0</v>
      </c>
      <c r="H170819">
        <v>0</v>
      </c>
      <c r="I170819">
        <v>0</v>
      </c>
      <c r="J170819">
        <v>0</v>
      </c>
    </row>
    <row r="170820" spans="1:10" x14ac:dyDescent="0.25">
      <c r="A170820">
        <v>7</v>
      </c>
      <c r="B170820">
        <v>29</v>
      </c>
      <c r="C170820">
        <v>1</v>
      </c>
      <c r="D170820">
        <v>4</v>
      </c>
      <c r="E170820">
        <v>3</v>
      </c>
      <c r="F170820">
        <v>3</v>
      </c>
      <c r="G170820">
        <v>0</v>
      </c>
      <c r="H170820">
        <v>1</v>
      </c>
      <c r="I170820">
        <v>0</v>
      </c>
      <c r="J170820">
        <v>0</v>
      </c>
    </row>
    <row r="170821" spans="1:10" x14ac:dyDescent="0.25">
      <c r="A170821">
        <v>10</v>
      </c>
      <c r="B170821">
        <v>5</v>
      </c>
      <c r="C170821">
        <v>3</v>
      </c>
      <c r="D170821">
        <v>0</v>
      </c>
      <c r="E170821">
        <v>10</v>
      </c>
      <c r="F170821">
        <v>5</v>
      </c>
      <c r="G170821">
        <v>0</v>
      </c>
      <c r="H170821">
        <v>3</v>
      </c>
      <c r="I170821">
        <v>0</v>
      </c>
      <c r="J170821">
        <v>0</v>
      </c>
    </row>
    <row r="170822" spans="1:10" x14ac:dyDescent="0.25">
      <c r="A170822">
        <v>0</v>
      </c>
      <c r="B170822">
        <v>11</v>
      </c>
      <c r="C170822">
        <v>1</v>
      </c>
      <c r="D170822">
        <v>0</v>
      </c>
      <c r="E170822">
        <v>0</v>
      </c>
      <c r="F170822">
        <v>0</v>
      </c>
      <c r="G170822">
        <v>0</v>
      </c>
      <c r="H170822">
        <v>0</v>
      </c>
      <c r="I170822">
        <v>0</v>
      </c>
      <c r="J170822">
        <v>0</v>
      </c>
    </row>
    <row r="170823" spans="1:10" x14ac:dyDescent="0.25">
      <c r="A170823">
        <v>0</v>
      </c>
      <c r="B170823">
        <v>1</v>
      </c>
      <c r="C170823">
        <v>3</v>
      </c>
      <c r="D170823">
        <v>0</v>
      </c>
      <c r="E170823">
        <v>0</v>
      </c>
      <c r="F170823">
        <v>0</v>
      </c>
      <c r="G170823">
        <v>0</v>
      </c>
      <c r="H170823">
        <v>0</v>
      </c>
      <c r="I170823">
        <v>0</v>
      </c>
      <c r="J170823">
        <v>0</v>
      </c>
    </row>
    <row r="170824" spans="1:10" x14ac:dyDescent="0.25">
      <c r="A170824">
        <v>0</v>
      </c>
      <c r="B170824">
        <v>2</v>
      </c>
      <c r="C170824">
        <v>3</v>
      </c>
      <c r="D170824">
        <v>0</v>
      </c>
      <c r="E170824">
        <v>0</v>
      </c>
      <c r="F170824">
        <v>0</v>
      </c>
      <c r="G170824">
        <v>0</v>
      </c>
      <c r="H170824">
        <v>0</v>
      </c>
      <c r="I170824">
        <v>0</v>
      </c>
      <c r="J170824">
        <v>0</v>
      </c>
    </row>
    <row r="170825" spans="1:10" x14ac:dyDescent="0.25">
      <c r="A170825">
        <v>2</v>
      </c>
      <c r="B170825">
        <v>4</v>
      </c>
      <c r="C170825">
        <v>3</v>
      </c>
      <c r="D170825">
        <v>2</v>
      </c>
      <c r="E170825">
        <v>0</v>
      </c>
      <c r="F170825">
        <v>1</v>
      </c>
      <c r="G170825">
        <v>0</v>
      </c>
      <c r="H170825">
        <v>0</v>
      </c>
      <c r="I170825">
        <v>0</v>
      </c>
      <c r="J170825">
        <v>0</v>
      </c>
    </row>
    <row r="170826" spans="1:10" x14ac:dyDescent="0.25">
      <c r="A170826">
        <v>6</v>
      </c>
      <c r="B170826">
        <v>7</v>
      </c>
      <c r="C170826">
        <v>3</v>
      </c>
      <c r="D170826">
        <v>4</v>
      </c>
      <c r="E170826">
        <v>2</v>
      </c>
      <c r="F170826">
        <v>2</v>
      </c>
      <c r="G170826">
        <v>1</v>
      </c>
      <c r="H170826">
        <v>2</v>
      </c>
      <c r="I170826">
        <v>0</v>
      </c>
      <c r="J170826">
        <v>0</v>
      </c>
    </row>
    <row r="170827" spans="1:10" x14ac:dyDescent="0.25">
      <c r="A170827">
        <v>2</v>
      </c>
      <c r="B170827">
        <v>1</v>
      </c>
      <c r="C170827">
        <v>3</v>
      </c>
      <c r="D170827">
        <v>1</v>
      </c>
      <c r="E170827">
        <v>1</v>
      </c>
      <c r="F170827">
        <v>1</v>
      </c>
      <c r="G170827">
        <v>1</v>
      </c>
      <c r="H170827">
        <v>0</v>
      </c>
      <c r="I170827">
        <v>0</v>
      </c>
      <c r="J170827">
        <v>0</v>
      </c>
    </row>
    <row r="170828" spans="1:10" x14ac:dyDescent="0.25">
      <c r="A170828">
        <v>0</v>
      </c>
      <c r="B170828">
        <v>0</v>
      </c>
      <c r="C170828">
        <v>3</v>
      </c>
      <c r="D170828">
        <v>0</v>
      </c>
      <c r="E170828">
        <v>0</v>
      </c>
      <c r="F170828">
        <v>0</v>
      </c>
      <c r="G170828">
        <v>0</v>
      </c>
      <c r="H170828">
        <v>0</v>
      </c>
      <c r="I170828">
        <v>0</v>
      </c>
      <c r="J170828">
        <v>0</v>
      </c>
    </row>
    <row r="170829" spans="1:10" x14ac:dyDescent="0.25">
      <c r="A170829">
        <v>1</v>
      </c>
      <c r="B170829">
        <v>6</v>
      </c>
      <c r="C170829">
        <v>1</v>
      </c>
      <c r="D170829">
        <v>0</v>
      </c>
      <c r="E170829">
        <v>1</v>
      </c>
      <c r="F170829">
        <v>1</v>
      </c>
      <c r="G170829">
        <v>0</v>
      </c>
      <c r="H170829">
        <v>0</v>
      </c>
      <c r="I170829">
        <v>0</v>
      </c>
      <c r="J170829">
        <v>0</v>
      </c>
    </row>
    <row r="170830" spans="1:10" x14ac:dyDescent="0.25">
      <c r="A170830">
        <v>97</v>
      </c>
      <c r="B170830">
        <v>31</v>
      </c>
      <c r="C170830">
        <v>1</v>
      </c>
      <c r="D170830">
        <v>60</v>
      </c>
      <c r="E170830">
        <v>37</v>
      </c>
      <c r="F170830">
        <v>72</v>
      </c>
      <c r="G170830">
        <v>3</v>
      </c>
      <c r="H170830">
        <v>14</v>
      </c>
      <c r="I170830">
        <v>0</v>
      </c>
      <c r="J170830">
        <v>1</v>
      </c>
    </row>
    <row r="170831" spans="1:10" x14ac:dyDescent="0.25">
      <c r="A170831">
        <v>49</v>
      </c>
      <c r="B170831">
        <v>14</v>
      </c>
      <c r="C170831">
        <v>1</v>
      </c>
      <c r="D170831">
        <v>33</v>
      </c>
      <c r="E170831">
        <v>16</v>
      </c>
      <c r="F170831">
        <v>44</v>
      </c>
      <c r="G170831">
        <v>1</v>
      </c>
      <c r="H170831">
        <v>3</v>
      </c>
      <c r="I170831">
        <v>0</v>
      </c>
      <c r="J170831">
        <v>0</v>
      </c>
    </row>
    <row r="170832" spans="1:10" x14ac:dyDescent="0.25">
      <c r="A170832">
        <v>86</v>
      </c>
      <c r="B170832">
        <v>45</v>
      </c>
      <c r="C170832">
        <v>1</v>
      </c>
      <c r="D170832">
        <v>72</v>
      </c>
      <c r="E170832">
        <v>14</v>
      </c>
      <c r="F170832">
        <v>70</v>
      </c>
      <c r="G170832">
        <v>3</v>
      </c>
      <c r="H170832">
        <v>5</v>
      </c>
      <c r="I170832">
        <v>1</v>
      </c>
      <c r="J170832">
        <v>1</v>
      </c>
    </row>
    <row r="170833" spans="1:10" x14ac:dyDescent="0.25">
      <c r="A170833">
        <v>0</v>
      </c>
      <c r="B170833">
        <v>3</v>
      </c>
      <c r="C170833">
        <v>1</v>
      </c>
      <c r="D170833">
        <v>0</v>
      </c>
      <c r="E170833">
        <v>0</v>
      </c>
      <c r="F170833">
        <v>0</v>
      </c>
      <c r="G170833">
        <v>0</v>
      </c>
      <c r="H170833">
        <v>0</v>
      </c>
      <c r="I170833">
        <v>0</v>
      </c>
      <c r="J170833">
        <v>0</v>
      </c>
    </row>
    <row r="170834" spans="1:10" x14ac:dyDescent="0.25">
      <c r="A170834">
        <v>3</v>
      </c>
      <c r="B170834">
        <v>10</v>
      </c>
      <c r="C170834">
        <v>1</v>
      </c>
      <c r="D170834">
        <v>2</v>
      </c>
      <c r="E170834">
        <v>1</v>
      </c>
      <c r="F170834">
        <v>1</v>
      </c>
      <c r="G170834">
        <v>0</v>
      </c>
      <c r="H170834">
        <v>2</v>
      </c>
      <c r="I170834">
        <v>0</v>
      </c>
      <c r="J170834">
        <v>0</v>
      </c>
    </row>
    <row r="170835" spans="1:10" x14ac:dyDescent="0.25">
      <c r="A170835">
        <v>254</v>
      </c>
      <c r="B170835">
        <v>0</v>
      </c>
      <c r="C170835">
        <v>1</v>
      </c>
      <c r="D170835">
        <v>137</v>
      </c>
      <c r="E170835">
        <v>117</v>
      </c>
      <c r="F170835">
        <v>194</v>
      </c>
      <c r="G170835">
        <v>8</v>
      </c>
      <c r="H170835">
        <v>34</v>
      </c>
      <c r="I170835">
        <v>1</v>
      </c>
      <c r="J170835">
        <v>2</v>
      </c>
    </row>
    <row r="170836" spans="1:10" x14ac:dyDescent="0.25">
      <c r="A170836">
        <v>94</v>
      </c>
      <c r="B170836">
        <v>29</v>
      </c>
      <c r="C170836">
        <v>1</v>
      </c>
      <c r="D170836">
        <v>24</v>
      </c>
      <c r="E170836">
        <v>70</v>
      </c>
      <c r="F170836">
        <v>72</v>
      </c>
      <c r="G170836">
        <v>5</v>
      </c>
      <c r="H170836">
        <v>6</v>
      </c>
      <c r="I170836">
        <v>4</v>
      </c>
      <c r="J170836">
        <v>0</v>
      </c>
    </row>
    <row r="170837" spans="1:10" x14ac:dyDescent="0.25">
      <c r="A170837">
        <v>230</v>
      </c>
      <c r="B170837">
        <v>122</v>
      </c>
      <c r="C170837">
        <v>1</v>
      </c>
      <c r="D170837">
        <v>183</v>
      </c>
      <c r="E170837">
        <v>47</v>
      </c>
      <c r="F170837">
        <v>190</v>
      </c>
      <c r="G170837">
        <v>6</v>
      </c>
      <c r="H170837">
        <v>21</v>
      </c>
      <c r="I170837">
        <v>0</v>
      </c>
      <c r="J170837">
        <v>0</v>
      </c>
    </row>
    <row r="170838" spans="1:10" x14ac:dyDescent="0.25">
      <c r="A170838">
        <v>65</v>
      </c>
      <c r="B170838">
        <v>34</v>
      </c>
      <c r="C170838">
        <v>1</v>
      </c>
      <c r="D170838">
        <v>17</v>
      </c>
      <c r="E170838">
        <v>48</v>
      </c>
      <c r="F170838">
        <v>51</v>
      </c>
      <c r="G170838">
        <v>4</v>
      </c>
      <c r="H170838">
        <v>6</v>
      </c>
      <c r="I170838">
        <v>1</v>
      </c>
      <c r="J170838">
        <v>0</v>
      </c>
    </row>
    <row r="170839" spans="1:10" x14ac:dyDescent="0.25">
      <c r="A170839">
        <v>0</v>
      </c>
      <c r="B170839">
        <v>4</v>
      </c>
      <c r="C170839">
        <v>1</v>
      </c>
      <c r="D170839">
        <v>0</v>
      </c>
      <c r="E170839">
        <v>0</v>
      </c>
      <c r="F170839">
        <v>0</v>
      </c>
      <c r="G170839">
        <v>0</v>
      </c>
      <c r="H170839">
        <v>0</v>
      </c>
      <c r="I170839">
        <v>0</v>
      </c>
      <c r="J170839">
        <v>0</v>
      </c>
    </row>
    <row r="170840" spans="1:10" x14ac:dyDescent="0.25">
      <c r="A170840">
        <v>0</v>
      </c>
      <c r="B170840">
        <v>1</v>
      </c>
      <c r="C170840">
        <v>1</v>
      </c>
      <c r="D170840">
        <v>0</v>
      </c>
      <c r="E170840">
        <v>0</v>
      </c>
      <c r="F170840">
        <v>0</v>
      </c>
      <c r="G170840">
        <v>0</v>
      </c>
      <c r="H170840">
        <v>0</v>
      </c>
      <c r="I170840">
        <v>0</v>
      </c>
      <c r="J170840">
        <v>0</v>
      </c>
    </row>
    <row r="170841" spans="1:10" x14ac:dyDescent="0.25">
      <c r="A170841">
        <v>14</v>
      </c>
      <c r="B170841">
        <v>15</v>
      </c>
      <c r="C170841">
        <v>1</v>
      </c>
      <c r="D170841">
        <v>3</v>
      </c>
      <c r="E170841">
        <v>11</v>
      </c>
      <c r="F170841">
        <v>10</v>
      </c>
      <c r="G170841">
        <v>1</v>
      </c>
      <c r="H170841">
        <v>3</v>
      </c>
      <c r="I170841">
        <v>0</v>
      </c>
      <c r="J170841">
        <v>0</v>
      </c>
    </row>
    <row r="170842" spans="1:10" x14ac:dyDescent="0.25">
      <c r="A170842">
        <v>20</v>
      </c>
      <c r="B170842">
        <v>13</v>
      </c>
      <c r="C170842">
        <v>1</v>
      </c>
      <c r="D170842">
        <v>3</v>
      </c>
      <c r="E170842">
        <v>17</v>
      </c>
      <c r="F170842">
        <v>15</v>
      </c>
      <c r="G170842">
        <v>1</v>
      </c>
      <c r="H170842">
        <v>4</v>
      </c>
      <c r="I170842">
        <v>0</v>
      </c>
      <c r="J170842">
        <v>0</v>
      </c>
    </row>
    <row r="170843" spans="1:10" x14ac:dyDescent="0.25">
      <c r="A170843">
        <v>50</v>
      </c>
      <c r="B170843">
        <v>32</v>
      </c>
      <c r="C170843">
        <v>1</v>
      </c>
      <c r="D170843">
        <v>7</v>
      </c>
      <c r="E170843">
        <v>43</v>
      </c>
      <c r="F170843">
        <v>40</v>
      </c>
      <c r="G170843">
        <v>1</v>
      </c>
      <c r="H170843">
        <v>4</v>
      </c>
      <c r="I170843">
        <v>1</v>
      </c>
      <c r="J170843">
        <v>1</v>
      </c>
    </row>
    <row r="170844" spans="1:10" x14ac:dyDescent="0.25">
      <c r="A170844">
        <v>109</v>
      </c>
      <c r="B170844">
        <v>51</v>
      </c>
      <c r="C170844">
        <v>1</v>
      </c>
      <c r="D170844">
        <v>77</v>
      </c>
      <c r="E170844">
        <v>32</v>
      </c>
      <c r="F170844">
        <v>83</v>
      </c>
      <c r="G170844">
        <v>1</v>
      </c>
      <c r="H170844">
        <v>14</v>
      </c>
      <c r="I170844">
        <v>1</v>
      </c>
      <c r="J170844">
        <v>0</v>
      </c>
    </row>
    <row r="170845" spans="1:10" x14ac:dyDescent="0.25">
      <c r="A170845">
        <v>129</v>
      </c>
      <c r="B170845">
        <v>55</v>
      </c>
      <c r="C170845">
        <v>1</v>
      </c>
      <c r="D170845">
        <v>91</v>
      </c>
      <c r="E170845">
        <v>38</v>
      </c>
      <c r="F170845">
        <v>105</v>
      </c>
      <c r="G170845">
        <v>4</v>
      </c>
      <c r="H170845">
        <v>12</v>
      </c>
      <c r="I170845">
        <v>1</v>
      </c>
      <c r="J170845">
        <v>0</v>
      </c>
    </row>
    <row r="170846" spans="1:10" x14ac:dyDescent="0.25">
      <c r="A170846">
        <v>2</v>
      </c>
      <c r="B170846">
        <v>3</v>
      </c>
      <c r="C170846">
        <v>3</v>
      </c>
      <c r="D170846">
        <v>2</v>
      </c>
      <c r="E170846">
        <v>0</v>
      </c>
      <c r="F170846">
        <v>0</v>
      </c>
      <c r="G170846">
        <v>0</v>
      </c>
      <c r="H170846">
        <v>1</v>
      </c>
      <c r="I170846">
        <v>0</v>
      </c>
      <c r="J170846">
        <v>0</v>
      </c>
    </row>
    <row r="170847" spans="1:10" x14ac:dyDescent="0.25">
      <c r="A170847">
        <v>49</v>
      </c>
      <c r="B170847">
        <v>1</v>
      </c>
      <c r="C170847">
        <v>3</v>
      </c>
      <c r="D170847">
        <v>12</v>
      </c>
      <c r="E170847">
        <v>37</v>
      </c>
      <c r="F170847">
        <v>38</v>
      </c>
      <c r="G170847">
        <v>2</v>
      </c>
      <c r="H170847">
        <v>5</v>
      </c>
      <c r="I170847">
        <v>0</v>
      </c>
      <c r="J170847">
        <v>0</v>
      </c>
    </row>
    <row r="170848" spans="1:10" x14ac:dyDescent="0.25">
      <c r="A170848">
        <v>224</v>
      </c>
      <c r="B170848">
        <v>0</v>
      </c>
      <c r="C170848">
        <v>1</v>
      </c>
      <c r="D170848">
        <v>160</v>
      </c>
      <c r="E170848">
        <v>64</v>
      </c>
      <c r="F170848">
        <v>184</v>
      </c>
      <c r="G170848">
        <v>10</v>
      </c>
      <c r="H170848">
        <v>17</v>
      </c>
      <c r="I170848">
        <v>0</v>
      </c>
      <c r="J170848">
        <v>0</v>
      </c>
    </row>
    <row r="170849" spans="1:10" x14ac:dyDescent="0.25">
      <c r="A170849">
        <v>66</v>
      </c>
      <c r="B170849">
        <v>52</v>
      </c>
      <c r="C170849">
        <v>1</v>
      </c>
      <c r="D170849">
        <v>50</v>
      </c>
      <c r="E170849">
        <v>16</v>
      </c>
      <c r="F170849">
        <v>57</v>
      </c>
      <c r="G170849">
        <v>1</v>
      </c>
      <c r="H170849">
        <v>4</v>
      </c>
      <c r="I170849">
        <v>0</v>
      </c>
      <c r="J170849">
        <v>1</v>
      </c>
    </row>
    <row r="170850" spans="1:10" x14ac:dyDescent="0.25">
      <c r="A170850">
        <v>160</v>
      </c>
      <c r="B170850">
        <v>0</v>
      </c>
      <c r="C170850">
        <v>1</v>
      </c>
      <c r="D170850">
        <v>113</v>
      </c>
      <c r="E170850">
        <v>47</v>
      </c>
      <c r="F170850">
        <v>128</v>
      </c>
      <c r="G170850">
        <v>11</v>
      </c>
      <c r="H170850">
        <v>14</v>
      </c>
      <c r="I170850">
        <v>1</v>
      </c>
      <c r="J170850">
        <v>2</v>
      </c>
    </row>
    <row r="170851" spans="1:10" x14ac:dyDescent="0.25">
      <c r="A170851">
        <v>7</v>
      </c>
      <c r="B170851">
        <v>19</v>
      </c>
      <c r="C170851">
        <v>2</v>
      </c>
      <c r="D170851">
        <v>5</v>
      </c>
      <c r="E170851">
        <v>2</v>
      </c>
      <c r="F170851">
        <v>4</v>
      </c>
      <c r="G170851">
        <v>0</v>
      </c>
      <c r="H170851">
        <v>3</v>
      </c>
      <c r="I170851">
        <v>0</v>
      </c>
      <c r="J170851">
        <v>0</v>
      </c>
    </row>
    <row r="170852" spans="1:10" x14ac:dyDescent="0.25">
      <c r="A170852">
        <v>265</v>
      </c>
      <c r="B170852">
        <v>48</v>
      </c>
      <c r="C170852">
        <v>1</v>
      </c>
      <c r="D170852">
        <v>203</v>
      </c>
      <c r="E170852">
        <v>62</v>
      </c>
      <c r="F170852">
        <v>209</v>
      </c>
      <c r="G170852">
        <v>10</v>
      </c>
      <c r="H170852">
        <v>23</v>
      </c>
      <c r="I170852">
        <v>2</v>
      </c>
      <c r="J170852">
        <v>1</v>
      </c>
    </row>
    <row r="170853" spans="1:10" x14ac:dyDescent="0.25">
      <c r="A170853">
        <v>50</v>
      </c>
      <c r="B170853">
        <v>2</v>
      </c>
      <c r="C170853">
        <v>1</v>
      </c>
      <c r="D170853">
        <v>34</v>
      </c>
      <c r="E170853">
        <v>16</v>
      </c>
      <c r="F170853">
        <v>39</v>
      </c>
      <c r="G170853">
        <v>2</v>
      </c>
      <c r="H170853">
        <v>4</v>
      </c>
      <c r="I170853">
        <v>1</v>
      </c>
      <c r="J170853">
        <v>1</v>
      </c>
    </row>
    <row r="170854" spans="1:10" x14ac:dyDescent="0.25">
      <c r="A170854">
        <v>1</v>
      </c>
      <c r="B170854">
        <v>0</v>
      </c>
      <c r="C170854">
        <v>1</v>
      </c>
      <c r="D170854">
        <v>1</v>
      </c>
      <c r="E170854">
        <v>0</v>
      </c>
      <c r="F170854">
        <v>0</v>
      </c>
      <c r="G170854">
        <v>0</v>
      </c>
      <c r="H170854">
        <v>0</v>
      </c>
      <c r="I170854">
        <v>0</v>
      </c>
      <c r="J170854">
        <v>0</v>
      </c>
    </row>
    <row r="170855" spans="1:10" x14ac:dyDescent="0.25">
      <c r="A170855">
        <v>4</v>
      </c>
      <c r="B170855">
        <v>0</v>
      </c>
      <c r="C170855">
        <v>1</v>
      </c>
      <c r="D170855">
        <v>3</v>
      </c>
      <c r="E170855">
        <v>1</v>
      </c>
      <c r="F170855">
        <v>1</v>
      </c>
      <c r="G170855">
        <v>0</v>
      </c>
      <c r="H170855">
        <v>0</v>
      </c>
      <c r="I170855">
        <v>0</v>
      </c>
      <c r="J170855">
        <v>0</v>
      </c>
    </row>
    <row r="170856" spans="1:10" x14ac:dyDescent="0.25">
      <c r="A170856">
        <v>0</v>
      </c>
      <c r="B170856">
        <v>22</v>
      </c>
      <c r="C170856">
        <v>2</v>
      </c>
      <c r="D170856">
        <v>0</v>
      </c>
      <c r="E170856">
        <v>0</v>
      </c>
      <c r="F170856">
        <v>0</v>
      </c>
      <c r="G170856">
        <v>0</v>
      </c>
      <c r="H170856">
        <v>0</v>
      </c>
      <c r="I170856">
        <v>0</v>
      </c>
      <c r="J170856">
        <v>0</v>
      </c>
    </row>
    <row r="170857" spans="1:10" x14ac:dyDescent="0.25">
      <c r="A170857">
        <v>141</v>
      </c>
      <c r="B170857">
        <v>0</v>
      </c>
      <c r="C170857">
        <v>1</v>
      </c>
      <c r="D170857">
        <v>92</v>
      </c>
      <c r="E170857">
        <v>49</v>
      </c>
      <c r="F170857">
        <v>114</v>
      </c>
      <c r="G170857">
        <v>0</v>
      </c>
      <c r="H170857">
        <v>17</v>
      </c>
      <c r="I170857">
        <v>4</v>
      </c>
      <c r="J170857">
        <v>0</v>
      </c>
    </row>
    <row r="170858" spans="1:10" x14ac:dyDescent="0.25">
      <c r="A170858">
        <v>20</v>
      </c>
      <c r="B170858">
        <v>15</v>
      </c>
      <c r="C170858">
        <v>1</v>
      </c>
      <c r="D170858">
        <v>14</v>
      </c>
      <c r="E170858">
        <v>6</v>
      </c>
      <c r="F170858">
        <v>12</v>
      </c>
      <c r="G170858">
        <v>2</v>
      </c>
      <c r="H170858">
        <v>3</v>
      </c>
      <c r="I170858">
        <v>0</v>
      </c>
      <c r="J170858">
        <v>0</v>
      </c>
    </row>
    <row r="170859" spans="1:10" x14ac:dyDescent="0.25">
      <c r="A170859">
        <v>16</v>
      </c>
      <c r="B170859">
        <v>10</v>
      </c>
      <c r="C170859">
        <v>1</v>
      </c>
      <c r="D170859">
        <v>13</v>
      </c>
      <c r="E170859">
        <v>3</v>
      </c>
      <c r="F170859">
        <v>9</v>
      </c>
      <c r="G170859">
        <v>2</v>
      </c>
      <c r="H170859">
        <v>4</v>
      </c>
      <c r="I170859">
        <v>0</v>
      </c>
      <c r="J170859">
        <v>0</v>
      </c>
    </row>
    <row r="170860" spans="1:10" x14ac:dyDescent="0.25">
      <c r="A170860">
        <v>33</v>
      </c>
      <c r="B170860">
        <v>0</v>
      </c>
      <c r="C170860">
        <v>1</v>
      </c>
      <c r="D170860">
        <v>22</v>
      </c>
      <c r="E170860">
        <v>11</v>
      </c>
      <c r="F170860">
        <v>26</v>
      </c>
      <c r="G170860">
        <v>2</v>
      </c>
      <c r="H170860">
        <v>4</v>
      </c>
      <c r="I170860">
        <v>0</v>
      </c>
      <c r="J170860">
        <v>0</v>
      </c>
    </row>
    <row r="170861" spans="1:10" x14ac:dyDescent="0.25">
      <c r="A170861">
        <v>17</v>
      </c>
      <c r="B170861">
        <v>2</v>
      </c>
      <c r="C170861">
        <v>2</v>
      </c>
      <c r="D170861">
        <v>15</v>
      </c>
      <c r="E170861">
        <v>2</v>
      </c>
      <c r="F170861">
        <v>5</v>
      </c>
      <c r="G170861">
        <v>0</v>
      </c>
      <c r="H170861">
        <v>3</v>
      </c>
      <c r="I170861">
        <v>0</v>
      </c>
      <c r="J170861">
        <v>0</v>
      </c>
    </row>
    <row r="170862" spans="1:10" x14ac:dyDescent="0.25">
      <c r="A170862">
        <v>72</v>
      </c>
      <c r="B170862">
        <v>0</v>
      </c>
      <c r="C170862">
        <v>1</v>
      </c>
      <c r="D170862">
        <v>57</v>
      </c>
      <c r="E170862">
        <v>15</v>
      </c>
      <c r="F170862">
        <v>44</v>
      </c>
      <c r="G170862">
        <v>6</v>
      </c>
      <c r="H170862">
        <v>10</v>
      </c>
      <c r="I170862">
        <v>0</v>
      </c>
      <c r="J170862">
        <v>0</v>
      </c>
    </row>
    <row r="170863" spans="1:10" x14ac:dyDescent="0.25">
      <c r="A170863">
        <v>4</v>
      </c>
      <c r="B170863">
        <v>0</v>
      </c>
      <c r="C170863">
        <v>1</v>
      </c>
      <c r="D170863">
        <v>3</v>
      </c>
      <c r="E170863">
        <v>1</v>
      </c>
      <c r="F170863">
        <v>1</v>
      </c>
      <c r="G170863">
        <v>0</v>
      </c>
      <c r="H170863">
        <v>2</v>
      </c>
      <c r="I170863">
        <v>0</v>
      </c>
      <c r="J170863">
        <v>0</v>
      </c>
    </row>
    <row r="170864" spans="1:10" x14ac:dyDescent="0.25">
      <c r="A170864">
        <v>1</v>
      </c>
      <c r="B170864">
        <v>0</v>
      </c>
      <c r="C170864">
        <v>1</v>
      </c>
      <c r="D170864">
        <v>0</v>
      </c>
      <c r="E170864">
        <v>1</v>
      </c>
      <c r="F170864">
        <v>0</v>
      </c>
      <c r="G170864">
        <v>0</v>
      </c>
      <c r="H170864">
        <v>0</v>
      </c>
      <c r="I170864">
        <v>0</v>
      </c>
      <c r="J170864">
        <v>0</v>
      </c>
    </row>
    <row r="170865" spans="1:10" x14ac:dyDescent="0.25">
      <c r="A170865">
        <v>61</v>
      </c>
      <c r="B170865">
        <v>0</v>
      </c>
      <c r="C170865">
        <v>1</v>
      </c>
      <c r="D170865">
        <v>30</v>
      </c>
      <c r="E170865">
        <v>31</v>
      </c>
      <c r="F170865">
        <v>42</v>
      </c>
      <c r="G170865">
        <v>3</v>
      </c>
      <c r="H170865">
        <v>12</v>
      </c>
      <c r="I170865">
        <v>0</v>
      </c>
      <c r="J170865">
        <v>1</v>
      </c>
    </row>
    <row r="170866" spans="1:10" x14ac:dyDescent="0.25">
      <c r="A170866">
        <v>21</v>
      </c>
      <c r="B170866">
        <v>0</v>
      </c>
      <c r="C170866">
        <v>1</v>
      </c>
      <c r="D170866">
        <v>20</v>
      </c>
      <c r="E170866">
        <v>1</v>
      </c>
      <c r="F170866">
        <v>13</v>
      </c>
      <c r="G170866">
        <v>2</v>
      </c>
      <c r="H170866">
        <v>5</v>
      </c>
      <c r="I170866">
        <v>0</v>
      </c>
      <c r="J170866">
        <v>0</v>
      </c>
    </row>
    <row r="170867" spans="1:10" x14ac:dyDescent="0.25">
      <c r="A170867">
        <v>31</v>
      </c>
      <c r="B170867">
        <v>0</v>
      </c>
      <c r="C170867">
        <v>1</v>
      </c>
      <c r="D170867">
        <v>25</v>
      </c>
      <c r="E170867">
        <v>6</v>
      </c>
      <c r="F170867">
        <v>19</v>
      </c>
      <c r="G170867">
        <v>2</v>
      </c>
      <c r="H170867">
        <v>4</v>
      </c>
      <c r="I170867">
        <v>1</v>
      </c>
      <c r="J170867">
        <v>0</v>
      </c>
    </row>
    <row r="170868" spans="1:10" x14ac:dyDescent="0.25">
      <c r="A170868">
        <v>33</v>
      </c>
      <c r="B170868">
        <v>0</v>
      </c>
      <c r="C170868">
        <v>2</v>
      </c>
      <c r="D170868">
        <v>28</v>
      </c>
      <c r="E170868">
        <v>5</v>
      </c>
      <c r="F170868">
        <v>9</v>
      </c>
      <c r="G170868">
        <v>2</v>
      </c>
      <c r="H170868">
        <v>6</v>
      </c>
      <c r="I170868">
        <v>3</v>
      </c>
      <c r="J170868">
        <v>0</v>
      </c>
    </row>
    <row r="170869" spans="1:10" x14ac:dyDescent="0.25">
      <c r="A170869">
        <v>50</v>
      </c>
      <c r="B170869">
        <v>9</v>
      </c>
      <c r="C170869">
        <v>1</v>
      </c>
      <c r="D170869">
        <v>13</v>
      </c>
      <c r="E170869">
        <v>37</v>
      </c>
      <c r="F170869">
        <v>30</v>
      </c>
      <c r="G170869">
        <v>2</v>
      </c>
      <c r="H170869">
        <v>16</v>
      </c>
      <c r="I170869">
        <v>1</v>
      </c>
      <c r="J170869">
        <v>0</v>
      </c>
    </row>
    <row r="170870" spans="1:10" x14ac:dyDescent="0.25">
      <c r="A170870">
        <v>53</v>
      </c>
      <c r="B170870">
        <v>3</v>
      </c>
      <c r="C170870">
        <v>1</v>
      </c>
      <c r="D170870">
        <v>10</v>
      </c>
      <c r="E170870">
        <v>43</v>
      </c>
      <c r="F170870">
        <v>31</v>
      </c>
      <c r="G170870">
        <v>2</v>
      </c>
      <c r="H170870">
        <v>13</v>
      </c>
      <c r="I170870">
        <v>2</v>
      </c>
      <c r="J170870">
        <v>0</v>
      </c>
    </row>
    <row r="170871" spans="1:10" x14ac:dyDescent="0.25">
      <c r="A170871">
        <v>42</v>
      </c>
      <c r="B170871">
        <v>8</v>
      </c>
      <c r="C170871">
        <v>2</v>
      </c>
      <c r="D170871">
        <v>17</v>
      </c>
      <c r="E170871">
        <v>25</v>
      </c>
      <c r="F170871">
        <v>24</v>
      </c>
      <c r="G170871">
        <v>4</v>
      </c>
      <c r="H170871">
        <v>5</v>
      </c>
      <c r="I170871">
        <v>0</v>
      </c>
      <c r="J170871">
        <v>0</v>
      </c>
    </row>
    <row r="170872" spans="1:10" x14ac:dyDescent="0.25">
      <c r="A170872">
        <v>40</v>
      </c>
      <c r="B170872">
        <v>5</v>
      </c>
      <c r="C170872">
        <v>2</v>
      </c>
      <c r="D170872">
        <v>28</v>
      </c>
      <c r="E170872">
        <v>12</v>
      </c>
      <c r="F170872">
        <v>29</v>
      </c>
      <c r="G170872">
        <v>2</v>
      </c>
      <c r="H170872">
        <v>3</v>
      </c>
      <c r="I170872">
        <v>1</v>
      </c>
      <c r="J170872">
        <v>0</v>
      </c>
    </row>
    <row r="170873" spans="1:10" x14ac:dyDescent="0.25">
      <c r="A170873">
        <v>0</v>
      </c>
      <c r="B170873">
        <v>1</v>
      </c>
      <c r="C170873">
        <v>1</v>
      </c>
      <c r="D170873">
        <v>0</v>
      </c>
      <c r="E170873">
        <v>0</v>
      </c>
      <c r="F170873">
        <v>0</v>
      </c>
      <c r="G170873">
        <v>0</v>
      </c>
      <c r="H170873">
        <v>0</v>
      </c>
      <c r="I170873">
        <v>0</v>
      </c>
      <c r="J170873">
        <v>0</v>
      </c>
    </row>
    <row r="170874" spans="1:10" x14ac:dyDescent="0.25">
      <c r="A170874">
        <v>0</v>
      </c>
      <c r="B170874">
        <v>0</v>
      </c>
      <c r="C170874">
        <v>2</v>
      </c>
      <c r="D170874">
        <v>0</v>
      </c>
      <c r="E170874">
        <v>0</v>
      </c>
      <c r="F170874">
        <v>0</v>
      </c>
      <c r="G170874">
        <v>0</v>
      </c>
      <c r="H170874">
        <v>0</v>
      </c>
      <c r="I170874">
        <v>0</v>
      </c>
      <c r="J170874">
        <v>0</v>
      </c>
    </row>
    <row r="170875" spans="1:10" x14ac:dyDescent="0.25">
      <c r="A170875">
        <v>0</v>
      </c>
      <c r="B170875">
        <v>7</v>
      </c>
      <c r="C170875">
        <v>1</v>
      </c>
      <c r="D170875">
        <v>0</v>
      </c>
      <c r="E170875">
        <v>0</v>
      </c>
      <c r="F170875">
        <v>0</v>
      </c>
      <c r="G170875">
        <v>0</v>
      </c>
      <c r="H170875">
        <v>0</v>
      </c>
      <c r="I170875">
        <v>0</v>
      </c>
      <c r="J170875">
        <v>0</v>
      </c>
    </row>
    <row r="170876" spans="1:10" x14ac:dyDescent="0.25">
      <c r="A170876">
        <v>0</v>
      </c>
      <c r="B170876">
        <v>0</v>
      </c>
      <c r="C170876">
        <v>2</v>
      </c>
      <c r="D170876">
        <v>0</v>
      </c>
      <c r="E170876">
        <v>0</v>
      </c>
      <c r="F170876">
        <v>0</v>
      </c>
      <c r="G170876">
        <v>0</v>
      </c>
      <c r="H170876">
        <v>0</v>
      </c>
      <c r="I170876">
        <v>0</v>
      </c>
      <c r="J170876">
        <v>0</v>
      </c>
    </row>
    <row r="170877" spans="1:10" x14ac:dyDescent="0.25">
      <c r="A170877">
        <v>0</v>
      </c>
      <c r="B170877">
        <v>1</v>
      </c>
      <c r="C170877">
        <v>1</v>
      </c>
      <c r="D170877">
        <v>0</v>
      </c>
      <c r="E170877">
        <v>0</v>
      </c>
      <c r="F170877">
        <v>0</v>
      </c>
      <c r="G170877">
        <v>0</v>
      </c>
      <c r="H170877">
        <v>0</v>
      </c>
      <c r="I170877">
        <v>0</v>
      </c>
      <c r="J170877">
        <v>0</v>
      </c>
    </row>
    <row r="170878" spans="1:10" x14ac:dyDescent="0.25">
      <c r="A170878">
        <v>35</v>
      </c>
      <c r="B170878">
        <v>5</v>
      </c>
      <c r="C170878">
        <v>2</v>
      </c>
      <c r="D170878">
        <v>9</v>
      </c>
      <c r="E170878">
        <v>26</v>
      </c>
      <c r="F170878">
        <v>13</v>
      </c>
      <c r="G170878">
        <v>4</v>
      </c>
      <c r="H170878">
        <v>10</v>
      </c>
      <c r="I170878">
        <v>0</v>
      </c>
      <c r="J170878">
        <v>0</v>
      </c>
    </row>
    <row r="170879" spans="1:10" x14ac:dyDescent="0.25">
      <c r="A170879">
        <v>45</v>
      </c>
      <c r="B170879">
        <v>0</v>
      </c>
      <c r="C170879">
        <v>1</v>
      </c>
      <c r="D170879">
        <v>25</v>
      </c>
      <c r="E170879">
        <v>20</v>
      </c>
      <c r="F170879">
        <v>34</v>
      </c>
      <c r="G170879">
        <v>4</v>
      </c>
      <c r="H170879">
        <v>6</v>
      </c>
      <c r="I170879">
        <v>0</v>
      </c>
      <c r="J170879">
        <v>0</v>
      </c>
    </row>
    <row r="170880" spans="1:10" x14ac:dyDescent="0.25">
      <c r="A170880">
        <v>0</v>
      </c>
      <c r="B170880">
        <v>0</v>
      </c>
      <c r="C170880">
        <v>2</v>
      </c>
      <c r="D170880">
        <v>0</v>
      </c>
      <c r="E170880">
        <v>0</v>
      </c>
      <c r="F170880">
        <v>0</v>
      </c>
      <c r="G170880">
        <v>0</v>
      </c>
      <c r="H170880">
        <v>0</v>
      </c>
      <c r="I170880">
        <v>0</v>
      </c>
      <c r="J170880">
        <v>0</v>
      </c>
    </row>
    <row r="170881" spans="1:10" x14ac:dyDescent="0.25">
      <c r="A170881">
        <v>73</v>
      </c>
      <c r="B170881">
        <v>0</v>
      </c>
      <c r="C170881">
        <v>1</v>
      </c>
      <c r="D170881">
        <v>22</v>
      </c>
      <c r="E170881">
        <v>51</v>
      </c>
      <c r="F170881">
        <v>45</v>
      </c>
      <c r="G170881">
        <v>5</v>
      </c>
      <c r="H170881">
        <v>18</v>
      </c>
      <c r="I170881">
        <v>5</v>
      </c>
      <c r="J170881">
        <v>0</v>
      </c>
    </row>
    <row r="170882" spans="1:10" x14ac:dyDescent="0.25">
      <c r="A170882">
        <v>36</v>
      </c>
      <c r="B170882">
        <v>23</v>
      </c>
      <c r="C170882">
        <v>1</v>
      </c>
      <c r="D170882">
        <v>7</v>
      </c>
      <c r="E170882">
        <v>29</v>
      </c>
      <c r="F170882">
        <v>26</v>
      </c>
      <c r="G170882">
        <v>0</v>
      </c>
      <c r="H170882">
        <v>7</v>
      </c>
      <c r="I170882">
        <v>3</v>
      </c>
      <c r="J170882">
        <v>0</v>
      </c>
    </row>
    <row r="170883" spans="1:10" x14ac:dyDescent="0.25">
      <c r="A170883">
        <v>53</v>
      </c>
      <c r="B170883">
        <v>17</v>
      </c>
      <c r="C170883">
        <v>1</v>
      </c>
      <c r="D170883">
        <v>12</v>
      </c>
      <c r="E170883">
        <v>41</v>
      </c>
      <c r="F170883">
        <v>34</v>
      </c>
      <c r="G170883">
        <v>3</v>
      </c>
      <c r="H170883">
        <v>15</v>
      </c>
      <c r="I170883">
        <v>1</v>
      </c>
      <c r="J170883">
        <v>0</v>
      </c>
    </row>
    <row r="170884" spans="1:10" x14ac:dyDescent="0.25">
      <c r="A170884">
        <v>33</v>
      </c>
      <c r="B170884">
        <v>0</v>
      </c>
      <c r="C170884">
        <v>2</v>
      </c>
      <c r="D170884">
        <v>22</v>
      </c>
      <c r="E170884">
        <v>11</v>
      </c>
      <c r="F170884">
        <v>26</v>
      </c>
      <c r="G170884">
        <v>1</v>
      </c>
      <c r="H170884">
        <v>5</v>
      </c>
      <c r="I170884">
        <v>1</v>
      </c>
      <c r="J170884">
        <v>0</v>
      </c>
    </row>
    <row r="170885" spans="1:10" x14ac:dyDescent="0.25">
      <c r="A170885">
        <v>24</v>
      </c>
      <c r="B170885">
        <v>11</v>
      </c>
      <c r="C170885">
        <v>2</v>
      </c>
      <c r="D170885">
        <v>8</v>
      </c>
      <c r="E170885">
        <v>16</v>
      </c>
      <c r="F170885">
        <v>19</v>
      </c>
      <c r="G170885">
        <v>1</v>
      </c>
      <c r="H170885">
        <v>4</v>
      </c>
      <c r="I170885">
        <v>0</v>
      </c>
      <c r="J170885">
        <v>0</v>
      </c>
    </row>
    <row r="170886" spans="1:10" x14ac:dyDescent="0.25">
      <c r="A170886">
        <v>45</v>
      </c>
      <c r="B170886">
        <v>15</v>
      </c>
      <c r="C170886">
        <v>2</v>
      </c>
      <c r="D170886">
        <v>32</v>
      </c>
      <c r="E170886">
        <v>13</v>
      </c>
      <c r="F170886">
        <v>33</v>
      </c>
      <c r="G170886">
        <v>3</v>
      </c>
      <c r="H170886">
        <v>9</v>
      </c>
      <c r="I170886">
        <v>0</v>
      </c>
      <c r="J170886">
        <v>0</v>
      </c>
    </row>
    <row r="170887" spans="1:10" x14ac:dyDescent="0.25">
      <c r="A170887">
        <v>14</v>
      </c>
      <c r="B170887">
        <v>0</v>
      </c>
      <c r="C170887">
        <v>3</v>
      </c>
      <c r="D170887">
        <v>9</v>
      </c>
      <c r="E170887">
        <v>5</v>
      </c>
      <c r="F170887">
        <v>9</v>
      </c>
      <c r="G170887">
        <v>1</v>
      </c>
      <c r="H170887">
        <v>3</v>
      </c>
      <c r="I170887">
        <v>1</v>
      </c>
      <c r="J170887">
        <v>0</v>
      </c>
    </row>
    <row r="170888" spans="1:10" x14ac:dyDescent="0.25">
      <c r="A170888">
        <v>11</v>
      </c>
      <c r="B170888">
        <v>4</v>
      </c>
      <c r="C170888">
        <v>1</v>
      </c>
      <c r="D170888">
        <v>9</v>
      </c>
      <c r="E170888">
        <v>2</v>
      </c>
      <c r="F170888">
        <v>10</v>
      </c>
      <c r="G170888">
        <v>0</v>
      </c>
      <c r="H170888">
        <v>0</v>
      </c>
      <c r="I170888">
        <v>1</v>
      </c>
      <c r="J170888">
        <v>0</v>
      </c>
    </row>
    <row r="170889" spans="1:10" x14ac:dyDescent="0.25">
      <c r="A170889">
        <v>5</v>
      </c>
      <c r="B170889">
        <v>0</v>
      </c>
      <c r="C170889">
        <v>3</v>
      </c>
      <c r="D170889">
        <v>3</v>
      </c>
      <c r="E170889">
        <v>2</v>
      </c>
      <c r="F170889">
        <v>5</v>
      </c>
      <c r="G170889">
        <v>0</v>
      </c>
      <c r="H170889">
        <v>0</v>
      </c>
      <c r="I170889">
        <v>0</v>
      </c>
      <c r="J170889">
        <v>0</v>
      </c>
    </row>
    <row r="170890" spans="1:10" x14ac:dyDescent="0.25">
      <c r="A170890">
        <v>6</v>
      </c>
      <c r="B170890">
        <v>0</v>
      </c>
      <c r="C170890">
        <v>3</v>
      </c>
      <c r="D170890">
        <v>3</v>
      </c>
      <c r="E170890">
        <v>3</v>
      </c>
      <c r="F170890">
        <v>3</v>
      </c>
      <c r="G170890">
        <v>2</v>
      </c>
      <c r="H170890">
        <v>1</v>
      </c>
      <c r="I170890">
        <v>0</v>
      </c>
      <c r="J170890">
        <v>0</v>
      </c>
    </row>
    <row r="170891" spans="1:10" x14ac:dyDescent="0.25">
      <c r="A170891">
        <v>5</v>
      </c>
      <c r="B170891">
        <v>2</v>
      </c>
      <c r="C170891">
        <v>3</v>
      </c>
      <c r="D170891">
        <v>2</v>
      </c>
      <c r="E170891">
        <v>3</v>
      </c>
      <c r="F170891">
        <v>4</v>
      </c>
      <c r="G170891">
        <v>0</v>
      </c>
      <c r="H170891">
        <v>1</v>
      </c>
      <c r="I170891">
        <v>0</v>
      </c>
      <c r="J170891">
        <v>0</v>
      </c>
    </row>
    <row r="170892" spans="1:10" x14ac:dyDescent="0.25">
      <c r="A170892">
        <v>4</v>
      </c>
      <c r="B170892">
        <v>1</v>
      </c>
      <c r="C170892">
        <v>2</v>
      </c>
      <c r="D170892">
        <v>3</v>
      </c>
      <c r="E170892">
        <v>1</v>
      </c>
      <c r="F170892">
        <v>3</v>
      </c>
      <c r="G170892">
        <v>0</v>
      </c>
      <c r="H170892">
        <v>0</v>
      </c>
      <c r="I170892">
        <v>1</v>
      </c>
      <c r="J170892">
        <v>0</v>
      </c>
    </row>
    <row r="170893" spans="1:10" x14ac:dyDescent="0.25">
      <c r="A170893">
        <v>7</v>
      </c>
      <c r="B170893">
        <v>0</v>
      </c>
      <c r="C170893">
        <v>2</v>
      </c>
      <c r="D170893">
        <v>6</v>
      </c>
      <c r="E170893">
        <v>1</v>
      </c>
      <c r="F170893">
        <v>6</v>
      </c>
      <c r="G170893">
        <v>0</v>
      </c>
      <c r="H170893">
        <v>1</v>
      </c>
      <c r="I170893">
        <v>0</v>
      </c>
      <c r="J170893">
        <v>0</v>
      </c>
    </row>
    <row r="170894" spans="1:10" x14ac:dyDescent="0.25">
      <c r="A170894">
        <v>4</v>
      </c>
      <c r="B170894">
        <v>1</v>
      </c>
      <c r="C170894">
        <v>2</v>
      </c>
      <c r="D170894">
        <v>1</v>
      </c>
      <c r="E170894">
        <v>3</v>
      </c>
      <c r="F170894">
        <v>2</v>
      </c>
      <c r="G170894">
        <v>0</v>
      </c>
      <c r="H170894">
        <v>2</v>
      </c>
      <c r="I170894">
        <v>0</v>
      </c>
      <c r="J170894">
        <v>0</v>
      </c>
    </row>
    <row r="170895" spans="1:10" x14ac:dyDescent="0.25">
      <c r="A170895">
        <v>3</v>
      </c>
      <c r="B170895">
        <v>0</v>
      </c>
      <c r="C170895">
        <v>1</v>
      </c>
      <c r="D170895">
        <v>2</v>
      </c>
      <c r="E170895">
        <v>1</v>
      </c>
      <c r="F170895">
        <v>1</v>
      </c>
      <c r="G170895">
        <v>1</v>
      </c>
      <c r="H170895">
        <v>1</v>
      </c>
      <c r="I170895">
        <v>0</v>
      </c>
      <c r="J170895">
        <v>0</v>
      </c>
    </row>
    <row r="170896" spans="1:10" x14ac:dyDescent="0.25">
      <c r="A170896">
        <v>0</v>
      </c>
      <c r="B170896">
        <v>0</v>
      </c>
      <c r="C170896">
        <v>2</v>
      </c>
      <c r="D170896">
        <v>0</v>
      </c>
      <c r="E170896">
        <v>0</v>
      </c>
      <c r="F170896">
        <v>0</v>
      </c>
      <c r="G170896">
        <v>0</v>
      </c>
      <c r="H170896">
        <v>0</v>
      </c>
      <c r="I170896">
        <v>0</v>
      </c>
      <c r="J170896">
        <v>0</v>
      </c>
    </row>
    <row r="170897" spans="1:10" x14ac:dyDescent="0.25">
      <c r="A170897">
        <v>8</v>
      </c>
      <c r="B170897">
        <v>2</v>
      </c>
      <c r="C170897">
        <v>2</v>
      </c>
      <c r="D170897">
        <v>5</v>
      </c>
      <c r="E170897">
        <v>3</v>
      </c>
      <c r="F170897">
        <v>6</v>
      </c>
      <c r="G170897">
        <v>1</v>
      </c>
      <c r="H170897">
        <v>1</v>
      </c>
      <c r="I170897">
        <v>0</v>
      </c>
      <c r="J170897">
        <v>0</v>
      </c>
    </row>
    <row r="170898" spans="1:10" x14ac:dyDescent="0.25">
      <c r="A170898">
        <v>2</v>
      </c>
      <c r="B170898">
        <v>1</v>
      </c>
      <c r="C170898">
        <v>2</v>
      </c>
      <c r="D170898">
        <v>1</v>
      </c>
      <c r="E170898">
        <v>1</v>
      </c>
      <c r="F170898">
        <v>2</v>
      </c>
      <c r="G170898">
        <v>0</v>
      </c>
      <c r="H170898">
        <v>0</v>
      </c>
      <c r="I170898">
        <v>0</v>
      </c>
      <c r="J170898">
        <v>0</v>
      </c>
    </row>
    <row r="170899" spans="1:10" x14ac:dyDescent="0.25">
      <c r="A170899">
        <v>1</v>
      </c>
      <c r="B170899">
        <v>0</v>
      </c>
      <c r="C170899">
        <v>2</v>
      </c>
      <c r="D170899">
        <v>1</v>
      </c>
      <c r="E170899">
        <v>0</v>
      </c>
      <c r="F170899">
        <v>1</v>
      </c>
      <c r="G170899">
        <v>0</v>
      </c>
      <c r="H170899">
        <v>0</v>
      </c>
      <c r="I170899">
        <v>0</v>
      </c>
      <c r="J170899">
        <v>0</v>
      </c>
    </row>
    <row r="170900" spans="1:10" x14ac:dyDescent="0.25">
      <c r="A170900">
        <v>0</v>
      </c>
      <c r="B170900">
        <v>2</v>
      </c>
      <c r="C170900">
        <v>2</v>
      </c>
      <c r="D170900">
        <v>0</v>
      </c>
      <c r="E170900">
        <v>0</v>
      </c>
      <c r="F170900">
        <v>0</v>
      </c>
      <c r="G170900">
        <v>0</v>
      </c>
      <c r="H170900">
        <v>0</v>
      </c>
      <c r="I170900">
        <v>0</v>
      </c>
      <c r="J170900">
        <v>0</v>
      </c>
    </row>
    <row r="170901" spans="1:10" x14ac:dyDescent="0.25">
      <c r="A170901">
        <v>0</v>
      </c>
      <c r="B170901">
        <v>0</v>
      </c>
      <c r="C170901">
        <v>2</v>
      </c>
      <c r="D170901">
        <v>0</v>
      </c>
      <c r="E170901">
        <v>0</v>
      </c>
      <c r="F170901">
        <v>0</v>
      </c>
      <c r="G170901">
        <v>0</v>
      </c>
      <c r="H170901">
        <v>0</v>
      </c>
      <c r="I170901">
        <v>0</v>
      </c>
      <c r="J170901">
        <v>0</v>
      </c>
    </row>
    <row r="170902" spans="1:10" x14ac:dyDescent="0.25">
      <c r="A170902">
        <v>0</v>
      </c>
      <c r="B170902">
        <v>1</v>
      </c>
      <c r="C170902">
        <v>2</v>
      </c>
      <c r="D170902">
        <v>0</v>
      </c>
      <c r="E170902">
        <v>0</v>
      </c>
      <c r="F170902">
        <v>0</v>
      </c>
      <c r="G170902">
        <v>0</v>
      </c>
      <c r="H170902">
        <v>0</v>
      </c>
      <c r="I170902">
        <v>0</v>
      </c>
      <c r="J170902">
        <v>0</v>
      </c>
    </row>
    <row r="170903" spans="1:10" x14ac:dyDescent="0.25">
      <c r="A170903">
        <v>0</v>
      </c>
      <c r="B170903">
        <v>1</v>
      </c>
      <c r="C170903">
        <v>3</v>
      </c>
      <c r="D170903">
        <v>0</v>
      </c>
      <c r="E170903">
        <v>0</v>
      </c>
      <c r="F170903">
        <v>0</v>
      </c>
      <c r="G170903">
        <v>0</v>
      </c>
      <c r="H170903">
        <v>0</v>
      </c>
      <c r="I170903">
        <v>0</v>
      </c>
      <c r="J170903">
        <v>0</v>
      </c>
    </row>
    <row r="170904" spans="1:10" x14ac:dyDescent="0.25">
      <c r="A170904">
        <v>8</v>
      </c>
      <c r="B170904">
        <v>1</v>
      </c>
      <c r="C170904">
        <v>3</v>
      </c>
      <c r="D170904">
        <v>7</v>
      </c>
      <c r="E170904">
        <v>1</v>
      </c>
      <c r="F170904">
        <v>8</v>
      </c>
      <c r="G170904">
        <v>0</v>
      </c>
      <c r="H170904">
        <v>0</v>
      </c>
      <c r="I170904">
        <v>0</v>
      </c>
      <c r="J170904">
        <v>0</v>
      </c>
    </row>
    <row r="170905" spans="1:10" x14ac:dyDescent="0.25">
      <c r="A170905">
        <v>4</v>
      </c>
      <c r="B170905">
        <v>1</v>
      </c>
      <c r="C170905">
        <v>3</v>
      </c>
      <c r="D170905">
        <v>3</v>
      </c>
      <c r="E170905">
        <v>1</v>
      </c>
      <c r="F170905">
        <v>3</v>
      </c>
      <c r="G170905">
        <v>0</v>
      </c>
      <c r="H170905">
        <v>1</v>
      </c>
      <c r="I170905">
        <v>0</v>
      </c>
      <c r="J170905">
        <v>0</v>
      </c>
    </row>
    <row r="170906" spans="1:10" x14ac:dyDescent="0.25">
      <c r="A170906">
        <v>1</v>
      </c>
      <c r="B170906">
        <v>0</v>
      </c>
      <c r="C170906">
        <v>2</v>
      </c>
      <c r="D170906">
        <v>0</v>
      </c>
      <c r="E170906">
        <v>1</v>
      </c>
      <c r="F170906">
        <v>1</v>
      </c>
      <c r="G170906">
        <v>0</v>
      </c>
      <c r="H170906">
        <v>0</v>
      </c>
      <c r="I170906">
        <v>0</v>
      </c>
      <c r="J170906">
        <v>0</v>
      </c>
    </row>
    <row r="170907" spans="1:10" x14ac:dyDescent="0.25">
      <c r="A170907">
        <v>2</v>
      </c>
      <c r="B170907">
        <v>0</v>
      </c>
      <c r="C170907">
        <v>2</v>
      </c>
      <c r="D170907">
        <v>2</v>
      </c>
      <c r="E170907">
        <v>0</v>
      </c>
      <c r="F170907">
        <v>2</v>
      </c>
      <c r="G170907">
        <v>0</v>
      </c>
      <c r="H170907">
        <v>0</v>
      </c>
      <c r="I170907">
        <v>0</v>
      </c>
      <c r="J170907">
        <v>0</v>
      </c>
    </row>
    <row r="170908" spans="1:10" x14ac:dyDescent="0.25">
      <c r="A170908">
        <v>0</v>
      </c>
      <c r="B170908">
        <v>0</v>
      </c>
      <c r="C170908">
        <v>2</v>
      </c>
      <c r="D170908">
        <v>0</v>
      </c>
      <c r="E170908">
        <v>0</v>
      </c>
      <c r="F170908">
        <v>0</v>
      </c>
      <c r="G170908">
        <v>0</v>
      </c>
      <c r="H170908">
        <v>0</v>
      </c>
      <c r="I170908">
        <v>0</v>
      </c>
      <c r="J170908">
        <v>0</v>
      </c>
    </row>
    <row r="170909" spans="1:10" x14ac:dyDescent="0.25">
      <c r="A170909">
        <v>1</v>
      </c>
      <c r="B170909">
        <v>0</v>
      </c>
      <c r="C170909">
        <v>3</v>
      </c>
      <c r="D170909">
        <v>1</v>
      </c>
      <c r="E170909">
        <v>0</v>
      </c>
      <c r="F170909">
        <v>1</v>
      </c>
      <c r="G170909">
        <v>0</v>
      </c>
      <c r="H170909">
        <v>0</v>
      </c>
      <c r="I170909">
        <v>0</v>
      </c>
      <c r="J170909">
        <v>0</v>
      </c>
    </row>
    <row r="170910" spans="1:10" x14ac:dyDescent="0.25">
      <c r="A170910">
        <v>3</v>
      </c>
      <c r="B170910">
        <v>0</v>
      </c>
      <c r="C170910">
        <v>3</v>
      </c>
      <c r="D170910">
        <v>2</v>
      </c>
      <c r="E170910">
        <v>1</v>
      </c>
      <c r="F170910">
        <v>3</v>
      </c>
      <c r="G170910">
        <v>0</v>
      </c>
      <c r="H170910">
        <v>0</v>
      </c>
      <c r="I170910">
        <v>0</v>
      </c>
      <c r="J170910">
        <v>0</v>
      </c>
    </row>
    <row r="170911" spans="1:10" x14ac:dyDescent="0.25">
      <c r="A170911">
        <v>7</v>
      </c>
      <c r="B170911">
        <v>3</v>
      </c>
      <c r="C170911">
        <v>2</v>
      </c>
      <c r="D170911">
        <v>2</v>
      </c>
      <c r="E170911">
        <v>5</v>
      </c>
      <c r="F170911">
        <v>3</v>
      </c>
      <c r="G170911">
        <v>0</v>
      </c>
      <c r="H170911">
        <v>4</v>
      </c>
      <c r="I170911">
        <v>0</v>
      </c>
      <c r="J170911">
        <v>0</v>
      </c>
    </row>
    <row r="170912" spans="1:10" x14ac:dyDescent="0.25">
      <c r="A170912">
        <v>2</v>
      </c>
      <c r="B170912">
        <v>1</v>
      </c>
      <c r="C170912">
        <v>2</v>
      </c>
      <c r="D170912">
        <v>1</v>
      </c>
      <c r="E170912">
        <v>1</v>
      </c>
      <c r="F170912">
        <v>1</v>
      </c>
      <c r="G170912">
        <v>1</v>
      </c>
      <c r="H170912">
        <v>0</v>
      </c>
      <c r="I170912">
        <v>0</v>
      </c>
      <c r="J170912">
        <v>0</v>
      </c>
    </row>
    <row r="170913" spans="1:10" x14ac:dyDescent="0.25">
      <c r="A170913">
        <v>3</v>
      </c>
      <c r="B170913">
        <v>1</v>
      </c>
      <c r="C170913">
        <v>2</v>
      </c>
      <c r="D170913">
        <v>1</v>
      </c>
      <c r="E170913">
        <v>2</v>
      </c>
      <c r="F170913">
        <v>2</v>
      </c>
      <c r="G170913">
        <v>0</v>
      </c>
      <c r="H170913">
        <v>0</v>
      </c>
      <c r="I170913">
        <v>1</v>
      </c>
      <c r="J170913">
        <v>0</v>
      </c>
    </row>
    <row r="170914" spans="1:10" x14ac:dyDescent="0.25">
      <c r="A170914">
        <v>18</v>
      </c>
      <c r="B170914">
        <v>9</v>
      </c>
      <c r="C170914">
        <v>2</v>
      </c>
      <c r="D170914">
        <v>15</v>
      </c>
      <c r="E170914">
        <v>3</v>
      </c>
      <c r="F170914">
        <v>12</v>
      </c>
      <c r="G170914">
        <v>3</v>
      </c>
      <c r="H170914">
        <v>2</v>
      </c>
      <c r="I170914">
        <v>1</v>
      </c>
      <c r="J170914">
        <v>0</v>
      </c>
    </row>
    <row r="170915" spans="1:10" x14ac:dyDescent="0.25">
      <c r="A170915">
        <v>1</v>
      </c>
      <c r="B170915">
        <v>0</v>
      </c>
      <c r="C170915">
        <v>3</v>
      </c>
      <c r="D170915">
        <v>0</v>
      </c>
      <c r="E170915">
        <v>1</v>
      </c>
      <c r="F170915">
        <v>1</v>
      </c>
      <c r="G170915">
        <v>0</v>
      </c>
      <c r="H170915">
        <v>0</v>
      </c>
      <c r="I170915">
        <v>0</v>
      </c>
      <c r="J170915">
        <v>0</v>
      </c>
    </row>
    <row r="170916" spans="1:10" x14ac:dyDescent="0.25">
      <c r="A170916">
        <v>2</v>
      </c>
      <c r="B170916">
        <v>1</v>
      </c>
      <c r="C170916">
        <v>2</v>
      </c>
      <c r="D170916">
        <v>2</v>
      </c>
      <c r="E170916">
        <v>0</v>
      </c>
      <c r="F170916">
        <v>1</v>
      </c>
      <c r="G170916">
        <v>0</v>
      </c>
      <c r="H170916">
        <v>1</v>
      </c>
      <c r="I170916">
        <v>0</v>
      </c>
      <c r="J170916">
        <v>0</v>
      </c>
    </row>
    <row r="170917" spans="1:10" x14ac:dyDescent="0.25">
      <c r="A170917">
        <v>0</v>
      </c>
      <c r="B170917">
        <v>1</v>
      </c>
      <c r="C170917">
        <v>2</v>
      </c>
      <c r="D170917">
        <v>0</v>
      </c>
      <c r="E170917">
        <v>0</v>
      </c>
      <c r="F170917">
        <v>0</v>
      </c>
      <c r="G170917">
        <v>0</v>
      </c>
      <c r="H170917">
        <v>0</v>
      </c>
      <c r="I170917">
        <v>0</v>
      </c>
      <c r="J170917">
        <v>0</v>
      </c>
    </row>
    <row r="170918" spans="1:10" x14ac:dyDescent="0.25">
      <c r="A170918">
        <v>3</v>
      </c>
      <c r="B170918">
        <v>3</v>
      </c>
      <c r="C170918">
        <v>2</v>
      </c>
      <c r="D170918">
        <v>2</v>
      </c>
      <c r="E170918">
        <v>1</v>
      </c>
      <c r="F170918">
        <v>2</v>
      </c>
      <c r="G170918">
        <v>1</v>
      </c>
      <c r="H170918">
        <v>0</v>
      </c>
      <c r="I170918">
        <v>0</v>
      </c>
      <c r="J170918">
        <v>0</v>
      </c>
    </row>
    <row r="170919" spans="1:10" x14ac:dyDescent="0.25">
      <c r="A170919">
        <v>2</v>
      </c>
      <c r="B170919">
        <v>0</v>
      </c>
      <c r="C170919">
        <v>1</v>
      </c>
      <c r="D170919">
        <v>2</v>
      </c>
      <c r="E170919">
        <v>0</v>
      </c>
      <c r="F170919">
        <v>2</v>
      </c>
      <c r="G170919">
        <v>0</v>
      </c>
      <c r="H170919">
        <v>0</v>
      </c>
      <c r="I170919">
        <v>0</v>
      </c>
      <c r="J170919">
        <v>0</v>
      </c>
    </row>
    <row r="170920" spans="1:10" x14ac:dyDescent="0.25">
      <c r="A170920">
        <v>0</v>
      </c>
      <c r="B170920">
        <v>0</v>
      </c>
      <c r="C170920">
        <v>1</v>
      </c>
      <c r="D170920">
        <v>0</v>
      </c>
      <c r="E170920">
        <v>0</v>
      </c>
      <c r="F170920">
        <v>0</v>
      </c>
      <c r="G170920">
        <v>0</v>
      </c>
      <c r="H170920">
        <v>0</v>
      </c>
      <c r="I170920">
        <v>0</v>
      </c>
      <c r="J170920">
        <v>0</v>
      </c>
    </row>
    <row r="170921" spans="1:10" x14ac:dyDescent="0.25">
      <c r="A170921">
        <v>1</v>
      </c>
      <c r="B170921">
        <v>0</v>
      </c>
      <c r="C170921">
        <v>2</v>
      </c>
      <c r="D170921">
        <v>1</v>
      </c>
      <c r="E170921">
        <v>0</v>
      </c>
      <c r="F170921">
        <v>1</v>
      </c>
      <c r="G170921">
        <v>0</v>
      </c>
      <c r="H170921">
        <v>0</v>
      </c>
      <c r="I170921">
        <v>0</v>
      </c>
      <c r="J170921">
        <v>0</v>
      </c>
    </row>
    <row r="170922" spans="1:10" x14ac:dyDescent="0.25">
      <c r="A170922">
        <v>1</v>
      </c>
      <c r="B170922">
        <v>0</v>
      </c>
      <c r="C170922">
        <v>2</v>
      </c>
      <c r="D170922">
        <v>0</v>
      </c>
      <c r="E170922">
        <v>1</v>
      </c>
      <c r="F170922">
        <v>0</v>
      </c>
      <c r="G170922">
        <v>0</v>
      </c>
      <c r="H170922">
        <v>1</v>
      </c>
      <c r="I170922">
        <v>0</v>
      </c>
      <c r="J170922">
        <v>0</v>
      </c>
    </row>
    <row r="170923" spans="1:10" x14ac:dyDescent="0.25">
      <c r="A170923">
        <v>1</v>
      </c>
      <c r="B170923">
        <v>0</v>
      </c>
      <c r="C170923">
        <v>1</v>
      </c>
      <c r="D170923">
        <v>1</v>
      </c>
      <c r="E170923">
        <v>0</v>
      </c>
      <c r="F170923">
        <v>0</v>
      </c>
      <c r="G170923">
        <v>0</v>
      </c>
      <c r="H170923">
        <v>1</v>
      </c>
      <c r="I170923">
        <v>0</v>
      </c>
      <c r="J170923">
        <v>0</v>
      </c>
    </row>
    <row r="170924" spans="1:10" x14ac:dyDescent="0.25">
      <c r="A170924">
        <v>4</v>
      </c>
      <c r="B170924">
        <v>0</v>
      </c>
      <c r="C170924">
        <v>3</v>
      </c>
      <c r="D170924">
        <v>2</v>
      </c>
      <c r="E170924">
        <v>2</v>
      </c>
      <c r="F170924">
        <v>2</v>
      </c>
      <c r="G170924">
        <v>0</v>
      </c>
      <c r="H170924">
        <v>0</v>
      </c>
      <c r="I170924">
        <v>0</v>
      </c>
      <c r="J170924">
        <v>0</v>
      </c>
    </row>
    <row r="170925" spans="1:10" x14ac:dyDescent="0.25">
      <c r="A170925">
        <v>1</v>
      </c>
      <c r="B170925">
        <v>0</v>
      </c>
      <c r="C170925">
        <v>3</v>
      </c>
      <c r="D170925">
        <v>0</v>
      </c>
      <c r="E170925">
        <v>1</v>
      </c>
      <c r="F170925">
        <v>0</v>
      </c>
      <c r="G170925">
        <v>0</v>
      </c>
      <c r="H170925">
        <v>1</v>
      </c>
      <c r="I170925">
        <v>0</v>
      </c>
      <c r="J170925">
        <v>0</v>
      </c>
    </row>
    <row r="170926" spans="1:10" x14ac:dyDescent="0.25">
      <c r="A170926">
        <v>1</v>
      </c>
      <c r="B170926">
        <v>0</v>
      </c>
      <c r="C170926">
        <v>1</v>
      </c>
      <c r="D170926">
        <v>0</v>
      </c>
      <c r="E170926">
        <v>1</v>
      </c>
      <c r="F170926">
        <v>1</v>
      </c>
      <c r="G170926">
        <v>0</v>
      </c>
      <c r="H170926">
        <v>0</v>
      </c>
      <c r="I170926">
        <v>0</v>
      </c>
      <c r="J170926">
        <v>0</v>
      </c>
    </row>
    <row r="170927" spans="1:10" x14ac:dyDescent="0.25">
      <c r="A170927">
        <v>1</v>
      </c>
      <c r="B170927">
        <v>0</v>
      </c>
      <c r="C170927">
        <v>3</v>
      </c>
      <c r="D170927">
        <v>0</v>
      </c>
      <c r="E170927">
        <v>1</v>
      </c>
      <c r="F170927">
        <v>1</v>
      </c>
      <c r="G170927">
        <v>0</v>
      </c>
      <c r="H170927">
        <v>0</v>
      </c>
      <c r="I170927">
        <v>0</v>
      </c>
      <c r="J170927">
        <v>0</v>
      </c>
    </row>
    <row r="170928" spans="1:10" x14ac:dyDescent="0.25">
      <c r="A170928">
        <v>1</v>
      </c>
      <c r="B170928">
        <v>0</v>
      </c>
      <c r="C170928">
        <v>1</v>
      </c>
      <c r="D170928">
        <v>1</v>
      </c>
      <c r="E170928">
        <v>0</v>
      </c>
      <c r="F170928">
        <v>1</v>
      </c>
      <c r="G170928">
        <v>0</v>
      </c>
      <c r="H170928">
        <v>0</v>
      </c>
      <c r="I170928">
        <v>0</v>
      </c>
      <c r="J170928">
        <v>0</v>
      </c>
    </row>
    <row r="170929" spans="1:10" x14ac:dyDescent="0.25">
      <c r="A170929">
        <v>1</v>
      </c>
      <c r="B170929">
        <v>0</v>
      </c>
      <c r="C170929">
        <v>1</v>
      </c>
      <c r="D170929">
        <v>0</v>
      </c>
      <c r="E170929">
        <v>1</v>
      </c>
      <c r="F170929">
        <v>1</v>
      </c>
      <c r="G170929">
        <v>0</v>
      </c>
      <c r="H170929">
        <v>0</v>
      </c>
      <c r="I170929">
        <v>0</v>
      </c>
      <c r="J170929">
        <v>0</v>
      </c>
    </row>
    <row r="170930" spans="1:10" x14ac:dyDescent="0.25">
      <c r="A170930">
        <v>1</v>
      </c>
      <c r="B170930">
        <v>0</v>
      </c>
      <c r="C170930">
        <v>1</v>
      </c>
      <c r="D170930">
        <v>0</v>
      </c>
      <c r="E170930">
        <v>1</v>
      </c>
      <c r="F170930">
        <v>1</v>
      </c>
      <c r="G170930">
        <v>0</v>
      </c>
      <c r="H170930">
        <v>0</v>
      </c>
      <c r="I170930">
        <v>0</v>
      </c>
      <c r="J170930">
        <v>0</v>
      </c>
    </row>
    <row r="170931" spans="1:10" x14ac:dyDescent="0.25">
      <c r="A170931">
        <v>1</v>
      </c>
      <c r="B170931">
        <v>0</v>
      </c>
      <c r="C170931">
        <v>2</v>
      </c>
      <c r="D170931">
        <v>0</v>
      </c>
      <c r="E170931">
        <v>1</v>
      </c>
      <c r="F170931">
        <v>1</v>
      </c>
      <c r="G170931">
        <v>0</v>
      </c>
      <c r="H170931">
        <v>0</v>
      </c>
      <c r="I170931">
        <v>0</v>
      </c>
      <c r="J170931">
        <v>0</v>
      </c>
    </row>
    <row r="170932" spans="1:10" x14ac:dyDescent="0.25">
      <c r="A170932">
        <v>1</v>
      </c>
      <c r="B170932">
        <v>0</v>
      </c>
      <c r="C170932">
        <v>3</v>
      </c>
      <c r="D170932">
        <v>0</v>
      </c>
      <c r="E170932">
        <v>1</v>
      </c>
      <c r="F170932">
        <v>0</v>
      </c>
      <c r="G170932">
        <v>0</v>
      </c>
      <c r="H170932">
        <v>0</v>
      </c>
      <c r="I170932">
        <v>0</v>
      </c>
      <c r="J170932">
        <v>0</v>
      </c>
    </row>
    <row r="170933" spans="1:10" x14ac:dyDescent="0.25">
      <c r="A170933">
        <v>3</v>
      </c>
      <c r="B170933">
        <v>0</v>
      </c>
      <c r="C170933">
        <v>3</v>
      </c>
      <c r="D170933">
        <v>1</v>
      </c>
      <c r="E170933">
        <v>2</v>
      </c>
      <c r="F170933">
        <v>0</v>
      </c>
      <c r="G170933">
        <v>1</v>
      </c>
      <c r="H170933">
        <v>0</v>
      </c>
      <c r="I170933">
        <v>0</v>
      </c>
      <c r="J170933">
        <v>0</v>
      </c>
    </row>
    <row r="170934" spans="1:10" x14ac:dyDescent="0.25">
      <c r="A170934">
        <v>2</v>
      </c>
      <c r="B170934">
        <v>0</v>
      </c>
      <c r="C170934">
        <v>3</v>
      </c>
      <c r="D170934">
        <v>1</v>
      </c>
      <c r="E170934">
        <v>1</v>
      </c>
      <c r="F170934">
        <v>1</v>
      </c>
      <c r="G170934">
        <v>0</v>
      </c>
      <c r="H170934">
        <v>0</v>
      </c>
      <c r="I170934">
        <v>0</v>
      </c>
      <c r="J170934">
        <v>0</v>
      </c>
    </row>
    <row r="170935" spans="1:10" x14ac:dyDescent="0.25">
      <c r="A170935">
        <v>3</v>
      </c>
      <c r="B170935">
        <v>0</v>
      </c>
      <c r="C170935">
        <v>3</v>
      </c>
      <c r="D170935">
        <v>2</v>
      </c>
      <c r="E170935">
        <v>1</v>
      </c>
      <c r="F170935">
        <v>1</v>
      </c>
      <c r="G170935">
        <v>0</v>
      </c>
      <c r="H170935">
        <v>0</v>
      </c>
      <c r="I170935">
        <v>0</v>
      </c>
      <c r="J170935">
        <v>0</v>
      </c>
    </row>
    <row r="170936" spans="1:10" x14ac:dyDescent="0.25">
      <c r="A170936">
        <v>1</v>
      </c>
      <c r="B170936">
        <v>0</v>
      </c>
      <c r="C170936">
        <v>2</v>
      </c>
      <c r="D170936">
        <v>1</v>
      </c>
      <c r="E170936">
        <v>0</v>
      </c>
      <c r="F170936">
        <v>0</v>
      </c>
      <c r="G170936">
        <v>0</v>
      </c>
      <c r="H170936">
        <v>0</v>
      </c>
      <c r="I170936">
        <v>0</v>
      </c>
      <c r="J170936">
        <v>0</v>
      </c>
    </row>
    <row r="170937" spans="1:10" x14ac:dyDescent="0.25">
      <c r="A170937">
        <v>2</v>
      </c>
      <c r="B170937">
        <v>0</v>
      </c>
      <c r="C170937">
        <v>3</v>
      </c>
      <c r="D170937">
        <v>2</v>
      </c>
      <c r="E170937">
        <v>0</v>
      </c>
      <c r="F170937">
        <v>0</v>
      </c>
      <c r="G170937">
        <v>0</v>
      </c>
      <c r="H170937">
        <v>0</v>
      </c>
      <c r="I170937">
        <v>0</v>
      </c>
      <c r="J170937">
        <v>0</v>
      </c>
    </row>
    <row r="170938" spans="1:10" x14ac:dyDescent="0.25">
      <c r="A170938">
        <v>0</v>
      </c>
      <c r="B170938">
        <v>0</v>
      </c>
      <c r="C170938">
        <v>1</v>
      </c>
      <c r="D170938">
        <v>0</v>
      </c>
      <c r="E170938">
        <v>0</v>
      </c>
      <c r="F170938">
        <v>0</v>
      </c>
      <c r="G170938">
        <v>0</v>
      </c>
      <c r="H170938">
        <v>0</v>
      </c>
      <c r="I170938">
        <v>0</v>
      </c>
      <c r="J170938">
        <v>0</v>
      </c>
    </row>
    <row r="170939" spans="1:10" x14ac:dyDescent="0.25">
      <c r="A170939">
        <v>2</v>
      </c>
      <c r="B1709